s="19:19">
      <c r="S181338" s="245"/>
    </row>
    <row r="181339" spans="19:19">
      <c r="S181339" s="245"/>
    </row>
    <row r="181340" spans="19:19">
      <c r="S181340" s="245"/>
    </row>
    <row r="181341" spans="19:19">
      <c r="S181341" s="245"/>
    </row>
    <row r="181342" spans="19:19">
      <c r="S181342" s="245"/>
    </row>
    <row r="181343" spans="19:19">
      <c r="S181343" s="245"/>
    </row>
    <row r="181344" spans="19:19">
      <c r="S181344" s="245"/>
    </row>
    <row r="181345" spans="19:19">
      <c r="S181345" s="245"/>
    </row>
    <row r="181346" spans="19:19">
      <c r="S181346" s="245"/>
    </row>
    <row r="181347" spans="19:19">
      <c r="S181347" s="245"/>
    </row>
    <row r="181348" spans="19:19">
      <c r="S181348" s="245"/>
    </row>
    <row r="181349" spans="19:19">
      <c r="S181349" s="541"/>
    </row>
    <row r="181350" spans="19:19">
      <c r="S181350" s="245"/>
    </row>
    <row r="181351" spans="19:19">
      <c r="S181351" s="245"/>
    </row>
    <row r="181352" spans="19:19">
      <c r="S181352" s="245"/>
    </row>
    <row r="181353" spans="19:19">
      <c r="S181353" s="245"/>
    </row>
    <row r="181354" spans="19:19">
      <c r="S181354" s="245"/>
    </row>
    <row r="181355" spans="19:19">
      <c r="S181355" s="245"/>
    </row>
    <row r="181356" spans="19:19">
      <c r="S181356" s="245"/>
    </row>
    <row r="181357" spans="19:19">
      <c r="S181357" s="245"/>
    </row>
    <row r="181358" spans="19:19">
      <c r="S181358" s="245"/>
    </row>
    <row r="181359" spans="19:19">
      <c r="S181359" s="245"/>
    </row>
    <row r="181360" spans="19:19">
      <c r="S181360" s="245"/>
    </row>
    <row r="181361" spans="19:19">
      <c r="S181361" s="245"/>
    </row>
    <row r="181362" spans="19:19">
      <c r="S181362" s="245"/>
    </row>
    <row r="181363" spans="19:19">
      <c r="S181363" s="245"/>
    </row>
    <row r="181364" spans="19:19">
      <c r="S181364" s="245"/>
    </row>
    <row r="181365" spans="19:19">
      <c r="S181365" s="245"/>
    </row>
    <row r="181366" spans="19:19">
      <c r="S181366" s="245"/>
    </row>
    <row r="181367" spans="19:19">
      <c r="S181367" s="541"/>
    </row>
    <row r="181368" spans="19:19">
      <c r="S181368" s="245"/>
    </row>
    <row r="181369" spans="19:19">
      <c r="S181369" s="245"/>
    </row>
    <row r="181370" spans="19:19">
      <c r="S181370" s="245"/>
    </row>
    <row r="181371" spans="19:19">
      <c r="S181371" s="245"/>
    </row>
    <row r="181372" spans="19:19">
      <c r="S181372" s="245"/>
    </row>
    <row r="181373" spans="19:19">
      <c r="S181373" s="245"/>
    </row>
    <row r="181374" spans="19:19">
      <c r="S181374" s="245"/>
    </row>
    <row r="181375" spans="19:19">
      <c r="S181375" s="245"/>
    </row>
    <row r="181376" spans="19:19">
      <c r="S181376" s="245"/>
    </row>
    <row r="181377" spans="19:19">
      <c r="S181377" s="245"/>
    </row>
    <row r="181378" spans="19:19">
      <c r="S181378" s="245"/>
    </row>
    <row r="181379" spans="19:19">
      <c r="S181379" s="245"/>
    </row>
    <row r="181380" spans="19:19">
      <c r="S181380" s="245"/>
    </row>
    <row r="181381" spans="19:19">
      <c r="S181381" s="245"/>
    </row>
    <row r="181382" spans="19:19">
      <c r="S181382" s="245"/>
    </row>
    <row r="181383" spans="19:19">
      <c r="S181383" s="245"/>
    </row>
    <row r="181384" spans="19:19">
      <c r="S181384" s="245"/>
    </row>
    <row r="181385" spans="19:19">
      <c r="S181385" s="541"/>
    </row>
    <row r="181386" spans="19:19">
      <c r="S181386" s="245"/>
    </row>
    <row r="181387" spans="19:19">
      <c r="S181387" s="245"/>
    </row>
    <row r="181388" spans="19:19">
      <c r="S181388" s="245"/>
    </row>
    <row r="181389" spans="19:19">
      <c r="S181389" s="245"/>
    </row>
    <row r="181390" spans="19:19">
      <c r="S181390" s="245"/>
    </row>
    <row r="181391" spans="19:19">
      <c r="S181391" s="245"/>
    </row>
    <row r="181392" spans="19:19">
      <c r="S181392" s="245"/>
    </row>
    <row r="181393" spans="19:19">
      <c r="S181393" s="245"/>
    </row>
    <row r="181394" spans="19:19">
      <c r="S181394" s="245"/>
    </row>
    <row r="181395" spans="19:19">
      <c r="S181395" s="245"/>
    </row>
    <row r="181396" spans="19:19">
      <c r="S181396" s="245"/>
    </row>
    <row r="181397" spans="19:19">
      <c r="S181397" s="245"/>
    </row>
    <row r="181398" spans="19:19">
      <c r="S181398" s="245"/>
    </row>
    <row r="181399" spans="19:19">
      <c r="S181399" s="245"/>
    </row>
    <row r="181400" spans="19:19">
      <c r="S181400" s="245"/>
    </row>
    <row r="181401" spans="19:19">
      <c r="S181401" s="245"/>
    </row>
    <row r="181402" spans="19:19">
      <c r="S181402" s="245"/>
    </row>
    <row r="181403" spans="19:19">
      <c r="S181403" s="541"/>
    </row>
    <row r="181404" spans="19:19">
      <c r="S181404" s="245"/>
    </row>
    <row r="181405" spans="19:19">
      <c r="S181405" s="245"/>
    </row>
    <row r="181406" spans="19:19">
      <c r="S181406" s="245"/>
    </row>
    <row r="181407" spans="19:19">
      <c r="S181407" s="245"/>
    </row>
    <row r="181408" spans="19:19">
      <c r="S181408" s="245"/>
    </row>
    <row r="181409" spans="19:19">
      <c r="S181409" s="245"/>
    </row>
    <row r="181410" spans="19:19">
      <c r="S181410" s="245"/>
    </row>
    <row r="181411" spans="19:19">
      <c r="S181411" s="245"/>
    </row>
    <row r="181412" spans="19:19">
      <c r="S181412" s="245"/>
    </row>
    <row r="181413" spans="19:19">
      <c r="S181413" s="245"/>
    </row>
    <row r="181414" spans="19:19">
      <c r="S181414" s="245"/>
    </row>
    <row r="181415" spans="19:19">
      <c r="S181415" s="245"/>
    </row>
    <row r="181416" spans="19:19">
      <c r="S181416" s="245"/>
    </row>
    <row r="181417" spans="19:19">
      <c r="S181417" s="245"/>
    </row>
    <row r="181418" spans="19:19">
      <c r="S181418" s="245"/>
    </row>
    <row r="181419" spans="19:19">
      <c r="S181419" s="245"/>
    </row>
    <row r="181420" spans="19:19">
      <c r="S181420" s="245"/>
    </row>
    <row r="181421" spans="19:19">
      <c r="S181421" s="541"/>
    </row>
    <row r="181422" spans="19:19">
      <c r="S181422" s="245"/>
    </row>
    <row r="181423" spans="19:19">
      <c r="S181423" s="245"/>
    </row>
    <row r="181424" spans="19:19">
      <c r="S181424" s="245"/>
    </row>
    <row r="181425" spans="19:19">
      <c r="S181425" s="245"/>
    </row>
    <row r="181426" spans="19:19">
      <c r="S181426" s="245"/>
    </row>
    <row r="181427" spans="19:19">
      <c r="S181427" s="245"/>
    </row>
    <row r="181428" spans="19:19">
      <c r="S181428" s="245"/>
    </row>
    <row r="181429" spans="19:19">
      <c r="S181429" s="245"/>
    </row>
    <row r="181430" spans="19:19">
      <c r="S181430" s="245"/>
    </row>
    <row r="181431" spans="19:19">
      <c r="S181431" s="245"/>
    </row>
    <row r="181432" spans="19:19">
      <c r="S181432" s="245"/>
    </row>
    <row r="181433" spans="19:19">
      <c r="S181433" s="245"/>
    </row>
    <row r="181434" spans="19:19">
      <c r="S181434" s="245"/>
    </row>
    <row r="181435" spans="19:19">
      <c r="S181435" s="245"/>
    </row>
    <row r="181436" spans="19:19">
      <c r="S181436" s="245"/>
    </row>
    <row r="181437" spans="19:19">
      <c r="S181437" s="245"/>
    </row>
    <row r="181438" spans="19:19">
      <c r="S181438" s="245"/>
    </row>
    <row r="181439" spans="19:19">
      <c r="S181439" s="541"/>
    </row>
    <row r="181440" spans="19:19">
      <c r="S181440" s="245"/>
    </row>
    <row r="181441" spans="19:19">
      <c r="S181441" s="245"/>
    </row>
    <row r="181442" spans="19:19">
      <c r="S181442" s="245"/>
    </row>
    <row r="181443" spans="19:19">
      <c r="S181443" s="245"/>
    </row>
    <row r="181444" spans="19:19">
      <c r="S181444" s="245"/>
    </row>
    <row r="181445" spans="19:19">
      <c r="S181445" s="245"/>
    </row>
    <row r="181446" spans="19:19">
      <c r="S181446" s="245"/>
    </row>
    <row r="181447" spans="19:19">
      <c r="S181447" s="245"/>
    </row>
    <row r="181448" spans="19:19">
      <c r="S181448" s="245"/>
    </row>
    <row r="181449" spans="19:19">
      <c r="S181449" s="245"/>
    </row>
    <row r="181450" spans="19:19">
      <c r="S181450" s="245"/>
    </row>
    <row r="181451" spans="19:19">
      <c r="S181451" s="245"/>
    </row>
    <row r="181452" spans="19:19">
      <c r="S181452" s="245"/>
    </row>
    <row r="181453" spans="19:19">
      <c r="S181453" s="245"/>
    </row>
    <row r="181454" spans="19:19">
      <c r="S181454" s="245"/>
    </row>
    <row r="181455" spans="19:19">
      <c r="S181455" s="245"/>
    </row>
    <row r="181456" spans="19:19">
      <c r="S181456" s="245"/>
    </row>
    <row r="181457" spans="19:19">
      <c r="S181457" s="541"/>
    </row>
    <row r="181458" spans="19:19">
      <c r="S181458" s="245"/>
    </row>
    <row r="181459" spans="19:19">
      <c r="S181459" s="245"/>
    </row>
    <row r="181460" spans="19:19">
      <c r="S181460" s="245"/>
    </row>
    <row r="181461" spans="19:19">
      <c r="S181461" s="245"/>
    </row>
    <row r="181462" spans="19:19">
      <c r="S181462" s="245"/>
    </row>
    <row r="181463" spans="19:19">
      <c r="S181463" s="245"/>
    </row>
    <row r="181464" spans="19:19">
      <c r="S181464" s="245"/>
    </row>
    <row r="181465" spans="19:19">
      <c r="S181465" s="245"/>
    </row>
    <row r="181466" spans="19:19">
      <c r="S181466" s="245"/>
    </row>
    <row r="181467" spans="19:19">
      <c r="S181467" s="245"/>
    </row>
    <row r="181468" spans="19:19">
      <c r="S181468" s="245"/>
    </row>
    <row r="181469" spans="19:19">
      <c r="S181469" s="245"/>
    </row>
    <row r="181470" spans="19:19">
      <c r="S181470" s="245"/>
    </row>
    <row r="181471" spans="19:19">
      <c r="S181471" s="245"/>
    </row>
    <row r="181472" spans="19:19">
      <c r="S181472" s="245"/>
    </row>
    <row r="181473" spans="19:19">
      <c r="S181473" s="245"/>
    </row>
    <row r="181474" spans="19:19">
      <c r="S181474" s="245"/>
    </row>
    <row r="181475" spans="19:19">
      <c r="S181475" s="541"/>
    </row>
    <row r="181476" spans="19:19">
      <c r="S181476" s="245"/>
    </row>
    <row r="181477" spans="19:19">
      <c r="S181477" s="245"/>
    </row>
    <row r="181478" spans="19:19">
      <c r="S181478" s="245"/>
    </row>
    <row r="181479" spans="19:19">
      <c r="S181479" s="245"/>
    </row>
    <row r="181480" spans="19:19">
      <c r="S181480" s="245"/>
    </row>
    <row r="181481" spans="19:19">
      <c r="S181481" s="245"/>
    </row>
    <row r="181482" spans="19:19">
      <c r="S181482" s="245"/>
    </row>
    <row r="181483" spans="19:19">
      <c r="S181483" s="245"/>
    </row>
    <row r="181484" spans="19:19">
      <c r="S181484" s="245"/>
    </row>
    <row r="181485" spans="19:19">
      <c r="S181485" s="245"/>
    </row>
    <row r="181486" spans="19:19">
      <c r="S181486" s="245"/>
    </row>
    <row r="181487" spans="19:19">
      <c r="S181487" s="245"/>
    </row>
    <row r="181488" spans="19:19">
      <c r="S181488" s="245"/>
    </row>
    <row r="181489" spans="19:19">
      <c r="S181489" s="245"/>
    </row>
    <row r="181490" spans="19:19">
      <c r="S181490" s="245"/>
    </row>
    <row r="181491" spans="19:19">
      <c r="S181491" s="245"/>
    </row>
    <row r="181492" spans="19:19">
      <c r="S181492" s="245"/>
    </row>
    <row r="181493" spans="19:19">
      <c r="S181493" s="541"/>
    </row>
    <row r="181494" spans="19:19">
      <c r="S181494" s="245"/>
    </row>
    <row r="181495" spans="19:19">
      <c r="S181495" s="245"/>
    </row>
    <row r="181496" spans="19:19">
      <c r="S181496" s="245"/>
    </row>
    <row r="181497" spans="19:19">
      <c r="S181497" s="245"/>
    </row>
    <row r="181498" spans="19:19">
      <c r="S181498" s="245"/>
    </row>
    <row r="181499" spans="19:19">
      <c r="S181499" s="245"/>
    </row>
    <row r="181500" spans="19:19">
      <c r="S181500" s="245"/>
    </row>
    <row r="181501" spans="19:19">
      <c r="S181501" s="245"/>
    </row>
    <row r="181502" spans="19:19">
      <c r="S181502" s="245"/>
    </row>
    <row r="181503" spans="19:19">
      <c r="S181503" s="245"/>
    </row>
    <row r="181504" spans="19:19">
      <c r="S181504" s="245"/>
    </row>
    <row r="181505" spans="19:19">
      <c r="S181505" s="245"/>
    </row>
    <row r="181506" spans="19:19">
      <c r="S181506" s="245"/>
    </row>
    <row r="181507" spans="19:19">
      <c r="S181507" s="245"/>
    </row>
    <row r="181508" spans="19:19">
      <c r="S181508" s="245"/>
    </row>
    <row r="181509" spans="19:19">
      <c r="S181509" s="245"/>
    </row>
    <row r="181510" spans="19:19">
      <c r="S181510" s="245"/>
    </row>
    <row r="181511" spans="19:19">
      <c r="S181511" s="541"/>
    </row>
    <row r="181512" spans="19:19">
      <c r="S181512" s="245"/>
    </row>
    <row r="181513" spans="19:19">
      <c r="S181513" s="245"/>
    </row>
    <row r="181514" spans="19:19">
      <c r="S181514" s="245"/>
    </row>
    <row r="181515" spans="19:19">
      <c r="S181515" s="245"/>
    </row>
    <row r="181516" spans="19:19">
      <c r="S181516" s="245"/>
    </row>
    <row r="181517" spans="19:19">
      <c r="S181517" s="245"/>
    </row>
    <row r="181518" spans="19:19">
      <c r="S181518" s="245"/>
    </row>
    <row r="181519" spans="19:19">
      <c r="S181519" s="245"/>
    </row>
    <row r="181520" spans="19:19">
      <c r="S181520" s="245"/>
    </row>
    <row r="181521" spans="19:19">
      <c r="S181521" s="245"/>
    </row>
    <row r="181522" spans="19:19">
      <c r="S181522" s="245"/>
    </row>
    <row r="181523" spans="19:19">
      <c r="S181523" s="245"/>
    </row>
    <row r="181524" spans="19:19">
      <c r="S181524" s="245"/>
    </row>
    <row r="181525" spans="19:19">
      <c r="S181525" s="245"/>
    </row>
    <row r="181526" spans="19:19">
      <c r="S181526" s="245"/>
    </row>
    <row r="181527" spans="19:19">
      <c r="S181527" s="245"/>
    </row>
    <row r="181528" spans="19:19">
      <c r="S181528" s="245"/>
    </row>
    <row r="181529" spans="19:19">
      <c r="S181529" s="541"/>
    </row>
    <row r="181530" spans="19:19">
      <c r="S181530" s="245"/>
    </row>
    <row r="181531" spans="19:19">
      <c r="S181531" s="245"/>
    </row>
    <row r="181532" spans="19:19">
      <c r="S181532" s="245"/>
    </row>
    <row r="181533" spans="19:19">
      <c r="S181533" s="245"/>
    </row>
    <row r="181534" spans="19:19">
      <c r="S181534" s="245"/>
    </row>
    <row r="181535" spans="19:19">
      <c r="S181535" s="245"/>
    </row>
    <row r="181536" spans="19:19">
      <c r="S181536" s="245"/>
    </row>
    <row r="181537" spans="19:19">
      <c r="S181537" s="245"/>
    </row>
    <row r="181538" spans="19:19">
      <c r="S181538" s="245"/>
    </row>
    <row r="181539" spans="19:19">
      <c r="S181539" s="245"/>
    </row>
    <row r="181540" spans="19:19">
      <c r="S181540" s="245"/>
    </row>
    <row r="181541" spans="19:19">
      <c r="S181541" s="245"/>
    </row>
    <row r="181542" spans="19:19">
      <c r="S181542" s="245"/>
    </row>
    <row r="181543" spans="19:19">
      <c r="S181543" s="245"/>
    </row>
    <row r="181544" spans="19:19">
      <c r="S181544" s="245"/>
    </row>
    <row r="181545" spans="19:19">
      <c r="S181545" s="245"/>
    </row>
    <row r="181546" spans="19:19">
      <c r="S181546" s="245"/>
    </row>
    <row r="181547" spans="19:19">
      <c r="S181547" s="541"/>
    </row>
    <row r="181548" spans="19:19">
      <c r="S181548" s="245"/>
    </row>
    <row r="181549" spans="19:19">
      <c r="S181549" s="245"/>
    </row>
    <row r="181550" spans="19:19">
      <c r="S181550" s="245"/>
    </row>
    <row r="181551" spans="19:19">
      <c r="S181551" s="245"/>
    </row>
    <row r="181552" spans="19:19">
      <c r="S181552" s="245"/>
    </row>
    <row r="181553" spans="19:19">
      <c r="S181553" s="245"/>
    </row>
    <row r="181554" spans="19:19">
      <c r="S181554" s="245"/>
    </row>
    <row r="181555" spans="19:19">
      <c r="S181555" s="245"/>
    </row>
    <row r="181556" spans="19:19">
      <c r="S181556" s="245"/>
    </row>
    <row r="181557" spans="19:19">
      <c r="S181557" s="245"/>
    </row>
    <row r="181558" spans="19:19">
      <c r="S181558" s="245"/>
    </row>
    <row r="181559" spans="19:19">
      <c r="S181559" s="245"/>
    </row>
    <row r="181560" spans="19:19">
      <c r="S181560" s="245"/>
    </row>
    <row r="181561" spans="19:19">
      <c r="S181561" s="245"/>
    </row>
    <row r="181562" spans="19:19">
      <c r="S181562" s="245"/>
    </row>
    <row r="181563" spans="19:19">
      <c r="S181563" s="245"/>
    </row>
    <row r="181564" spans="19:19">
      <c r="S181564" s="245"/>
    </row>
    <row r="181565" spans="19:19">
      <c r="S181565" s="541"/>
    </row>
    <row r="181566" spans="19:19">
      <c r="S181566" s="245"/>
    </row>
    <row r="181567" spans="19:19">
      <c r="S181567" s="245"/>
    </row>
    <row r="181568" spans="19:19">
      <c r="S181568" s="245"/>
    </row>
    <row r="181569" spans="19:19">
      <c r="S181569" s="245"/>
    </row>
    <row r="181570" spans="19:19">
      <c r="S181570" s="245"/>
    </row>
    <row r="181571" spans="19:19">
      <c r="S181571" s="245"/>
    </row>
    <row r="181572" spans="19:19">
      <c r="S181572" s="245"/>
    </row>
    <row r="181573" spans="19:19">
      <c r="S181573" s="245"/>
    </row>
    <row r="181574" spans="19:19">
      <c r="S181574" s="245"/>
    </row>
    <row r="181575" spans="19:19">
      <c r="S181575" s="245"/>
    </row>
    <row r="181576" spans="19:19">
      <c r="S181576" s="245"/>
    </row>
    <row r="181577" spans="19:19">
      <c r="S181577" s="245"/>
    </row>
    <row r="181578" spans="19:19">
      <c r="S181578" s="245"/>
    </row>
    <row r="181579" spans="19:19">
      <c r="S181579" s="245"/>
    </row>
    <row r="181580" spans="19:19">
      <c r="S181580" s="245"/>
    </row>
    <row r="181581" spans="19:19">
      <c r="S181581" s="245"/>
    </row>
    <row r="181582" spans="19:19">
      <c r="S181582" s="245"/>
    </row>
    <row r="181583" spans="19:19">
      <c r="S181583" s="541"/>
    </row>
    <row r="181584" spans="19:19">
      <c r="S181584" s="245"/>
    </row>
    <row r="181585" spans="19:19">
      <c r="S181585" s="245"/>
    </row>
    <row r="181586" spans="19:19">
      <c r="S181586" s="245"/>
    </row>
    <row r="181587" spans="19:19">
      <c r="S181587" s="245"/>
    </row>
    <row r="181588" spans="19:19">
      <c r="S181588" s="245"/>
    </row>
    <row r="181589" spans="19:19">
      <c r="S181589" s="245"/>
    </row>
    <row r="181590" spans="19:19">
      <c r="S181590" s="245"/>
    </row>
    <row r="181591" spans="19:19">
      <c r="S181591" s="245"/>
    </row>
    <row r="181592" spans="19:19">
      <c r="S181592" s="245"/>
    </row>
    <row r="181593" spans="19:19">
      <c r="S181593" s="245"/>
    </row>
    <row r="181594" spans="19:19">
      <c r="S181594" s="245"/>
    </row>
    <row r="181595" spans="19:19">
      <c r="S181595" s="245"/>
    </row>
    <row r="181596" spans="19:19">
      <c r="S181596" s="245"/>
    </row>
    <row r="181597" spans="19:19">
      <c r="S181597" s="245"/>
    </row>
    <row r="181598" spans="19:19">
      <c r="S181598" s="245"/>
    </row>
    <row r="181599" spans="19:19">
      <c r="S181599" s="245"/>
    </row>
    <row r="181600" spans="19:19">
      <c r="S181600" s="245"/>
    </row>
    <row r="181601" spans="19:19">
      <c r="S181601" s="541"/>
    </row>
    <row r="181602" spans="19:19">
      <c r="S181602" s="245"/>
    </row>
    <row r="181603" spans="19:19">
      <c r="S181603" s="245"/>
    </row>
    <row r="181604" spans="19:19">
      <c r="S181604" s="245"/>
    </row>
    <row r="181605" spans="19:19">
      <c r="S181605" s="245"/>
    </row>
    <row r="181606" spans="19:19">
      <c r="S181606" s="245"/>
    </row>
    <row r="181607" spans="19:19">
      <c r="S181607" s="245"/>
    </row>
    <row r="181608" spans="19:19">
      <c r="S181608" s="245"/>
    </row>
    <row r="181609" spans="19:19">
      <c r="S181609" s="245"/>
    </row>
    <row r="181610" spans="19:19">
      <c r="S181610" s="245"/>
    </row>
    <row r="181611" spans="19:19">
      <c r="S181611" s="245"/>
    </row>
    <row r="181612" spans="19:19">
      <c r="S181612" s="245"/>
    </row>
    <row r="181613" spans="19:19">
      <c r="S181613" s="245"/>
    </row>
    <row r="181614" spans="19:19">
      <c r="S181614" s="245"/>
    </row>
    <row r="181615" spans="19:19">
      <c r="S181615" s="245"/>
    </row>
    <row r="181616" spans="19:19">
      <c r="S181616" s="245"/>
    </row>
    <row r="181617" spans="19:19">
      <c r="S181617" s="245"/>
    </row>
    <row r="181618" spans="19:19">
      <c r="S181618" s="245"/>
    </row>
    <row r="181619" spans="19:19">
      <c r="S181619" s="541"/>
    </row>
    <row r="181620" spans="19:19">
      <c r="S181620" s="245"/>
    </row>
    <row r="181621" spans="19:19">
      <c r="S181621" s="245"/>
    </row>
    <row r="181622" spans="19:19">
      <c r="S181622" s="245"/>
    </row>
    <row r="181623" spans="19:19">
      <c r="S181623" s="245"/>
    </row>
    <row r="181624" spans="19:19">
      <c r="S181624" s="245"/>
    </row>
    <row r="181625" spans="19:19">
      <c r="S181625" s="245"/>
    </row>
    <row r="181626" spans="19:19">
      <c r="S181626" s="245"/>
    </row>
    <row r="181627" spans="19:19">
      <c r="S181627" s="245"/>
    </row>
    <row r="181628" spans="19:19">
      <c r="S181628" s="245"/>
    </row>
    <row r="181629" spans="19:19">
      <c r="S181629" s="245"/>
    </row>
    <row r="181630" spans="19:19">
      <c r="S181630" s="245"/>
    </row>
    <row r="181631" spans="19:19">
      <c r="S181631" s="245"/>
    </row>
    <row r="181632" spans="19:19">
      <c r="S181632" s="245"/>
    </row>
    <row r="181633" spans="19:19">
      <c r="S181633" s="245"/>
    </row>
    <row r="181634" spans="19:19">
      <c r="S181634" s="245"/>
    </row>
    <row r="181635" spans="19:19">
      <c r="S181635" s="245"/>
    </row>
    <row r="181636" spans="19:19">
      <c r="S181636" s="245"/>
    </row>
    <row r="181637" spans="19:19">
      <c r="S181637" s="541"/>
    </row>
    <row r="181638" spans="19:19">
      <c r="S181638" s="245"/>
    </row>
    <row r="181639" spans="19:19">
      <c r="S181639" s="245"/>
    </row>
    <row r="181640" spans="19:19">
      <c r="S181640" s="245"/>
    </row>
    <row r="181641" spans="19:19">
      <c r="S181641" s="245"/>
    </row>
    <row r="181642" spans="19:19">
      <c r="S181642" s="245"/>
    </row>
    <row r="181643" spans="19:19">
      <c r="S181643" s="245"/>
    </row>
    <row r="181644" spans="19:19">
      <c r="S181644" s="245"/>
    </row>
    <row r="181645" spans="19:19">
      <c r="S181645" s="245"/>
    </row>
    <row r="181646" spans="19:19">
      <c r="S181646" s="245"/>
    </row>
    <row r="181647" spans="19:19">
      <c r="S181647" s="245"/>
    </row>
    <row r="181648" spans="19:19">
      <c r="S181648" s="245"/>
    </row>
    <row r="181649" spans="19:19">
      <c r="S181649" s="245"/>
    </row>
    <row r="181650" spans="19:19">
      <c r="S181650" s="245"/>
    </row>
    <row r="181651" spans="19:19">
      <c r="S181651" s="245"/>
    </row>
    <row r="181652" spans="19:19">
      <c r="S181652" s="245"/>
    </row>
    <row r="181653" spans="19:19">
      <c r="S181653" s="245"/>
    </row>
    <row r="181654" spans="19:19">
      <c r="S181654" s="245"/>
    </row>
    <row r="181655" spans="19:19">
      <c r="S181655" s="541"/>
    </row>
    <row r="181656" spans="19:19">
      <c r="S181656" s="245"/>
    </row>
    <row r="181657" spans="19:19">
      <c r="S181657" s="245"/>
    </row>
    <row r="181658" spans="19:19">
      <c r="S181658" s="245"/>
    </row>
    <row r="181659" spans="19:19">
      <c r="S181659" s="245"/>
    </row>
    <row r="181660" spans="19:19">
      <c r="S181660" s="245"/>
    </row>
    <row r="181661" spans="19:19">
      <c r="S181661" s="245"/>
    </row>
    <row r="181662" spans="19:19">
      <c r="S181662" s="245"/>
    </row>
    <row r="181663" spans="19:19">
      <c r="S181663" s="245"/>
    </row>
    <row r="181664" spans="19:19">
      <c r="S181664" s="245"/>
    </row>
    <row r="181665" spans="19:19">
      <c r="S181665" s="245"/>
    </row>
    <row r="181666" spans="19:19">
      <c r="S181666" s="245"/>
    </row>
    <row r="181667" spans="19:19">
      <c r="S181667" s="245"/>
    </row>
    <row r="181668" spans="19:19">
      <c r="S181668" s="245"/>
    </row>
    <row r="181669" spans="19:19">
      <c r="S181669" s="245"/>
    </row>
    <row r="181670" spans="19:19">
      <c r="S181670" s="245"/>
    </row>
    <row r="181671" spans="19:19">
      <c r="S181671" s="245"/>
    </row>
    <row r="181672" spans="19:19">
      <c r="S181672" s="245"/>
    </row>
    <row r="181673" spans="19:19">
      <c r="S181673" s="541"/>
    </row>
    <row r="181674" spans="19:19">
      <c r="S181674" s="245"/>
    </row>
    <row r="181675" spans="19:19">
      <c r="S181675" s="245"/>
    </row>
    <row r="181676" spans="19:19">
      <c r="S181676" s="245"/>
    </row>
    <row r="181677" spans="19:19">
      <c r="S181677" s="245"/>
    </row>
    <row r="181678" spans="19:19">
      <c r="S181678" s="245"/>
    </row>
    <row r="181679" spans="19:19">
      <c r="S181679" s="245"/>
    </row>
    <row r="181680" spans="19:19">
      <c r="S181680" s="245"/>
    </row>
    <row r="181681" spans="19:19">
      <c r="S181681" s="245"/>
    </row>
    <row r="181682" spans="19:19">
      <c r="S181682" s="245"/>
    </row>
    <row r="181683" spans="19:19">
      <c r="S181683" s="245"/>
    </row>
    <row r="181684" spans="19:19">
      <c r="S181684" s="245"/>
    </row>
    <row r="181685" spans="19:19">
      <c r="S181685" s="245"/>
    </row>
    <row r="181686" spans="19:19">
      <c r="S181686" s="245"/>
    </row>
    <row r="181687" spans="19:19">
      <c r="S181687" s="245"/>
    </row>
    <row r="181688" spans="19:19">
      <c r="S181688" s="245"/>
    </row>
    <row r="181689" spans="19:19">
      <c r="S181689" s="245"/>
    </row>
    <row r="181690" spans="19:19">
      <c r="S181690" s="245"/>
    </row>
    <row r="181691" spans="19:19">
      <c r="S181691" s="541"/>
    </row>
    <row r="181692" spans="19:19">
      <c r="S181692" s="245"/>
    </row>
    <row r="181693" spans="19:19">
      <c r="S181693" s="245"/>
    </row>
    <row r="181694" spans="19:19">
      <c r="S181694" s="245"/>
    </row>
    <row r="181695" spans="19:19">
      <c r="S181695" s="245"/>
    </row>
    <row r="181696" spans="19:19">
      <c r="S181696" s="245"/>
    </row>
    <row r="181697" spans="19:19">
      <c r="S181697" s="245"/>
    </row>
    <row r="181698" spans="19:19">
      <c r="S181698" s="245"/>
    </row>
    <row r="181699" spans="19:19">
      <c r="S181699" s="245"/>
    </row>
    <row r="181700" spans="19:19">
      <c r="S181700" s="245"/>
    </row>
    <row r="181701" spans="19:19">
      <c r="S181701" s="245"/>
    </row>
    <row r="181702" spans="19:19">
      <c r="S181702" s="245"/>
    </row>
    <row r="181703" spans="19:19">
      <c r="S181703" s="245"/>
    </row>
    <row r="181704" spans="19:19">
      <c r="S181704" s="245"/>
    </row>
    <row r="181705" spans="19:19">
      <c r="S181705" s="245"/>
    </row>
    <row r="181706" spans="19:19">
      <c r="S181706" s="245"/>
    </row>
    <row r="181707" spans="19:19">
      <c r="S181707" s="245"/>
    </row>
    <row r="181708" spans="19:19">
      <c r="S181708" s="245"/>
    </row>
    <row r="181709" spans="19:19">
      <c r="S181709" s="541"/>
    </row>
    <row r="181710" spans="19:19">
      <c r="S181710" s="245"/>
    </row>
    <row r="181711" spans="19:19">
      <c r="S181711" s="245"/>
    </row>
    <row r="181712" spans="19:19">
      <c r="S181712" s="245"/>
    </row>
    <row r="181713" spans="19:19">
      <c r="S181713" s="245"/>
    </row>
    <row r="181714" spans="19:19">
      <c r="S181714" s="245"/>
    </row>
    <row r="181715" spans="19:19">
      <c r="S181715" s="245"/>
    </row>
    <row r="181716" spans="19:19">
      <c r="S181716" s="245"/>
    </row>
    <row r="181717" spans="19:19">
      <c r="S181717" s="245"/>
    </row>
    <row r="181718" spans="19:19">
      <c r="S181718" s="245"/>
    </row>
    <row r="181719" spans="19:19">
      <c r="S181719" s="245"/>
    </row>
    <row r="181720" spans="19:19">
      <c r="S181720" s="245"/>
    </row>
    <row r="181721" spans="19:19">
      <c r="S181721" s="245"/>
    </row>
    <row r="181722" spans="19:19">
      <c r="S181722" s="245"/>
    </row>
    <row r="181723" spans="19:19">
      <c r="S181723" s="245"/>
    </row>
    <row r="181724" spans="19:19">
      <c r="S181724" s="245"/>
    </row>
    <row r="181725" spans="19:19">
      <c r="S181725" s="245"/>
    </row>
    <row r="181726" spans="19:19">
      <c r="S181726" s="245"/>
    </row>
    <row r="181727" spans="19:19">
      <c r="S181727" s="541"/>
    </row>
    <row r="181728" spans="19:19">
      <c r="S181728" s="245"/>
    </row>
    <row r="181729" spans="19:19">
      <c r="S181729" s="245"/>
    </row>
    <row r="181730" spans="19:19">
      <c r="S181730" s="245"/>
    </row>
    <row r="181731" spans="19:19">
      <c r="S181731" s="245"/>
    </row>
    <row r="181732" spans="19:19">
      <c r="S181732" s="245"/>
    </row>
    <row r="181733" spans="19:19">
      <c r="S181733" s="245"/>
    </row>
    <row r="181734" spans="19:19">
      <c r="S181734" s="245"/>
    </row>
    <row r="181735" spans="19:19">
      <c r="S181735" s="245"/>
    </row>
    <row r="181736" spans="19:19">
      <c r="S181736" s="245"/>
    </row>
    <row r="181737" spans="19:19">
      <c r="S181737" s="245"/>
    </row>
    <row r="181738" spans="19:19">
      <c r="S181738" s="245"/>
    </row>
    <row r="181739" spans="19:19">
      <c r="S181739" s="245"/>
    </row>
    <row r="181740" spans="19:19">
      <c r="S181740" s="245"/>
    </row>
    <row r="181741" spans="19:19">
      <c r="S181741" s="245"/>
    </row>
    <row r="181742" spans="19:19">
      <c r="S181742" s="245"/>
    </row>
    <row r="181743" spans="19:19">
      <c r="S181743" s="245"/>
    </row>
    <row r="181744" spans="19:19">
      <c r="S181744" s="245"/>
    </row>
    <row r="181745" spans="19:19">
      <c r="S181745" s="541"/>
    </row>
    <row r="181746" spans="19:19">
      <c r="S181746" s="245"/>
    </row>
    <row r="181747" spans="19:19">
      <c r="S181747" s="245"/>
    </row>
    <row r="181748" spans="19:19">
      <c r="S181748" s="245"/>
    </row>
    <row r="181749" spans="19:19">
      <c r="S181749" s="245"/>
    </row>
    <row r="181750" spans="19:19">
      <c r="S181750" s="245"/>
    </row>
    <row r="181751" spans="19:19">
      <c r="S181751" s="245"/>
    </row>
    <row r="181752" spans="19:19">
      <c r="S181752" s="245"/>
    </row>
    <row r="181753" spans="19:19">
      <c r="S181753" s="245"/>
    </row>
    <row r="181754" spans="19:19">
      <c r="S181754" s="245"/>
    </row>
    <row r="181755" spans="19:19">
      <c r="S181755" s="245"/>
    </row>
    <row r="181756" spans="19:19">
      <c r="S181756" s="245"/>
    </row>
    <row r="181757" spans="19:19">
      <c r="S181757" s="245"/>
    </row>
    <row r="181758" spans="19:19">
      <c r="S181758" s="245"/>
    </row>
    <row r="181759" spans="19:19">
      <c r="S181759" s="245"/>
    </row>
    <row r="181760" spans="19:19">
      <c r="S181760" s="245"/>
    </row>
    <row r="181761" spans="19:19">
      <c r="S181761" s="245"/>
    </row>
    <row r="181762" spans="19:19">
      <c r="S181762" s="245"/>
    </row>
    <row r="181763" spans="19:19">
      <c r="S181763" s="541"/>
    </row>
    <row r="181764" spans="19:19">
      <c r="S181764" s="245"/>
    </row>
    <row r="181765" spans="19:19">
      <c r="S181765" s="245"/>
    </row>
    <row r="181766" spans="19:19">
      <c r="S181766" s="245"/>
    </row>
    <row r="181767" spans="19:19">
      <c r="S181767" s="245"/>
    </row>
    <row r="181768" spans="19:19">
      <c r="S181768" s="245"/>
    </row>
    <row r="181769" spans="19:19">
      <c r="S181769" s="245"/>
    </row>
    <row r="181770" spans="19:19">
      <c r="S181770" s="245"/>
    </row>
    <row r="181771" spans="19:19">
      <c r="S181771" s="245"/>
    </row>
    <row r="181772" spans="19:19">
      <c r="S181772" s="245"/>
    </row>
    <row r="181773" spans="19:19">
      <c r="S181773" s="245"/>
    </row>
    <row r="181774" spans="19:19">
      <c r="S181774" s="245"/>
    </row>
    <row r="181775" spans="19:19">
      <c r="S181775" s="245"/>
    </row>
    <row r="181776" spans="19:19">
      <c r="S181776" s="245"/>
    </row>
    <row r="181777" spans="19:19">
      <c r="S181777" s="245"/>
    </row>
    <row r="181778" spans="19:19">
      <c r="S181778" s="245"/>
    </row>
    <row r="181779" spans="19:19">
      <c r="S181779" s="245"/>
    </row>
    <row r="181780" spans="19:19">
      <c r="S181780" s="245"/>
    </row>
    <row r="181781" spans="19:19">
      <c r="S181781" s="541"/>
    </row>
    <row r="181782" spans="19:19">
      <c r="S181782" s="245"/>
    </row>
    <row r="181783" spans="19:19">
      <c r="S181783" s="245"/>
    </row>
    <row r="181784" spans="19:19">
      <c r="S181784" s="245"/>
    </row>
    <row r="181785" spans="19:19">
      <c r="S181785" s="245"/>
    </row>
    <row r="181786" spans="19:19">
      <c r="S181786" s="245"/>
    </row>
    <row r="181787" spans="19:19">
      <c r="S181787" s="245"/>
    </row>
    <row r="181788" spans="19:19">
      <c r="S181788" s="245"/>
    </row>
    <row r="181789" spans="19:19">
      <c r="S181789" s="245"/>
    </row>
    <row r="181790" spans="19:19">
      <c r="S181790" s="245"/>
    </row>
    <row r="181791" spans="19:19">
      <c r="S181791" s="245"/>
    </row>
    <row r="181792" spans="19:19">
      <c r="S181792" s="245"/>
    </row>
    <row r="181793" spans="19:19">
      <c r="S181793" s="245"/>
    </row>
    <row r="181794" spans="19:19">
      <c r="S181794" s="245"/>
    </row>
    <row r="181795" spans="19:19">
      <c r="S181795" s="245"/>
    </row>
    <row r="181796" spans="19:19">
      <c r="S181796" s="245"/>
    </row>
    <row r="181797" spans="19:19">
      <c r="S181797" s="245"/>
    </row>
    <row r="181798" spans="19:19">
      <c r="S181798" s="245"/>
    </row>
    <row r="181799" spans="19:19">
      <c r="S181799" s="541"/>
    </row>
    <row r="181800" spans="19:19">
      <c r="S181800" s="245"/>
    </row>
    <row r="181801" spans="19:19">
      <c r="S181801" s="245"/>
    </row>
    <row r="181802" spans="19:19">
      <c r="S181802" s="245"/>
    </row>
    <row r="181803" spans="19:19">
      <c r="S181803" s="245"/>
    </row>
    <row r="181804" spans="19:19">
      <c r="S181804" s="245"/>
    </row>
    <row r="181805" spans="19:19">
      <c r="S181805" s="245"/>
    </row>
    <row r="181806" spans="19:19">
      <c r="S181806" s="245"/>
    </row>
    <row r="181807" spans="19:19">
      <c r="S181807" s="245"/>
    </row>
    <row r="181808" spans="19:19">
      <c r="S181808" s="245"/>
    </row>
    <row r="181809" spans="19:19">
      <c r="S181809" s="245"/>
    </row>
    <row r="181810" spans="19:19">
      <c r="S181810" s="245"/>
    </row>
    <row r="181811" spans="19:19">
      <c r="S181811" s="245"/>
    </row>
    <row r="181812" spans="19:19">
      <c r="S181812" s="245"/>
    </row>
    <row r="181813" spans="19:19">
      <c r="S181813" s="245"/>
    </row>
    <row r="181814" spans="19:19">
      <c r="S181814" s="245"/>
    </row>
    <row r="181815" spans="19:19">
      <c r="S181815" s="245"/>
    </row>
    <row r="181816" spans="19:19">
      <c r="S181816" s="245"/>
    </row>
    <row r="181817" spans="19:19">
      <c r="S181817" s="541"/>
    </row>
    <row r="181818" spans="19:19">
      <c r="S181818" s="245"/>
    </row>
    <row r="181819" spans="19:19">
      <c r="S181819" s="245"/>
    </row>
    <row r="181820" spans="19:19">
      <c r="S181820" s="245"/>
    </row>
    <row r="181821" spans="19:19">
      <c r="S181821" s="245"/>
    </row>
    <row r="181822" spans="19:19">
      <c r="S181822" s="245"/>
    </row>
    <row r="181823" spans="19:19">
      <c r="S181823" s="245"/>
    </row>
    <row r="181824" spans="19:19">
      <c r="S181824" s="245"/>
    </row>
    <row r="181825" spans="19:19">
      <c r="S181825" s="245"/>
    </row>
    <row r="181826" spans="19:19">
      <c r="S181826" s="245"/>
    </row>
    <row r="181827" spans="19:19">
      <c r="S181827" s="245"/>
    </row>
    <row r="181828" spans="19:19">
      <c r="S181828" s="245"/>
    </row>
    <row r="181829" spans="19:19">
      <c r="S181829" s="245"/>
    </row>
    <row r="181830" spans="19:19">
      <c r="S181830" s="245"/>
    </row>
    <row r="181831" spans="19:19">
      <c r="S181831" s="245"/>
    </row>
    <row r="181832" spans="19:19">
      <c r="S181832" s="245"/>
    </row>
    <row r="181833" spans="19:19">
      <c r="S181833" s="245"/>
    </row>
    <row r="181834" spans="19:19">
      <c r="S181834" s="245"/>
    </row>
    <row r="181835" spans="19:19">
      <c r="S181835" s="541"/>
    </row>
    <row r="181836" spans="19:19">
      <c r="S181836" s="245"/>
    </row>
    <row r="181837" spans="19:19">
      <c r="S181837" s="245"/>
    </row>
    <row r="181838" spans="19:19">
      <c r="S181838" s="245"/>
    </row>
    <row r="181839" spans="19:19">
      <c r="S181839" s="245"/>
    </row>
    <row r="181840" spans="19:19">
      <c r="S181840" s="245"/>
    </row>
    <row r="181841" spans="19:19">
      <c r="S181841" s="245"/>
    </row>
    <row r="181842" spans="19:19">
      <c r="S181842" s="245"/>
    </row>
    <row r="181843" spans="19:19">
      <c r="S181843" s="245"/>
    </row>
    <row r="181844" spans="19:19">
      <c r="S181844" s="245"/>
    </row>
    <row r="181845" spans="19:19">
      <c r="S181845" s="245"/>
    </row>
    <row r="181846" spans="19:19">
      <c r="S181846" s="245"/>
    </row>
    <row r="181847" spans="19:19">
      <c r="S181847" s="245"/>
    </row>
    <row r="181848" spans="19:19">
      <c r="S181848" s="245"/>
    </row>
    <row r="181849" spans="19:19">
      <c r="S181849" s="245"/>
    </row>
    <row r="181850" spans="19:19">
      <c r="S181850" s="245"/>
    </row>
    <row r="181851" spans="19:19">
      <c r="S181851" s="245"/>
    </row>
    <row r="181852" spans="19:19">
      <c r="S181852" s="245"/>
    </row>
    <row r="181853" spans="19:19">
      <c r="S181853" s="541"/>
    </row>
    <row r="181854" spans="19:19">
      <c r="S181854" s="245"/>
    </row>
    <row r="181855" spans="19:19">
      <c r="S181855" s="245"/>
    </row>
    <row r="181856" spans="19:19">
      <c r="S181856" s="245"/>
    </row>
    <row r="181857" spans="19:19">
      <c r="S181857" s="245"/>
    </row>
    <row r="181858" spans="19:19">
      <c r="S181858" s="245"/>
    </row>
    <row r="181859" spans="19:19">
      <c r="S181859" s="245"/>
    </row>
    <row r="181860" spans="19:19">
      <c r="S181860" s="245"/>
    </row>
    <row r="181861" spans="19:19">
      <c r="S181861" s="245"/>
    </row>
    <row r="181862" spans="19:19">
      <c r="S181862" s="245"/>
    </row>
    <row r="181863" spans="19:19">
      <c r="S181863" s="245"/>
    </row>
    <row r="181864" spans="19:19">
      <c r="S181864" s="245"/>
    </row>
    <row r="181865" spans="19:19">
      <c r="S181865" s="245"/>
    </row>
    <row r="181866" spans="19:19">
      <c r="S181866" s="245"/>
    </row>
    <row r="181867" spans="19:19">
      <c r="S181867" s="245"/>
    </row>
    <row r="181868" spans="19:19">
      <c r="S181868" s="245"/>
    </row>
    <row r="181869" spans="19:19">
      <c r="S181869" s="245"/>
    </row>
    <row r="181870" spans="19:19">
      <c r="S181870" s="245"/>
    </row>
    <row r="181871" spans="19:19">
      <c r="S181871" s="541"/>
    </row>
    <row r="181872" spans="19:19">
      <c r="S181872" s="245"/>
    </row>
    <row r="181873" spans="19:19">
      <c r="S181873" s="245"/>
    </row>
    <row r="181874" spans="19:19">
      <c r="S181874" s="245"/>
    </row>
    <row r="181875" spans="19:19">
      <c r="S181875" s="245"/>
    </row>
    <row r="181876" spans="19:19">
      <c r="S181876" s="245"/>
    </row>
    <row r="181877" spans="19:19">
      <c r="S181877" s="245"/>
    </row>
    <row r="181878" spans="19:19">
      <c r="S181878" s="245"/>
    </row>
    <row r="181879" spans="19:19">
      <c r="S181879" s="245"/>
    </row>
    <row r="181880" spans="19:19">
      <c r="S181880" s="245"/>
    </row>
    <row r="181881" spans="19:19">
      <c r="S181881" s="245"/>
    </row>
    <row r="181882" spans="19:19">
      <c r="S181882" s="245"/>
    </row>
    <row r="181883" spans="19:19">
      <c r="S181883" s="245"/>
    </row>
    <row r="181884" spans="19:19">
      <c r="S181884" s="245"/>
    </row>
    <row r="181885" spans="19:19">
      <c r="S181885" s="245"/>
    </row>
    <row r="181886" spans="19:19">
      <c r="S181886" s="245"/>
    </row>
    <row r="181887" spans="19:19">
      <c r="S181887" s="245"/>
    </row>
    <row r="181888" spans="19:19">
      <c r="S181888" s="245"/>
    </row>
    <row r="181889" spans="19:19">
      <c r="S181889" s="541"/>
    </row>
    <row r="181890" spans="19:19">
      <c r="S181890" s="245"/>
    </row>
    <row r="181891" spans="19:19">
      <c r="S181891" s="245"/>
    </row>
    <row r="181892" spans="19:19">
      <c r="S181892" s="245"/>
    </row>
    <row r="181893" spans="19:19">
      <c r="S181893" s="245"/>
    </row>
    <row r="181894" spans="19:19">
      <c r="S181894" s="245"/>
    </row>
    <row r="181895" spans="19:19">
      <c r="S181895" s="245"/>
    </row>
    <row r="181896" spans="19:19">
      <c r="S181896" s="245"/>
    </row>
    <row r="181897" spans="19:19">
      <c r="S181897" s="245"/>
    </row>
    <row r="181898" spans="19:19">
      <c r="S181898" s="245"/>
    </row>
    <row r="181899" spans="19:19">
      <c r="S181899" s="245"/>
    </row>
    <row r="181900" spans="19:19">
      <c r="S181900" s="245"/>
    </row>
    <row r="181901" spans="19:19">
      <c r="S181901" s="245"/>
    </row>
    <row r="181902" spans="19:19">
      <c r="S181902" s="245"/>
    </row>
    <row r="181903" spans="19:19">
      <c r="S181903" s="245"/>
    </row>
    <row r="181904" spans="19:19">
      <c r="S181904" s="245"/>
    </row>
    <row r="181905" spans="19:19">
      <c r="S181905" s="245"/>
    </row>
    <row r="181906" spans="19:19">
      <c r="S181906" s="245"/>
    </row>
    <row r="181907" spans="19:19">
      <c r="S181907" s="541"/>
    </row>
    <row r="181908" spans="19:19">
      <c r="S181908" s="245"/>
    </row>
    <row r="181909" spans="19:19">
      <c r="S181909" s="245"/>
    </row>
    <row r="181910" spans="19:19">
      <c r="S181910" s="245"/>
    </row>
    <row r="181911" spans="19:19">
      <c r="S181911" s="245"/>
    </row>
    <row r="181912" spans="19:19">
      <c r="S181912" s="245"/>
    </row>
    <row r="181913" spans="19:19">
      <c r="S181913" s="245"/>
    </row>
    <row r="181914" spans="19:19">
      <c r="S181914" s="245"/>
    </row>
    <row r="181915" spans="19:19">
      <c r="S181915" s="245"/>
    </row>
    <row r="181916" spans="19:19">
      <c r="S181916" s="245"/>
    </row>
    <row r="181917" spans="19:19">
      <c r="S181917" s="245"/>
    </row>
    <row r="181918" spans="19:19">
      <c r="S181918" s="245"/>
    </row>
    <row r="181919" spans="19:19">
      <c r="S181919" s="245"/>
    </row>
    <row r="181920" spans="19:19">
      <c r="S181920" s="245"/>
    </row>
    <row r="181921" spans="19:19">
      <c r="S181921" s="245"/>
    </row>
    <row r="181922" spans="19:19">
      <c r="S181922" s="245"/>
    </row>
    <row r="181923" spans="19:19">
      <c r="S181923" s="245"/>
    </row>
    <row r="181924" spans="19:19">
      <c r="S181924" s="245"/>
    </row>
    <row r="181925" spans="19:19">
      <c r="S181925" s="541"/>
    </row>
    <row r="181926" spans="19:19">
      <c r="S181926" s="245"/>
    </row>
    <row r="181927" spans="19:19">
      <c r="S181927" s="245"/>
    </row>
    <row r="181928" spans="19:19">
      <c r="S181928" s="245"/>
    </row>
    <row r="181929" spans="19:19">
      <c r="S181929" s="245"/>
    </row>
    <row r="181930" spans="19:19">
      <c r="S181930" s="245"/>
    </row>
    <row r="181931" spans="19:19">
      <c r="S181931" s="245"/>
    </row>
    <row r="181932" spans="19:19">
      <c r="S181932" s="245"/>
    </row>
    <row r="181933" spans="19:19">
      <c r="S181933" s="245"/>
    </row>
    <row r="181934" spans="19:19">
      <c r="S181934" s="245"/>
    </row>
    <row r="181935" spans="19:19">
      <c r="S181935" s="245"/>
    </row>
    <row r="181936" spans="19:19">
      <c r="S181936" s="245"/>
    </row>
    <row r="181937" spans="19:19">
      <c r="S181937" s="245"/>
    </row>
    <row r="181938" spans="19:19">
      <c r="S181938" s="245"/>
    </row>
    <row r="181939" spans="19:19">
      <c r="S181939" s="245"/>
    </row>
    <row r="181940" spans="19:19">
      <c r="S181940" s="245"/>
    </row>
    <row r="181941" spans="19:19">
      <c r="S181941" s="245"/>
    </row>
    <row r="181942" spans="19:19">
      <c r="S181942" s="245"/>
    </row>
    <row r="181943" spans="19:19">
      <c r="S181943" s="541"/>
    </row>
    <row r="181944" spans="19:19">
      <c r="S181944" s="245"/>
    </row>
    <row r="181945" spans="19:19">
      <c r="S181945" s="245"/>
    </row>
    <row r="181946" spans="19:19">
      <c r="S181946" s="245"/>
    </row>
    <row r="181947" spans="19:19">
      <c r="S181947" s="245"/>
    </row>
    <row r="181948" spans="19:19">
      <c r="S181948" s="245"/>
    </row>
    <row r="181949" spans="19:19">
      <c r="S181949" s="245"/>
    </row>
    <row r="181950" spans="19:19">
      <c r="S181950" s="245"/>
    </row>
    <row r="181951" spans="19:19">
      <c r="S181951" s="245"/>
    </row>
    <row r="181952" spans="19:19">
      <c r="S181952" s="245"/>
    </row>
    <row r="181953" spans="19:19">
      <c r="S181953" s="245"/>
    </row>
    <row r="181954" spans="19:19">
      <c r="S181954" s="245"/>
    </row>
    <row r="181955" spans="19:19">
      <c r="S181955" s="245"/>
    </row>
    <row r="181956" spans="19:19">
      <c r="S181956" s="245"/>
    </row>
    <row r="181957" spans="19:19">
      <c r="S181957" s="245"/>
    </row>
    <row r="181958" spans="19:19">
      <c r="S181958" s="245"/>
    </row>
    <row r="181959" spans="19:19">
      <c r="S181959" s="245"/>
    </row>
    <row r="181960" spans="19:19">
      <c r="S181960" s="245"/>
    </row>
    <row r="181961" spans="19:19">
      <c r="S181961" s="541"/>
    </row>
    <row r="181962" spans="19:19">
      <c r="S181962" s="245"/>
    </row>
    <row r="181963" spans="19:19">
      <c r="S181963" s="245"/>
    </row>
    <row r="181964" spans="19:19">
      <c r="S181964" s="245"/>
    </row>
    <row r="181965" spans="19:19">
      <c r="S181965" s="245"/>
    </row>
    <row r="181966" spans="19:19">
      <c r="S181966" s="245"/>
    </row>
    <row r="181967" spans="19:19">
      <c r="S181967" s="245"/>
    </row>
    <row r="181968" spans="19:19">
      <c r="S181968" s="245"/>
    </row>
    <row r="181969" spans="19:19">
      <c r="S181969" s="245"/>
    </row>
    <row r="181970" spans="19:19">
      <c r="S181970" s="245"/>
    </row>
    <row r="181971" spans="19:19">
      <c r="S181971" s="245"/>
    </row>
    <row r="181972" spans="19:19">
      <c r="S181972" s="245"/>
    </row>
    <row r="181973" spans="19:19">
      <c r="S181973" s="245"/>
    </row>
    <row r="181974" spans="19:19">
      <c r="S181974" s="245"/>
    </row>
    <row r="181975" spans="19:19">
      <c r="S181975" s="245"/>
    </row>
    <row r="181976" spans="19:19">
      <c r="S181976" s="245"/>
    </row>
    <row r="181977" spans="19:19">
      <c r="S181977" s="245"/>
    </row>
    <row r="181978" spans="19:19">
      <c r="S181978" s="245"/>
    </row>
    <row r="181979" spans="19:19">
      <c r="S181979" s="541"/>
    </row>
    <row r="181980" spans="19:19">
      <c r="S181980" s="245"/>
    </row>
    <row r="181981" spans="19:19">
      <c r="S181981" s="245"/>
    </row>
    <row r="181982" spans="19:19">
      <c r="S181982" s="245"/>
    </row>
    <row r="181983" spans="19:19">
      <c r="S181983" s="245"/>
    </row>
    <row r="181984" spans="19:19">
      <c r="S181984" s="245"/>
    </row>
    <row r="181985" spans="19:19">
      <c r="S181985" s="245"/>
    </row>
    <row r="181986" spans="19:19">
      <c r="S181986" s="245"/>
    </row>
    <row r="181987" spans="19:19">
      <c r="S181987" s="245"/>
    </row>
    <row r="181988" spans="19:19">
      <c r="S181988" s="245"/>
    </row>
    <row r="181989" spans="19:19">
      <c r="S181989" s="245"/>
    </row>
    <row r="181990" spans="19:19">
      <c r="S181990" s="245"/>
    </row>
    <row r="181991" spans="19:19">
      <c r="S181991" s="245"/>
    </row>
    <row r="181992" spans="19:19">
      <c r="S181992" s="245"/>
    </row>
    <row r="181993" spans="19:19">
      <c r="S181993" s="245"/>
    </row>
    <row r="181994" spans="19:19">
      <c r="S181994" s="245"/>
    </row>
    <row r="181995" spans="19:19">
      <c r="S181995" s="245"/>
    </row>
    <row r="181996" spans="19:19">
      <c r="S181996" s="245"/>
    </row>
    <row r="181997" spans="19:19">
      <c r="S181997" s="541"/>
    </row>
    <row r="181998" spans="19:19">
      <c r="S181998" s="245"/>
    </row>
    <row r="181999" spans="19:19">
      <c r="S181999" s="245"/>
    </row>
    <row r="182000" spans="19:19">
      <c r="S182000" s="245"/>
    </row>
    <row r="182001" spans="19:19">
      <c r="S182001" s="245"/>
    </row>
    <row r="182002" spans="19:19">
      <c r="S182002" s="245"/>
    </row>
    <row r="182003" spans="19:19">
      <c r="S182003" s="245"/>
    </row>
    <row r="182004" spans="19:19">
      <c r="S182004" s="245"/>
    </row>
    <row r="182005" spans="19:19">
      <c r="S182005" s="245"/>
    </row>
    <row r="182006" spans="19:19">
      <c r="S182006" s="245"/>
    </row>
    <row r="182007" spans="19:19">
      <c r="S182007" s="245"/>
    </row>
    <row r="182008" spans="19:19">
      <c r="S182008" s="245"/>
    </row>
    <row r="182009" spans="19:19">
      <c r="S182009" s="245"/>
    </row>
    <row r="182010" spans="19:19">
      <c r="S182010" s="245"/>
    </row>
    <row r="182011" spans="19:19">
      <c r="S182011" s="245"/>
    </row>
    <row r="182012" spans="19:19">
      <c r="S182012" s="245"/>
    </row>
    <row r="182013" spans="19:19">
      <c r="S182013" s="245"/>
    </row>
    <row r="182014" spans="19:19">
      <c r="S182014" s="245"/>
    </row>
    <row r="182015" spans="19:19">
      <c r="S182015" s="541"/>
    </row>
    <row r="182016" spans="19:19">
      <c r="S182016" s="245"/>
    </row>
    <row r="182017" spans="19:19">
      <c r="S182017" s="245"/>
    </row>
    <row r="182018" spans="19:19">
      <c r="S182018" s="245"/>
    </row>
    <row r="182019" spans="19:19">
      <c r="S182019" s="245"/>
    </row>
    <row r="182020" spans="19:19">
      <c r="S182020" s="245"/>
    </row>
    <row r="182021" spans="19:19">
      <c r="S182021" s="245"/>
    </row>
    <row r="182022" spans="19:19">
      <c r="S182022" s="245"/>
    </row>
    <row r="182023" spans="19:19">
      <c r="S182023" s="245"/>
    </row>
    <row r="182024" spans="19:19">
      <c r="S182024" s="245"/>
    </row>
    <row r="182025" spans="19:19">
      <c r="S182025" s="245"/>
    </row>
    <row r="182026" spans="19:19">
      <c r="S182026" s="245"/>
    </row>
    <row r="182027" spans="19:19">
      <c r="S182027" s="245"/>
    </row>
    <row r="182028" spans="19:19">
      <c r="S182028" s="245"/>
    </row>
    <row r="182029" spans="19:19">
      <c r="S182029" s="245"/>
    </row>
    <row r="182030" spans="19:19">
      <c r="S182030" s="245"/>
    </row>
    <row r="182031" spans="19:19">
      <c r="S182031" s="245"/>
    </row>
    <row r="182032" spans="19:19">
      <c r="S182032" s="245"/>
    </row>
    <row r="182033" spans="19:19">
      <c r="S182033" s="541"/>
    </row>
    <row r="182034" spans="19:19">
      <c r="S182034" s="245"/>
    </row>
    <row r="182035" spans="19:19">
      <c r="S182035" s="245"/>
    </row>
    <row r="182036" spans="19:19">
      <c r="S182036" s="245"/>
    </row>
    <row r="182037" spans="19:19">
      <c r="S182037" s="245"/>
    </row>
    <row r="182038" spans="19:19">
      <c r="S182038" s="245"/>
    </row>
    <row r="182039" spans="19:19">
      <c r="S182039" s="245"/>
    </row>
    <row r="182040" spans="19:19">
      <c r="S182040" s="245"/>
    </row>
    <row r="182041" spans="19:19">
      <c r="S182041" s="245"/>
    </row>
    <row r="182042" spans="19:19">
      <c r="S182042" s="245"/>
    </row>
    <row r="182043" spans="19:19">
      <c r="S182043" s="245"/>
    </row>
    <row r="182044" spans="19:19">
      <c r="S182044" s="245"/>
    </row>
    <row r="182045" spans="19:19">
      <c r="S182045" s="245"/>
    </row>
    <row r="182046" spans="19:19">
      <c r="S182046" s="245"/>
    </row>
    <row r="182047" spans="19:19">
      <c r="S182047" s="245"/>
    </row>
    <row r="182048" spans="19:19">
      <c r="S182048" s="245"/>
    </row>
    <row r="182049" spans="19:19">
      <c r="S182049" s="245"/>
    </row>
    <row r="182050" spans="19:19">
      <c r="S182050" s="245"/>
    </row>
    <row r="182051" spans="19:19">
      <c r="S182051" s="541"/>
    </row>
    <row r="182052" spans="19:19">
      <c r="S182052" s="245"/>
    </row>
    <row r="182053" spans="19:19">
      <c r="S182053" s="245"/>
    </row>
    <row r="182054" spans="19:19">
      <c r="S182054" s="245"/>
    </row>
    <row r="182055" spans="19:19">
      <c r="S182055" s="245"/>
    </row>
    <row r="182056" spans="19:19">
      <c r="S182056" s="245"/>
    </row>
    <row r="182057" spans="19:19">
      <c r="S182057" s="245"/>
    </row>
    <row r="182058" spans="19:19">
      <c r="S182058" s="245"/>
    </row>
    <row r="182059" spans="19:19">
      <c r="S182059" s="245"/>
    </row>
    <row r="182060" spans="19:19">
      <c r="S182060" s="245"/>
    </row>
    <row r="182061" spans="19:19">
      <c r="S182061" s="245"/>
    </row>
    <row r="182062" spans="19:19">
      <c r="S182062" s="245"/>
    </row>
    <row r="182063" spans="19:19">
      <c r="S182063" s="245"/>
    </row>
    <row r="182064" spans="19:19">
      <c r="S182064" s="245"/>
    </row>
    <row r="182065" spans="19:19">
      <c r="S182065" s="245"/>
    </row>
    <row r="182066" spans="19:19">
      <c r="S182066" s="245"/>
    </row>
    <row r="182067" spans="19:19">
      <c r="S182067" s="245"/>
    </row>
    <row r="182068" spans="19:19">
      <c r="S182068" s="245"/>
    </row>
    <row r="182069" spans="19:19">
      <c r="S182069" s="541"/>
    </row>
    <row r="182070" spans="19:19">
      <c r="S182070" s="245"/>
    </row>
    <row r="182071" spans="19:19">
      <c r="S182071" s="245"/>
    </row>
    <row r="182072" spans="19:19">
      <c r="S182072" s="245"/>
    </row>
    <row r="182073" spans="19:19">
      <c r="S182073" s="245"/>
    </row>
    <row r="182074" spans="19:19">
      <c r="S182074" s="245"/>
    </row>
    <row r="182075" spans="19:19">
      <c r="S182075" s="245"/>
    </row>
    <row r="182076" spans="19:19">
      <c r="S182076" s="245"/>
    </row>
    <row r="182077" spans="19:19">
      <c r="S182077" s="245"/>
    </row>
    <row r="182078" spans="19:19">
      <c r="S182078" s="245"/>
    </row>
    <row r="182079" spans="19:19">
      <c r="S182079" s="245"/>
    </row>
    <row r="182080" spans="19:19">
      <c r="S182080" s="245"/>
    </row>
    <row r="182081" spans="19:19">
      <c r="S182081" s="245"/>
    </row>
    <row r="182082" spans="19:19">
      <c r="S182082" s="245"/>
    </row>
    <row r="182083" spans="19:19">
      <c r="S182083" s="245"/>
    </row>
    <row r="182084" spans="19:19">
      <c r="S182084" s="245"/>
    </row>
    <row r="182085" spans="19:19">
      <c r="S182085" s="245"/>
    </row>
    <row r="182086" spans="19:19">
      <c r="S182086" s="245"/>
    </row>
    <row r="182087" spans="19:19">
      <c r="S182087" s="541"/>
    </row>
    <row r="182088" spans="19:19">
      <c r="S182088" s="245"/>
    </row>
    <row r="182089" spans="19:19">
      <c r="S182089" s="245"/>
    </row>
    <row r="182090" spans="19:19">
      <c r="S182090" s="245"/>
    </row>
    <row r="182091" spans="19:19">
      <c r="S182091" s="245"/>
    </row>
    <row r="182092" spans="19:19">
      <c r="S182092" s="245"/>
    </row>
    <row r="182093" spans="19:19">
      <c r="S182093" s="245"/>
    </row>
    <row r="182094" spans="19:19">
      <c r="S182094" s="245"/>
    </row>
    <row r="182095" spans="19:19">
      <c r="S182095" s="245"/>
    </row>
    <row r="182096" spans="19:19">
      <c r="S182096" s="245"/>
    </row>
    <row r="182097" spans="19:19">
      <c r="S182097" s="245"/>
    </row>
    <row r="182098" spans="19:19">
      <c r="S182098" s="245"/>
    </row>
    <row r="182099" spans="19:19">
      <c r="S182099" s="245"/>
    </row>
    <row r="182100" spans="19:19">
      <c r="S182100" s="245"/>
    </row>
    <row r="182101" spans="19:19">
      <c r="S182101" s="245"/>
    </row>
    <row r="182102" spans="19:19">
      <c r="S182102" s="245"/>
    </row>
    <row r="182103" spans="19:19">
      <c r="S182103" s="245"/>
    </row>
    <row r="182104" spans="19:19">
      <c r="S182104" s="245"/>
    </row>
    <row r="182105" spans="19:19">
      <c r="S182105" s="541"/>
    </row>
    <row r="182106" spans="19:19">
      <c r="S182106" s="245"/>
    </row>
    <row r="182107" spans="19:19">
      <c r="S182107" s="245"/>
    </row>
    <row r="182108" spans="19:19">
      <c r="S182108" s="245"/>
    </row>
    <row r="182109" spans="19:19">
      <c r="S182109" s="245"/>
    </row>
    <row r="182110" spans="19:19">
      <c r="S182110" s="245"/>
    </row>
    <row r="182111" spans="19:19">
      <c r="S182111" s="245"/>
    </row>
    <row r="182112" spans="19:19">
      <c r="S182112" s="245"/>
    </row>
    <row r="182113" spans="19:19">
      <c r="S182113" s="245"/>
    </row>
    <row r="182114" spans="19:19">
      <c r="S182114" s="245"/>
    </row>
    <row r="182115" spans="19:19">
      <c r="S182115" s="245"/>
    </row>
    <row r="182116" spans="19:19">
      <c r="S182116" s="245"/>
    </row>
    <row r="182117" spans="19:19">
      <c r="S182117" s="245"/>
    </row>
    <row r="182118" spans="19:19">
      <c r="S182118" s="245"/>
    </row>
    <row r="182119" spans="19:19">
      <c r="S182119" s="245"/>
    </row>
    <row r="182120" spans="19:19">
      <c r="S182120" s="245"/>
    </row>
    <row r="182121" spans="19:19">
      <c r="S182121" s="245"/>
    </row>
    <row r="182122" spans="19:19">
      <c r="S182122" s="245"/>
    </row>
    <row r="182123" spans="19:19">
      <c r="S182123" s="541"/>
    </row>
    <row r="182124" spans="19:19">
      <c r="S182124" s="245"/>
    </row>
    <row r="182125" spans="19:19">
      <c r="S182125" s="245"/>
    </row>
    <row r="182126" spans="19:19">
      <c r="S182126" s="245"/>
    </row>
    <row r="182127" spans="19:19">
      <c r="S182127" s="245"/>
    </row>
    <row r="182128" spans="19:19">
      <c r="S182128" s="245"/>
    </row>
    <row r="182129" spans="19:19">
      <c r="S182129" s="245"/>
    </row>
    <row r="182130" spans="19:19">
      <c r="S182130" s="245"/>
    </row>
    <row r="182131" spans="19:19">
      <c r="S182131" s="245"/>
    </row>
    <row r="182132" spans="19:19">
      <c r="S182132" s="245"/>
    </row>
    <row r="182133" spans="19:19">
      <c r="S182133" s="245"/>
    </row>
    <row r="182134" spans="19:19">
      <c r="S182134" s="245"/>
    </row>
    <row r="182135" spans="19:19">
      <c r="S182135" s="245"/>
    </row>
    <row r="182136" spans="19:19">
      <c r="S182136" s="245"/>
    </row>
    <row r="182137" spans="19:19">
      <c r="S182137" s="245"/>
    </row>
    <row r="182138" spans="19:19">
      <c r="S182138" s="245"/>
    </row>
    <row r="182139" spans="19:19">
      <c r="S182139" s="245"/>
    </row>
    <row r="182140" spans="19:19">
      <c r="S182140" s="245"/>
    </row>
    <row r="182141" spans="19:19">
      <c r="S182141" s="541"/>
    </row>
    <row r="182142" spans="19:19">
      <c r="S182142" s="245"/>
    </row>
    <row r="182143" spans="19:19">
      <c r="S182143" s="245"/>
    </row>
    <row r="182144" spans="19:19">
      <c r="S182144" s="245"/>
    </row>
    <row r="182145" spans="19:19">
      <c r="S182145" s="245"/>
    </row>
    <row r="182146" spans="19:19">
      <c r="S182146" s="245"/>
    </row>
    <row r="182147" spans="19:19">
      <c r="S182147" s="245"/>
    </row>
    <row r="182148" spans="19:19">
      <c r="S182148" s="245"/>
    </row>
    <row r="182149" spans="19:19">
      <c r="S182149" s="245"/>
    </row>
    <row r="182150" spans="19:19">
      <c r="S182150" s="245"/>
    </row>
    <row r="182151" spans="19:19">
      <c r="S182151" s="245"/>
    </row>
    <row r="182152" spans="19:19">
      <c r="S182152" s="245"/>
    </row>
    <row r="182153" spans="19:19">
      <c r="S182153" s="245"/>
    </row>
    <row r="182154" spans="19:19">
      <c r="S182154" s="245"/>
    </row>
    <row r="182155" spans="19:19">
      <c r="S182155" s="245"/>
    </row>
    <row r="182156" spans="19:19">
      <c r="S182156" s="245"/>
    </row>
    <row r="182157" spans="19:19">
      <c r="S182157" s="245"/>
    </row>
    <row r="182158" spans="19:19">
      <c r="S182158" s="245"/>
    </row>
    <row r="182159" spans="19:19">
      <c r="S182159" s="541"/>
    </row>
    <row r="182160" spans="19:19">
      <c r="S182160" s="245"/>
    </row>
    <row r="182161" spans="19:19">
      <c r="S182161" s="245"/>
    </row>
    <row r="182162" spans="19:19">
      <c r="S182162" s="245"/>
    </row>
    <row r="182163" spans="19:19">
      <c r="S182163" s="245"/>
    </row>
    <row r="182164" spans="19:19">
      <c r="S182164" s="245"/>
    </row>
    <row r="182165" spans="19:19">
      <c r="S182165" s="245"/>
    </row>
    <row r="182166" spans="19:19">
      <c r="S182166" s="245"/>
    </row>
    <row r="182167" spans="19:19">
      <c r="S182167" s="245"/>
    </row>
    <row r="182168" spans="19:19">
      <c r="S182168" s="245"/>
    </row>
    <row r="182169" spans="19:19">
      <c r="S182169" s="245"/>
    </row>
    <row r="182170" spans="19:19">
      <c r="S182170" s="245"/>
    </row>
    <row r="182171" spans="19:19">
      <c r="S182171" s="245"/>
    </row>
    <row r="182172" spans="19:19">
      <c r="S182172" s="245"/>
    </row>
    <row r="182173" spans="19:19">
      <c r="S182173" s="245"/>
    </row>
    <row r="182174" spans="19:19">
      <c r="S182174" s="245"/>
    </row>
    <row r="182175" spans="19:19">
      <c r="S182175" s="245"/>
    </row>
    <row r="182176" spans="19:19">
      <c r="S182176" s="245"/>
    </row>
    <row r="182177" spans="19:19">
      <c r="S182177" s="541"/>
    </row>
    <row r="182178" spans="19:19">
      <c r="S182178" s="245"/>
    </row>
    <row r="182179" spans="19:19">
      <c r="S182179" s="245"/>
    </row>
    <row r="182180" spans="19:19">
      <c r="S182180" s="245"/>
    </row>
    <row r="182181" spans="19:19">
      <c r="S182181" s="245"/>
    </row>
    <row r="182182" spans="19:19">
      <c r="S182182" s="245"/>
    </row>
    <row r="182183" spans="19:19">
      <c r="S182183" s="245"/>
    </row>
    <row r="182184" spans="19:19">
      <c r="S182184" s="245"/>
    </row>
    <row r="182185" spans="19:19">
      <c r="S182185" s="245"/>
    </row>
    <row r="182186" spans="19:19">
      <c r="S182186" s="245"/>
    </row>
    <row r="182187" spans="19:19">
      <c r="S182187" s="245"/>
    </row>
    <row r="182188" spans="19:19">
      <c r="S182188" s="245"/>
    </row>
    <row r="182189" spans="19:19">
      <c r="S182189" s="245"/>
    </row>
    <row r="182190" spans="19:19">
      <c r="S182190" s="245"/>
    </row>
    <row r="182191" spans="19:19">
      <c r="S182191" s="245"/>
    </row>
    <row r="182192" spans="19:19">
      <c r="S182192" s="245"/>
    </row>
    <row r="182193" spans="19:19">
      <c r="S182193" s="245"/>
    </row>
    <row r="182194" spans="19:19">
      <c r="S182194" s="245"/>
    </row>
    <row r="182195" spans="19:19">
      <c r="S182195" s="541"/>
    </row>
    <row r="182196" spans="19:19">
      <c r="S182196" s="245"/>
    </row>
    <row r="182197" spans="19:19">
      <c r="S182197" s="245"/>
    </row>
    <row r="182198" spans="19:19">
      <c r="S182198" s="245"/>
    </row>
    <row r="182199" spans="19:19">
      <c r="S182199" s="245"/>
    </row>
    <row r="182200" spans="19:19">
      <c r="S182200" s="245"/>
    </row>
    <row r="182201" spans="19:19">
      <c r="S182201" s="245"/>
    </row>
    <row r="182202" spans="19:19">
      <c r="S182202" s="245"/>
    </row>
    <row r="182203" spans="19:19">
      <c r="S182203" s="245"/>
    </row>
    <row r="182204" spans="19:19">
      <c r="S182204" s="245"/>
    </row>
    <row r="182205" spans="19:19">
      <c r="S182205" s="245"/>
    </row>
    <row r="182206" spans="19:19">
      <c r="S182206" s="245"/>
    </row>
    <row r="182207" spans="19:19">
      <c r="S182207" s="245"/>
    </row>
    <row r="182208" spans="19:19">
      <c r="S182208" s="245"/>
    </row>
    <row r="182209" spans="19:19">
      <c r="S182209" s="245"/>
    </row>
    <row r="182210" spans="19:19">
      <c r="S182210" s="245"/>
    </row>
    <row r="182211" spans="19:19">
      <c r="S182211" s="245"/>
    </row>
    <row r="182212" spans="19:19">
      <c r="S182212" s="245"/>
    </row>
    <row r="182213" spans="19:19">
      <c r="S182213" s="541"/>
    </row>
    <row r="182214" spans="19:19">
      <c r="S182214" s="245"/>
    </row>
    <row r="182215" spans="19:19">
      <c r="S182215" s="245"/>
    </row>
    <row r="182216" spans="19:19">
      <c r="S182216" s="245"/>
    </row>
    <row r="182217" spans="19:19">
      <c r="S182217" s="245"/>
    </row>
    <row r="182218" spans="19:19">
      <c r="S182218" s="245"/>
    </row>
    <row r="182219" spans="19:19">
      <c r="S182219" s="245"/>
    </row>
    <row r="182220" spans="19:19">
      <c r="S182220" s="245"/>
    </row>
    <row r="182221" spans="19:19">
      <c r="S182221" s="245"/>
    </row>
    <row r="182222" spans="19:19">
      <c r="S182222" s="245"/>
    </row>
    <row r="182223" spans="19:19">
      <c r="S182223" s="245"/>
    </row>
    <row r="182224" spans="19:19">
      <c r="S182224" s="245"/>
    </row>
    <row r="182225" spans="19:19">
      <c r="S182225" s="245"/>
    </row>
    <row r="182226" spans="19:19">
      <c r="S182226" s="245"/>
    </row>
    <row r="182227" spans="19:19">
      <c r="S182227" s="245"/>
    </row>
    <row r="182228" spans="19:19">
      <c r="S182228" s="245"/>
    </row>
    <row r="182229" spans="19:19">
      <c r="S182229" s="245"/>
    </row>
    <row r="182230" spans="19:19">
      <c r="S182230" s="245"/>
    </row>
    <row r="182231" spans="19:19">
      <c r="S182231" s="541"/>
    </row>
    <row r="182232" spans="19:19">
      <c r="S182232" s="245"/>
    </row>
    <row r="182233" spans="19:19">
      <c r="S182233" s="245"/>
    </row>
    <row r="182234" spans="19:19">
      <c r="S182234" s="245"/>
    </row>
    <row r="182235" spans="19:19">
      <c r="S182235" s="245"/>
    </row>
    <row r="182236" spans="19:19">
      <c r="S182236" s="245"/>
    </row>
    <row r="182237" spans="19:19">
      <c r="S182237" s="245"/>
    </row>
    <row r="182238" spans="19:19">
      <c r="S182238" s="245"/>
    </row>
    <row r="182239" spans="19:19">
      <c r="S182239" s="245"/>
    </row>
    <row r="182240" spans="19:19">
      <c r="S182240" s="245"/>
    </row>
    <row r="182241" spans="19:19">
      <c r="S182241" s="245"/>
    </row>
    <row r="182242" spans="19:19">
      <c r="S182242" s="245"/>
    </row>
    <row r="182243" spans="19:19">
      <c r="S182243" s="245"/>
    </row>
    <row r="182244" spans="19:19">
      <c r="S182244" s="245"/>
    </row>
    <row r="182245" spans="19:19">
      <c r="S182245" s="245"/>
    </row>
    <row r="182246" spans="19:19">
      <c r="S182246" s="245"/>
    </row>
    <row r="182247" spans="19:19">
      <c r="S182247" s="245"/>
    </row>
    <row r="182248" spans="19:19">
      <c r="S182248" s="245"/>
    </row>
    <row r="182249" spans="19:19">
      <c r="S182249" s="541"/>
    </row>
    <row r="182250" spans="19:19">
      <c r="S182250" s="245"/>
    </row>
    <row r="182251" spans="19:19">
      <c r="S182251" s="245"/>
    </row>
    <row r="182252" spans="19:19">
      <c r="S182252" s="245"/>
    </row>
    <row r="182253" spans="19:19">
      <c r="S182253" s="245"/>
    </row>
    <row r="182254" spans="19:19">
      <c r="S182254" s="245"/>
    </row>
    <row r="182255" spans="19:19">
      <c r="S182255" s="245"/>
    </row>
    <row r="182256" spans="19:19">
      <c r="S182256" s="245"/>
    </row>
    <row r="182257" spans="19:19">
      <c r="S182257" s="245"/>
    </row>
    <row r="182258" spans="19:19">
      <c r="S182258" s="245"/>
    </row>
    <row r="182259" spans="19:19">
      <c r="S182259" s="245"/>
    </row>
    <row r="182260" spans="19:19">
      <c r="S182260" s="245"/>
    </row>
    <row r="182261" spans="19:19">
      <c r="S182261" s="245"/>
    </row>
    <row r="182262" spans="19:19">
      <c r="S182262" s="245"/>
    </row>
    <row r="182263" spans="19:19">
      <c r="S182263" s="245"/>
    </row>
    <row r="182264" spans="19:19">
      <c r="S182264" s="245"/>
    </row>
    <row r="182265" spans="19:19">
      <c r="S182265" s="245"/>
    </row>
    <row r="182266" spans="19:19">
      <c r="S182266" s="245"/>
    </row>
    <row r="182267" spans="19:19">
      <c r="S182267" s="541"/>
    </row>
    <row r="182268" spans="19:19">
      <c r="S182268" s="245"/>
    </row>
    <row r="182269" spans="19:19">
      <c r="S182269" s="245"/>
    </row>
    <row r="182270" spans="19:19">
      <c r="S182270" s="245"/>
    </row>
    <row r="182271" spans="19:19">
      <c r="S182271" s="245"/>
    </row>
    <row r="182272" spans="19:19">
      <c r="S182272" s="245"/>
    </row>
    <row r="182273" spans="19:19">
      <c r="S182273" s="245"/>
    </row>
    <row r="182274" spans="19:19">
      <c r="S182274" s="245"/>
    </row>
    <row r="182275" spans="19:19">
      <c r="S182275" s="245"/>
    </row>
    <row r="182276" spans="19:19">
      <c r="S182276" s="245"/>
    </row>
    <row r="182277" spans="19:19">
      <c r="S182277" s="245"/>
    </row>
    <row r="182278" spans="19:19">
      <c r="S182278" s="245"/>
    </row>
    <row r="182279" spans="19:19">
      <c r="S182279" s="245"/>
    </row>
    <row r="182280" spans="19:19">
      <c r="S182280" s="245"/>
    </row>
    <row r="182281" spans="19:19">
      <c r="S182281" s="245"/>
    </row>
    <row r="182282" spans="19:19">
      <c r="S182282" s="245"/>
    </row>
    <row r="182283" spans="19:19">
      <c r="S182283" s="245"/>
    </row>
    <row r="182284" spans="19:19">
      <c r="S182284" s="245"/>
    </row>
    <row r="182285" spans="19:19">
      <c r="S182285" s="541"/>
    </row>
    <row r="182286" spans="19:19">
      <c r="S182286" s="245"/>
    </row>
    <row r="182287" spans="19:19">
      <c r="S182287" s="245"/>
    </row>
    <row r="182288" spans="19:19">
      <c r="S182288" s="245"/>
    </row>
    <row r="182289" spans="19:19">
      <c r="S182289" s="245"/>
    </row>
    <row r="182290" spans="19:19">
      <c r="S182290" s="245"/>
    </row>
    <row r="182291" spans="19:19">
      <c r="S182291" s="245"/>
    </row>
    <row r="182292" spans="19:19">
      <c r="S182292" s="245"/>
    </row>
    <row r="182293" spans="19:19">
      <c r="S182293" s="245"/>
    </row>
    <row r="182294" spans="19:19">
      <c r="S182294" s="245"/>
    </row>
    <row r="182295" spans="19:19">
      <c r="S182295" s="245"/>
    </row>
    <row r="182296" spans="19:19">
      <c r="S182296" s="245"/>
    </row>
    <row r="182297" spans="19:19">
      <c r="S182297" s="245"/>
    </row>
    <row r="182298" spans="19:19">
      <c r="S182298" s="245"/>
    </row>
    <row r="182299" spans="19:19">
      <c r="S182299" s="245"/>
    </row>
    <row r="182300" spans="19:19">
      <c r="S182300" s="245"/>
    </row>
    <row r="182301" spans="19:19">
      <c r="S182301" s="245"/>
    </row>
    <row r="182302" spans="19:19">
      <c r="S182302" s="245"/>
    </row>
    <row r="182303" spans="19:19">
      <c r="S182303" s="541"/>
    </row>
    <row r="182304" spans="19:19">
      <c r="S182304" s="245"/>
    </row>
    <row r="182305" spans="19:19">
      <c r="S182305" s="245"/>
    </row>
    <row r="182306" spans="19:19">
      <c r="S182306" s="245"/>
    </row>
    <row r="182307" spans="19:19">
      <c r="S182307" s="245"/>
    </row>
    <row r="182308" spans="19:19">
      <c r="S182308" s="245"/>
    </row>
    <row r="182309" spans="19:19">
      <c r="S182309" s="245"/>
    </row>
    <row r="182310" spans="19:19">
      <c r="S182310" s="245"/>
    </row>
    <row r="182311" spans="19:19">
      <c r="S182311" s="245"/>
    </row>
    <row r="182312" spans="19:19">
      <c r="S182312" s="245"/>
    </row>
    <row r="182313" spans="19:19">
      <c r="S182313" s="245"/>
    </row>
    <row r="182314" spans="19:19">
      <c r="S182314" s="245"/>
    </row>
    <row r="182315" spans="19:19">
      <c r="S182315" s="245"/>
    </row>
    <row r="182316" spans="19:19">
      <c r="S182316" s="245"/>
    </row>
    <row r="182317" spans="19:19">
      <c r="S182317" s="245"/>
    </row>
    <row r="182318" spans="19:19">
      <c r="S182318" s="245"/>
    </row>
    <row r="182319" spans="19:19">
      <c r="S182319" s="245"/>
    </row>
    <row r="182320" spans="19:19">
      <c r="S182320" s="245"/>
    </row>
    <row r="182321" spans="19:19">
      <c r="S182321" s="541"/>
    </row>
    <row r="182322" spans="19:19">
      <c r="S182322" s="245"/>
    </row>
    <row r="182323" spans="19:19">
      <c r="S182323" s="245"/>
    </row>
    <row r="182324" spans="19:19">
      <c r="S182324" s="245"/>
    </row>
    <row r="182325" spans="19:19">
      <c r="S182325" s="245"/>
    </row>
    <row r="182326" spans="19:19">
      <c r="S182326" s="245"/>
    </row>
    <row r="182327" spans="19:19">
      <c r="S182327" s="245"/>
    </row>
    <row r="182328" spans="19:19">
      <c r="S182328" s="245"/>
    </row>
    <row r="182329" spans="19:19">
      <c r="S182329" s="245"/>
    </row>
    <row r="182330" spans="19:19">
      <c r="S182330" s="245"/>
    </row>
    <row r="182331" spans="19:19">
      <c r="S182331" s="245"/>
    </row>
    <row r="182332" spans="19:19">
      <c r="S182332" s="245"/>
    </row>
    <row r="182333" spans="19:19">
      <c r="S182333" s="245"/>
    </row>
    <row r="182334" spans="19:19">
      <c r="S182334" s="245"/>
    </row>
    <row r="182335" spans="19:19">
      <c r="S182335" s="245"/>
    </row>
    <row r="182336" spans="19:19">
      <c r="S182336" s="245"/>
    </row>
    <row r="182337" spans="19:19">
      <c r="S182337" s="245"/>
    </row>
    <row r="182338" spans="19:19">
      <c r="S182338" s="245"/>
    </row>
    <row r="182339" spans="19:19">
      <c r="S182339" s="541"/>
    </row>
    <row r="182340" spans="19:19">
      <c r="S182340" s="245"/>
    </row>
    <row r="182341" spans="19:19">
      <c r="S182341" s="245"/>
    </row>
    <row r="182342" spans="19:19">
      <c r="S182342" s="245"/>
    </row>
    <row r="182343" spans="19:19">
      <c r="S182343" s="245"/>
    </row>
    <row r="182344" spans="19:19">
      <c r="S182344" s="245"/>
    </row>
    <row r="182345" spans="19:19">
      <c r="S182345" s="245"/>
    </row>
    <row r="182346" spans="19:19">
      <c r="S182346" s="245"/>
    </row>
    <row r="182347" spans="19:19">
      <c r="S182347" s="245"/>
    </row>
    <row r="182348" spans="19:19">
      <c r="S182348" s="245"/>
    </row>
    <row r="182349" spans="19:19">
      <c r="S182349" s="245"/>
    </row>
    <row r="182350" spans="19:19">
      <c r="S182350" s="245"/>
    </row>
    <row r="182351" spans="19:19">
      <c r="S182351" s="245"/>
    </row>
    <row r="182352" spans="19:19">
      <c r="S182352" s="245"/>
    </row>
    <row r="182353" spans="19:19">
      <c r="S182353" s="245"/>
    </row>
    <row r="182354" spans="19:19">
      <c r="S182354" s="245"/>
    </row>
    <row r="182355" spans="19:19">
      <c r="S182355" s="245"/>
    </row>
    <row r="182356" spans="19:19">
      <c r="S182356" s="245"/>
    </row>
    <row r="182357" spans="19:19">
      <c r="S182357" s="541"/>
    </row>
    <row r="182358" spans="19:19">
      <c r="S182358" s="245"/>
    </row>
    <row r="182359" spans="19:19">
      <c r="S182359" s="245"/>
    </row>
    <row r="182360" spans="19:19">
      <c r="S182360" s="245"/>
    </row>
    <row r="182361" spans="19:19">
      <c r="S182361" s="245"/>
    </row>
    <row r="182362" spans="19:19">
      <c r="S182362" s="245"/>
    </row>
    <row r="182363" spans="19:19">
      <c r="S182363" s="245"/>
    </row>
    <row r="182364" spans="19:19">
      <c r="S182364" s="245"/>
    </row>
    <row r="182365" spans="19:19">
      <c r="S182365" s="245"/>
    </row>
    <row r="182366" spans="19:19">
      <c r="S182366" s="245"/>
    </row>
    <row r="182367" spans="19:19">
      <c r="S182367" s="245"/>
    </row>
    <row r="182368" spans="19:19">
      <c r="S182368" s="245"/>
    </row>
    <row r="182369" spans="19:19">
      <c r="S182369" s="245"/>
    </row>
    <row r="182370" spans="19:19">
      <c r="S182370" s="245"/>
    </row>
    <row r="182371" spans="19:19">
      <c r="S182371" s="245"/>
    </row>
    <row r="182372" spans="19:19">
      <c r="S182372" s="245"/>
    </row>
    <row r="182373" spans="19:19">
      <c r="S182373" s="245"/>
    </row>
    <row r="182374" spans="19:19">
      <c r="S182374" s="245"/>
    </row>
    <row r="182375" spans="19:19">
      <c r="S182375" s="541"/>
    </row>
    <row r="182376" spans="19:19">
      <c r="S182376" s="245"/>
    </row>
    <row r="182377" spans="19:19">
      <c r="S182377" s="245"/>
    </row>
    <row r="182378" spans="19:19">
      <c r="S182378" s="245"/>
    </row>
    <row r="182379" spans="19:19">
      <c r="S182379" s="245"/>
    </row>
    <row r="182380" spans="19:19">
      <c r="S182380" s="245"/>
    </row>
    <row r="182381" spans="19:19">
      <c r="S182381" s="245"/>
    </row>
    <row r="182382" spans="19:19">
      <c r="S182382" s="245"/>
    </row>
    <row r="182383" spans="19:19">
      <c r="S182383" s="245"/>
    </row>
    <row r="182384" spans="19:19">
      <c r="S182384" s="245"/>
    </row>
    <row r="182385" spans="19:19">
      <c r="S182385" s="245"/>
    </row>
    <row r="182386" spans="19:19">
      <c r="S182386" s="245"/>
    </row>
    <row r="182387" spans="19:19">
      <c r="S182387" s="245"/>
    </row>
    <row r="182388" spans="19:19">
      <c r="S182388" s="245"/>
    </row>
    <row r="182389" spans="19:19">
      <c r="S182389" s="245"/>
    </row>
    <row r="182390" spans="19:19">
      <c r="S182390" s="245"/>
    </row>
    <row r="182391" spans="19:19">
      <c r="S182391" s="245"/>
    </row>
    <row r="182392" spans="19:19">
      <c r="S182392" s="245"/>
    </row>
    <row r="182393" spans="19:19">
      <c r="S182393" s="541"/>
    </row>
    <row r="182394" spans="19:19">
      <c r="S182394" s="245"/>
    </row>
    <row r="182395" spans="19:19">
      <c r="S182395" s="245"/>
    </row>
    <row r="182396" spans="19:19">
      <c r="S182396" s="245"/>
    </row>
    <row r="182397" spans="19:19">
      <c r="S182397" s="245"/>
    </row>
    <row r="182398" spans="19:19">
      <c r="S182398" s="245"/>
    </row>
    <row r="182399" spans="19:19">
      <c r="S182399" s="245"/>
    </row>
    <row r="182400" spans="19:19">
      <c r="S182400" s="245"/>
    </row>
    <row r="182401" spans="19:19">
      <c r="S182401" s="245"/>
    </row>
    <row r="182402" spans="19:19">
      <c r="S182402" s="245"/>
    </row>
    <row r="182403" spans="19:19">
      <c r="S182403" s="245"/>
    </row>
    <row r="182404" spans="19:19">
      <c r="S182404" s="245"/>
    </row>
    <row r="182405" spans="19:19">
      <c r="S182405" s="245"/>
    </row>
    <row r="182406" spans="19:19">
      <c r="S182406" s="245"/>
    </row>
    <row r="182407" spans="19:19">
      <c r="S182407" s="245"/>
    </row>
    <row r="182408" spans="19:19">
      <c r="S182408" s="245"/>
    </row>
    <row r="182409" spans="19:19">
      <c r="S182409" s="245"/>
    </row>
    <row r="182410" spans="19:19">
      <c r="S182410" s="245"/>
    </row>
    <row r="182411" spans="19:19">
      <c r="S182411" s="541"/>
    </row>
    <row r="182412" spans="19:19">
      <c r="S182412" s="245"/>
    </row>
    <row r="182413" spans="19:19">
      <c r="S182413" s="245"/>
    </row>
    <row r="182414" spans="19:19">
      <c r="S182414" s="245"/>
    </row>
    <row r="182415" spans="19:19">
      <c r="S182415" s="245"/>
    </row>
    <row r="182416" spans="19:19">
      <c r="S182416" s="245"/>
    </row>
    <row r="182417" spans="19:19">
      <c r="S182417" s="245"/>
    </row>
    <row r="182418" spans="19:19">
      <c r="S182418" s="245"/>
    </row>
    <row r="182419" spans="19:19">
      <c r="S182419" s="245"/>
    </row>
    <row r="182420" spans="19:19">
      <c r="S182420" s="245"/>
    </row>
    <row r="182421" spans="19:19">
      <c r="S182421" s="245"/>
    </row>
    <row r="182422" spans="19:19">
      <c r="S182422" s="245"/>
    </row>
    <row r="182423" spans="19:19">
      <c r="S182423" s="245"/>
    </row>
    <row r="182424" spans="19:19">
      <c r="S182424" s="245"/>
    </row>
    <row r="182425" spans="19:19">
      <c r="S182425" s="245"/>
    </row>
    <row r="182426" spans="19:19">
      <c r="S182426" s="245"/>
    </row>
    <row r="182427" spans="19:19">
      <c r="S182427" s="245"/>
    </row>
    <row r="182428" spans="19:19">
      <c r="S182428" s="245"/>
    </row>
    <row r="182429" spans="19:19">
      <c r="S182429" s="541"/>
    </row>
    <row r="182430" spans="19:19">
      <c r="S182430" s="245"/>
    </row>
    <row r="182431" spans="19:19">
      <c r="S182431" s="245"/>
    </row>
    <row r="182432" spans="19:19">
      <c r="S182432" s="245"/>
    </row>
    <row r="182433" spans="19:19">
      <c r="S182433" s="245"/>
    </row>
    <row r="182434" spans="19:19">
      <c r="S182434" s="245"/>
    </row>
    <row r="182435" spans="19:19">
      <c r="S182435" s="245"/>
    </row>
    <row r="182436" spans="19:19">
      <c r="S182436" s="245"/>
    </row>
    <row r="182437" spans="19:19">
      <c r="S182437" s="245"/>
    </row>
    <row r="182438" spans="19:19">
      <c r="S182438" s="245"/>
    </row>
    <row r="182439" spans="19:19">
      <c r="S182439" s="245"/>
    </row>
    <row r="182440" spans="19:19">
      <c r="S182440" s="245"/>
    </row>
    <row r="182441" spans="19:19">
      <c r="S182441" s="245"/>
    </row>
    <row r="182442" spans="19:19">
      <c r="S182442" s="245"/>
    </row>
    <row r="182443" spans="19:19">
      <c r="S182443" s="245"/>
    </row>
    <row r="182444" spans="19:19">
      <c r="S182444" s="245"/>
    </row>
    <row r="182445" spans="19:19">
      <c r="S182445" s="245"/>
    </row>
    <row r="182446" spans="19:19">
      <c r="S182446" s="245"/>
    </row>
    <row r="182447" spans="19:19">
      <c r="S182447" s="541"/>
    </row>
    <row r="182448" spans="19:19">
      <c r="S182448" s="245"/>
    </row>
    <row r="182449" spans="19:19">
      <c r="S182449" s="245"/>
    </row>
    <row r="182450" spans="19:19">
      <c r="S182450" s="245"/>
    </row>
    <row r="182451" spans="19:19">
      <c r="S182451" s="245"/>
    </row>
    <row r="182452" spans="19:19">
      <c r="S182452" s="245"/>
    </row>
    <row r="182453" spans="19:19">
      <c r="S182453" s="245"/>
    </row>
    <row r="182454" spans="19:19">
      <c r="S182454" s="245"/>
    </row>
    <row r="182455" spans="19:19">
      <c r="S182455" s="245"/>
    </row>
    <row r="182456" spans="19:19">
      <c r="S182456" s="245"/>
    </row>
    <row r="182457" spans="19:19">
      <c r="S182457" s="245"/>
    </row>
    <row r="182458" spans="19:19">
      <c r="S182458" s="245"/>
    </row>
    <row r="182459" spans="19:19">
      <c r="S182459" s="245"/>
    </row>
    <row r="182460" spans="19:19">
      <c r="S182460" s="245"/>
    </row>
    <row r="182461" spans="19:19">
      <c r="S182461" s="245"/>
    </row>
    <row r="182462" spans="19:19">
      <c r="S182462" s="245"/>
    </row>
    <row r="182463" spans="19:19">
      <c r="S182463" s="245"/>
    </row>
    <row r="182464" spans="19:19">
      <c r="S182464" s="245"/>
    </row>
    <row r="182465" spans="19:19">
      <c r="S182465" s="541"/>
    </row>
    <row r="182466" spans="19:19">
      <c r="S182466" s="245"/>
    </row>
    <row r="182467" spans="19:19">
      <c r="S182467" s="245"/>
    </row>
    <row r="182468" spans="19:19">
      <c r="S182468" s="245"/>
    </row>
    <row r="182469" spans="19:19">
      <c r="S182469" s="245"/>
    </row>
    <row r="182470" spans="19:19">
      <c r="S182470" s="245"/>
    </row>
    <row r="182471" spans="19:19">
      <c r="S182471" s="245"/>
    </row>
    <row r="182472" spans="19:19">
      <c r="S182472" s="245"/>
    </row>
    <row r="182473" spans="19:19">
      <c r="S182473" s="245"/>
    </row>
    <row r="182474" spans="19:19">
      <c r="S182474" s="245"/>
    </row>
    <row r="182475" spans="19:19">
      <c r="S182475" s="245"/>
    </row>
    <row r="182476" spans="19:19">
      <c r="S182476" s="245"/>
    </row>
    <row r="182477" spans="19:19">
      <c r="S182477" s="245"/>
    </row>
    <row r="182478" spans="19:19">
      <c r="S182478" s="245"/>
    </row>
    <row r="182479" spans="19:19">
      <c r="S182479" s="245"/>
    </row>
    <row r="182480" spans="19:19">
      <c r="S182480" s="245"/>
    </row>
    <row r="182481" spans="19:19">
      <c r="S182481" s="245"/>
    </row>
    <row r="182482" spans="19:19">
      <c r="S182482" s="245"/>
    </row>
    <row r="182483" spans="19:19">
      <c r="S182483" s="541"/>
    </row>
    <row r="182484" spans="19:19">
      <c r="S182484" s="245"/>
    </row>
    <row r="182485" spans="19:19">
      <c r="S182485" s="245"/>
    </row>
    <row r="182486" spans="19:19">
      <c r="S182486" s="245"/>
    </row>
    <row r="182487" spans="19:19">
      <c r="S182487" s="245"/>
    </row>
    <row r="182488" spans="19:19">
      <c r="S182488" s="245"/>
    </row>
    <row r="182489" spans="19:19">
      <c r="S182489" s="245"/>
    </row>
    <row r="182490" spans="19:19">
      <c r="S182490" s="245"/>
    </row>
    <row r="182491" spans="19:19">
      <c r="S182491" s="245"/>
    </row>
    <row r="182492" spans="19:19">
      <c r="S182492" s="245"/>
    </row>
    <row r="182493" spans="19:19">
      <c r="S182493" s="245"/>
    </row>
    <row r="182494" spans="19:19">
      <c r="S182494" s="245"/>
    </row>
    <row r="182495" spans="19:19">
      <c r="S182495" s="245"/>
    </row>
    <row r="182496" spans="19:19">
      <c r="S182496" s="245"/>
    </row>
    <row r="182497" spans="19:19">
      <c r="S182497" s="245"/>
    </row>
    <row r="182498" spans="19:19">
      <c r="S182498" s="245"/>
    </row>
    <row r="182499" spans="19:19">
      <c r="S182499" s="245"/>
    </row>
    <row r="182500" spans="19:19">
      <c r="S182500" s="245"/>
    </row>
    <row r="182501" spans="19:19">
      <c r="S182501" s="541"/>
    </row>
    <row r="182502" spans="19:19">
      <c r="S182502" s="245"/>
    </row>
    <row r="182503" spans="19:19">
      <c r="S182503" s="245"/>
    </row>
    <row r="182504" spans="19:19">
      <c r="S182504" s="245"/>
    </row>
    <row r="182505" spans="19:19">
      <c r="S182505" s="245"/>
    </row>
    <row r="182506" spans="19:19">
      <c r="S182506" s="245"/>
    </row>
    <row r="182507" spans="19:19">
      <c r="S182507" s="245"/>
    </row>
    <row r="182508" spans="19:19">
      <c r="S182508" s="245"/>
    </row>
    <row r="182509" spans="19:19">
      <c r="S182509" s="245"/>
    </row>
    <row r="182510" spans="19:19">
      <c r="S182510" s="245"/>
    </row>
    <row r="182511" spans="19:19">
      <c r="S182511" s="245"/>
    </row>
    <row r="182512" spans="19:19">
      <c r="S182512" s="245"/>
    </row>
    <row r="182513" spans="19:19">
      <c r="S182513" s="245"/>
    </row>
    <row r="182514" spans="19:19">
      <c r="S182514" s="245"/>
    </row>
    <row r="182515" spans="19:19">
      <c r="S182515" s="245"/>
    </row>
    <row r="182516" spans="19:19">
      <c r="S182516" s="245"/>
    </row>
    <row r="182517" spans="19:19">
      <c r="S182517" s="245"/>
    </row>
    <row r="182518" spans="19:19">
      <c r="S182518" s="245"/>
    </row>
    <row r="182519" spans="19:19">
      <c r="S182519" s="541"/>
    </row>
    <row r="182520" spans="19:19">
      <c r="S182520" s="245"/>
    </row>
    <row r="182521" spans="19:19">
      <c r="S182521" s="245"/>
    </row>
    <row r="182522" spans="19:19">
      <c r="S182522" s="245"/>
    </row>
    <row r="182523" spans="19:19">
      <c r="S182523" s="245"/>
    </row>
    <row r="182524" spans="19:19">
      <c r="S182524" s="245"/>
    </row>
    <row r="182525" spans="19:19">
      <c r="S182525" s="245"/>
    </row>
    <row r="182526" spans="19:19">
      <c r="S182526" s="245"/>
    </row>
    <row r="182527" spans="19:19">
      <c r="S182527" s="245"/>
    </row>
    <row r="182528" spans="19:19">
      <c r="S182528" s="245"/>
    </row>
    <row r="182529" spans="19:19">
      <c r="S182529" s="245"/>
    </row>
    <row r="182530" spans="19:19">
      <c r="S182530" s="245"/>
    </row>
    <row r="182531" spans="19:19">
      <c r="S182531" s="245"/>
    </row>
    <row r="182532" spans="19:19">
      <c r="S182532" s="245"/>
    </row>
    <row r="182533" spans="19:19">
      <c r="S182533" s="245"/>
    </row>
    <row r="182534" spans="19:19">
      <c r="S182534" s="245"/>
    </row>
    <row r="182535" spans="19:19">
      <c r="S182535" s="245"/>
    </row>
    <row r="182536" spans="19:19">
      <c r="S182536" s="245"/>
    </row>
    <row r="182537" spans="19:19">
      <c r="S182537" s="541"/>
    </row>
    <row r="182538" spans="19:19">
      <c r="S182538" s="245"/>
    </row>
    <row r="182539" spans="19:19">
      <c r="S182539" s="245"/>
    </row>
    <row r="182540" spans="19:19">
      <c r="S182540" s="245"/>
    </row>
    <row r="182541" spans="19:19">
      <c r="S182541" s="245"/>
    </row>
    <row r="182542" spans="19:19">
      <c r="S182542" s="245"/>
    </row>
    <row r="182543" spans="19:19">
      <c r="S182543" s="245"/>
    </row>
    <row r="182544" spans="19:19">
      <c r="S182544" s="245"/>
    </row>
    <row r="182545" spans="19:19">
      <c r="S182545" s="245"/>
    </row>
    <row r="182546" spans="19:19">
      <c r="S182546" s="245"/>
    </row>
    <row r="182547" spans="19:19">
      <c r="S182547" s="245"/>
    </row>
    <row r="182548" spans="19:19">
      <c r="S182548" s="245"/>
    </row>
    <row r="182549" spans="19:19">
      <c r="S182549" s="245"/>
    </row>
    <row r="182550" spans="19:19">
      <c r="S182550" s="245"/>
    </row>
    <row r="182551" spans="19:19">
      <c r="S182551" s="245"/>
    </row>
    <row r="182552" spans="19:19">
      <c r="S182552" s="245"/>
    </row>
    <row r="182553" spans="19:19">
      <c r="S182553" s="245"/>
    </row>
    <row r="182554" spans="19:19">
      <c r="S182554" s="245"/>
    </row>
    <row r="182555" spans="19:19">
      <c r="S182555" s="541"/>
    </row>
    <row r="182556" spans="19:19">
      <c r="S182556" s="245"/>
    </row>
    <row r="182557" spans="19:19">
      <c r="S182557" s="245"/>
    </row>
    <row r="182558" spans="19:19">
      <c r="S182558" s="245"/>
    </row>
    <row r="182559" spans="19:19">
      <c r="S182559" s="245"/>
    </row>
    <row r="182560" spans="19:19">
      <c r="S182560" s="245"/>
    </row>
    <row r="182561" spans="19:19">
      <c r="S182561" s="245"/>
    </row>
    <row r="182562" spans="19:19">
      <c r="S182562" s="245"/>
    </row>
    <row r="182563" spans="19:19">
      <c r="S182563" s="245"/>
    </row>
    <row r="182564" spans="19:19">
      <c r="S182564" s="245"/>
    </row>
    <row r="182565" spans="19:19">
      <c r="S182565" s="245"/>
    </row>
    <row r="182566" spans="19:19">
      <c r="S182566" s="245"/>
    </row>
    <row r="182567" spans="19:19">
      <c r="S182567" s="245"/>
    </row>
    <row r="182568" spans="19:19">
      <c r="S182568" s="245"/>
    </row>
    <row r="182569" spans="19:19">
      <c r="S182569" s="245"/>
    </row>
    <row r="182570" spans="19:19">
      <c r="S182570" s="245"/>
    </row>
    <row r="182571" spans="19:19">
      <c r="S182571" s="245"/>
    </row>
    <row r="182572" spans="19:19">
      <c r="S182572" s="245"/>
    </row>
    <row r="182573" spans="19:19">
      <c r="S182573" s="541"/>
    </row>
    <row r="182574" spans="19:19">
      <c r="S182574" s="245"/>
    </row>
    <row r="182575" spans="19:19">
      <c r="S182575" s="245"/>
    </row>
    <row r="182576" spans="19:19">
      <c r="S182576" s="245"/>
    </row>
    <row r="182577" spans="19:19">
      <c r="S182577" s="245"/>
    </row>
    <row r="182578" spans="19:19">
      <c r="S182578" s="245"/>
    </row>
    <row r="182579" spans="19:19">
      <c r="S182579" s="245"/>
    </row>
    <row r="182580" spans="19:19">
      <c r="S182580" s="245"/>
    </row>
    <row r="182581" spans="19:19">
      <c r="S182581" s="245"/>
    </row>
    <row r="182582" spans="19:19">
      <c r="S182582" s="245"/>
    </row>
    <row r="182583" spans="19:19">
      <c r="S182583" s="245"/>
    </row>
    <row r="182584" spans="19:19">
      <c r="S182584" s="245"/>
    </row>
    <row r="182585" spans="19:19">
      <c r="S182585" s="245"/>
    </row>
    <row r="182586" spans="19:19">
      <c r="S182586" s="245"/>
    </row>
    <row r="182587" spans="19:19">
      <c r="S182587" s="245"/>
    </row>
    <row r="182588" spans="19:19">
      <c r="S182588" s="245"/>
    </row>
    <row r="182589" spans="19:19">
      <c r="S182589" s="245"/>
    </row>
    <row r="182590" spans="19:19">
      <c r="S182590" s="245"/>
    </row>
    <row r="182591" spans="19:19">
      <c r="S182591" s="541"/>
    </row>
    <row r="182592" spans="19:19">
      <c r="S182592" s="245"/>
    </row>
    <row r="182593" spans="19:19">
      <c r="S182593" s="245"/>
    </row>
    <row r="182594" spans="19:19">
      <c r="S182594" s="245"/>
    </row>
    <row r="182595" spans="19:19">
      <c r="S182595" s="245"/>
    </row>
    <row r="182596" spans="19:19">
      <c r="S182596" s="245"/>
    </row>
    <row r="182597" spans="19:19">
      <c r="S182597" s="245"/>
    </row>
    <row r="182598" spans="19:19">
      <c r="S182598" s="245"/>
    </row>
    <row r="182599" spans="19:19">
      <c r="S182599" s="245"/>
    </row>
    <row r="182600" spans="19:19">
      <c r="S182600" s="245"/>
    </row>
    <row r="182601" spans="19:19">
      <c r="S182601" s="245"/>
    </row>
    <row r="182602" spans="19:19">
      <c r="S182602" s="245"/>
    </row>
    <row r="182603" spans="19:19">
      <c r="S182603" s="245"/>
    </row>
    <row r="182604" spans="19:19">
      <c r="S182604" s="245"/>
    </row>
    <row r="182605" spans="19:19">
      <c r="S182605" s="245"/>
    </row>
    <row r="182606" spans="19:19">
      <c r="S182606" s="245"/>
    </row>
    <row r="182607" spans="19:19">
      <c r="S182607" s="245"/>
    </row>
    <row r="182608" spans="19:19">
      <c r="S182608" s="245"/>
    </row>
    <row r="182609" spans="19:19">
      <c r="S182609" s="541"/>
    </row>
    <row r="182610" spans="19:19">
      <c r="S182610" s="245"/>
    </row>
    <row r="182611" spans="19:19">
      <c r="S182611" s="245"/>
    </row>
    <row r="182612" spans="19:19">
      <c r="S182612" s="245"/>
    </row>
    <row r="182613" spans="19:19">
      <c r="S182613" s="245"/>
    </row>
    <row r="182614" spans="19:19">
      <c r="S182614" s="245"/>
    </row>
    <row r="182615" spans="19:19">
      <c r="S182615" s="245"/>
    </row>
    <row r="182616" spans="19:19">
      <c r="S182616" s="245"/>
    </row>
    <row r="182617" spans="19:19">
      <c r="S182617" s="245"/>
    </row>
    <row r="182618" spans="19:19">
      <c r="S182618" s="245"/>
    </row>
    <row r="182619" spans="19:19">
      <c r="S182619" s="245"/>
    </row>
    <row r="182620" spans="19:19">
      <c r="S182620" s="245"/>
    </row>
    <row r="182621" spans="19:19">
      <c r="S182621" s="245"/>
    </row>
    <row r="182622" spans="19:19">
      <c r="S182622" s="245"/>
    </row>
    <row r="182623" spans="19:19">
      <c r="S182623" s="245"/>
    </row>
    <row r="182624" spans="19:19">
      <c r="S182624" s="245"/>
    </row>
    <row r="182625" spans="19:19">
      <c r="S182625" s="245"/>
    </row>
    <row r="182626" spans="19:19">
      <c r="S182626" s="245"/>
    </row>
    <row r="182627" spans="19:19">
      <c r="S182627" s="541"/>
    </row>
    <row r="182628" spans="19:19">
      <c r="S182628" s="245"/>
    </row>
    <row r="182629" spans="19:19">
      <c r="S182629" s="245"/>
    </row>
    <row r="182630" spans="19:19">
      <c r="S182630" s="245"/>
    </row>
    <row r="182631" spans="19:19">
      <c r="S182631" s="245"/>
    </row>
    <row r="182632" spans="19:19">
      <c r="S182632" s="245"/>
    </row>
    <row r="182633" spans="19:19">
      <c r="S182633" s="245"/>
    </row>
    <row r="182634" spans="19:19">
      <c r="S182634" s="245"/>
    </row>
    <row r="182635" spans="19:19">
      <c r="S182635" s="245"/>
    </row>
    <row r="182636" spans="19:19">
      <c r="S182636" s="245"/>
    </row>
    <row r="182637" spans="19:19">
      <c r="S182637" s="245"/>
    </row>
    <row r="182638" spans="19:19">
      <c r="S182638" s="245"/>
    </row>
    <row r="182639" spans="19:19">
      <c r="S182639" s="245"/>
    </row>
    <row r="182640" spans="19:19">
      <c r="S182640" s="245"/>
    </row>
    <row r="182641" spans="19:19">
      <c r="S182641" s="245"/>
    </row>
    <row r="182642" spans="19:19">
      <c r="S182642" s="245"/>
    </row>
    <row r="182643" spans="19:19">
      <c r="S182643" s="245"/>
    </row>
    <row r="182644" spans="19:19">
      <c r="S182644" s="245"/>
    </row>
    <row r="182645" spans="19:19">
      <c r="S182645" s="541"/>
    </row>
    <row r="182646" spans="19:19">
      <c r="S182646" s="245"/>
    </row>
    <row r="182647" spans="19:19">
      <c r="S182647" s="245"/>
    </row>
    <row r="182648" spans="19:19">
      <c r="S182648" s="245"/>
    </row>
    <row r="182649" spans="19:19">
      <c r="S182649" s="245"/>
    </row>
    <row r="182650" spans="19:19">
      <c r="S182650" s="245"/>
    </row>
    <row r="182651" spans="19:19">
      <c r="S182651" s="245"/>
    </row>
    <row r="182652" spans="19:19">
      <c r="S182652" s="245"/>
    </row>
    <row r="182653" spans="19:19">
      <c r="S182653" s="245"/>
    </row>
    <row r="182654" spans="19:19">
      <c r="S182654" s="245"/>
    </row>
    <row r="182655" spans="19:19">
      <c r="S182655" s="245"/>
    </row>
    <row r="182656" spans="19:19">
      <c r="S182656" s="245"/>
    </row>
    <row r="182657" spans="19:19">
      <c r="S182657" s="245"/>
    </row>
    <row r="182658" spans="19:19">
      <c r="S182658" s="245"/>
    </row>
    <row r="182659" spans="19:19">
      <c r="S182659" s="245"/>
    </row>
    <row r="182660" spans="19:19">
      <c r="S182660" s="245"/>
    </row>
    <row r="182661" spans="19:19">
      <c r="S182661" s="245"/>
    </row>
    <row r="182662" spans="19:19">
      <c r="S182662" s="245"/>
    </row>
    <row r="182663" spans="19:19">
      <c r="S182663" s="541"/>
    </row>
    <row r="182664" spans="19:19">
      <c r="S182664" s="245"/>
    </row>
    <row r="182665" spans="19:19">
      <c r="S182665" s="245"/>
    </row>
    <row r="182666" spans="19:19">
      <c r="S182666" s="245"/>
    </row>
    <row r="182667" spans="19:19">
      <c r="S182667" s="245"/>
    </row>
    <row r="182668" spans="19:19">
      <c r="S182668" s="245"/>
    </row>
    <row r="182669" spans="19:19">
      <c r="S182669" s="245"/>
    </row>
    <row r="182670" spans="19:19">
      <c r="S182670" s="245"/>
    </row>
    <row r="182671" spans="19:19">
      <c r="S182671" s="245"/>
    </row>
    <row r="182672" spans="19:19">
      <c r="S182672" s="245"/>
    </row>
    <row r="182673" spans="19:19">
      <c r="S182673" s="245"/>
    </row>
    <row r="182674" spans="19:19">
      <c r="S182674" s="245"/>
    </row>
    <row r="182675" spans="19:19">
      <c r="S182675" s="245"/>
    </row>
    <row r="182676" spans="19:19">
      <c r="S182676" s="245"/>
    </row>
    <row r="182677" spans="19:19">
      <c r="S182677" s="245"/>
    </row>
    <row r="182678" spans="19:19">
      <c r="S182678" s="245"/>
    </row>
    <row r="182679" spans="19:19">
      <c r="S182679" s="245"/>
    </row>
    <row r="182680" spans="19:19">
      <c r="S182680" s="245"/>
    </row>
    <row r="182681" spans="19:19">
      <c r="S182681" s="541"/>
    </row>
    <row r="182682" spans="19:19">
      <c r="S182682" s="245"/>
    </row>
    <row r="182683" spans="19:19">
      <c r="S182683" s="245"/>
    </row>
    <row r="182684" spans="19:19">
      <c r="S182684" s="245"/>
    </row>
    <row r="182685" spans="19:19">
      <c r="S182685" s="245"/>
    </row>
    <row r="182686" spans="19:19">
      <c r="S182686" s="245"/>
    </row>
    <row r="182687" spans="19:19">
      <c r="S182687" s="245"/>
    </row>
    <row r="182688" spans="19:19">
      <c r="S182688" s="245"/>
    </row>
    <row r="182689" spans="19:19">
      <c r="S182689" s="245"/>
    </row>
    <row r="182690" spans="19:19">
      <c r="S182690" s="245"/>
    </row>
    <row r="182691" spans="19:19">
      <c r="S182691" s="245"/>
    </row>
    <row r="182692" spans="19:19">
      <c r="S182692" s="245"/>
    </row>
    <row r="182693" spans="19:19">
      <c r="S182693" s="245"/>
    </row>
    <row r="182694" spans="19:19">
      <c r="S182694" s="245"/>
    </row>
    <row r="182695" spans="19:19">
      <c r="S182695" s="245"/>
    </row>
    <row r="182696" spans="19:19">
      <c r="S182696" s="245"/>
    </row>
    <row r="182697" spans="19:19">
      <c r="S182697" s="245"/>
    </row>
    <row r="182698" spans="19:19">
      <c r="S182698" s="245"/>
    </row>
    <row r="182699" spans="19:19">
      <c r="S182699" s="541"/>
    </row>
    <row r="182700" spans="19:19">
      <c r="S182700" s="245"/>
    </row>
    <row r="182701" spans="19:19">
      <c r="S182701" s="245"/>
    </row>
    <row r="182702" spans="19:19">
      <c r="S182702" s="245"/>
    </row>
    <row r="182703" spans="19:19">
      <c r="S182703" s="245"/>
    </row>
    <row r="182704" spans="19:19">
      <c r="S182704" s="245"/>
    </row>
    <row r="182705" spans="19:19">
      <c r="S182705" s="245"/>
    </row>
    <row r="182706" spans="19:19">
      <c r="S182706" s="245"/>
    </row>
    <row r="182707" spans="19:19">
      <c r="S182707" s="245"/>
    </row>
    <row r="182708" spans="19:19">
      <c r="S182708" s="245"/>
    </row>
    <row r="182709" spans="19:19">
      <c r="S182709" s="245"/>
    </row>
    <row r="182710" spans="19:19">
      <c r="S182710" s="245"/>
    </row>
    <row r="182711" spans="19:19">
      <c r="S182711" s="245"/>
    </row>
    <row r="182712" spans="19:19">
      <c r="S182712" s="245"/>
    </row>
    <row r="182713" spans="19:19">
      <c r="S182713" s="245"/>
    </row>
    <row r="182714" spans="19:19">
      <c r="S182714" s="245"/>
    </row>
    <row r="182715" spans="19:19">
      <c r="S182715" s="245"/>
    </row>
    <row r="182716" spans="19:19">
      <c r="S182716" s="245"/>
    </row>
    <row r="182717" spans="19:19">
      <c r="S182717" s="541"/>
    </row>
    <row r="182718" spans="19:19">
      <c r="S182718" s="245"/>
    </row>
    <row r="182719" spans="19:19">
      <c r="S182719" s="245"/>
    </row>
    <row r="182720" spans="19:19">
      <c r="S182720" s="245"/>
    </row>
    <row r="182721" spans="19:19">
      <c r="S182721" s="245"/>
    </row>
    <row r="182722" spans="19:19">
      <c r="S182722" s="245"/>
    </row>
    <row r="182723" spans="19:19">
      <c r="S182723" s="245"/>
    </row>
    <row r="182724" spans="19:19">
      <c r="S182724" s="245"/>
    </row>
    <row r="182725" spans="19:19">
      <c r="S182725" s="245"/>
    </row>
    <row r="182726" spans="19:19">
      <c r="S182726" s="245"/>
    </row>
    <row r="182727" spans="19:19">
      <c r="S182727" s="245"/>
    </row>
    <row r="182728" spans="19:19">
      <c r="S182728" s="245"/>
    </row>
    <row r="182729" spans="19:19">
      <c r="S182729" s="245"/>
    </row>
    <row r="182730" spans="19:19">
      <c r="S182730" s="245"/>
    </row>
    <row r="182731" spans="19:19">
      <c r="S182731" s="245"/>
    </row>
    <row r="182732" spans="19:19">
      <c r="S182732" s="245"/>
    </row>
    <row r="182733" spans="19:19">
      <c r="S182733" s="245"/>
    </row>
    <row r="182734" spans="19:19">
      <c r="S182734" s="245"/>
    </row>
    <row r="182735" spans="19:19">
      <c r="S182735" s="541"/>
    </row>
    <row r="182736" spans="19:19">
      <c r="S182736" s="245"/>
    </row>
    <row r="182737" spans="19:19">
      <c r="S182737" s="245"/>
    </row>
    <row r="182738" spans="19:19">
      <c r="S182738" s="245"/>
    </row>
    <row r="182739" spans="19:19">
      <c r="S182739" s="245"/>
    </row>
    <row r="182740" spans="19:19">
      <c r="S182740" s="245"/>
    </row>
    <row r="182741" spans="19:19">
      <c r="S182741" s="245"/>
    </row>
    <row r="182742" spans="19:19">
      <c r="S182742" s="245"/>
    </row>
    <row r="182743" spans="19:19">
      <c r="S182743" s="245"/>
    </row>
    <row r="182744" spans="19:19">
      <c r="S182744" s="245"/>
    </row>
    <row r="182745" spans="19:19">
      <c r="S182745" s="245"/>
    </row>
    <row r="182746" spans="19:19">
      <c r="S182746" s="245"/>
    </row>
    <row r="182747" spans="19:19">
      <c r="S182747" s="245"/>
    </row>
    <row r="182748" spans="19:19">
      <c r="S182748" s="245"/>
    </row>
    <row r="182749" spans="19:19">
      <c r="S182749" s="245"/>
    </row>
    <row r="182750" spans="19:19">
      <c r="S182750" s="245"/>
    </row>
    <row r="182751" spans="19:19">
      <c r="S182751" s="245"/>
    </row>
    <row r="182752" spans="19:19">
      <c r="S182752" s="245"/>
    </row>
    <row r="182753" spans="19:19">
      <c r="S182753" s="541"/>
    </row>
    <row r="182754" spans="19:19">
      <c r="S182754" s="245"/>
    </row>
    <row r="182755" spans="19:19">
      <c r="S182755" s="245"/>
    </row>
    <row r="182756" spans="19:19">
      <c r="S182756" s="245"/>
    </row>
    <row r="182757" spans="19:19">
      <c r="S182757" s="245"/>
    </row>
    <row r="182758" spans="19:19">
      <c r="S182758" s="245"/>
    </row>
    <row r="182759" spans="19:19">
      <c r="S182759" s="245"/>
    </row>
    <row r="182760" spans="19:19">
      <c r="S182760" s="245"/>
    </row>
    <row r="182761" spans="19:19">
      <c r="S182761" s="245"/>
    </row>
    <row r="182762" spans="19:19">
      <c r="S182762" s="245"/>
    </row>
    <row r="182763" spans="19:19">
      <c r="S182763" s="245"/>
    </row>
    <row r="182764" spans="19:19">
      <c r="S182764" s="245"/>
    </row>
    <row r="182765" spans="19:19">
      <c r="S182765" s="245"/>
    </row>
    <row r="182766" spans="19:19">
      <c r="S182766" s="245"/>
    </row>
    <row r="182767" spans="19:19">
      <c r="S182767" s="245"/>
    </row>
    <row r="182768" spans="19:19">
      <c r="S182768" s="245"/>
    </row>
    <row r="182769" spans="19:19">
      <c r="S182769" s="245"/>
    </row>
    <row r="182770" spans="19:19">
      <c r="S182770" s="245"/>
    </row>
    <row r="182771" spans="19:19">
      <c r="S182771" s="541"/>
    </row>
    <row r="182772" spans="19:19">
      <c r="S182772" s="245"/>
    </row>
    <row r="182773" spans="19:19">
      <c r="S182773" s="245"/>
    </row>
    <row r="182774" spans="19:19">
      <c r="S182774" s="245"/>
    </row>
    <row r="182775" spans="19:19">
      <c r="S182775" s="245"/>
    </row>
    <row r="182776" spans="19:19">
      <c r="S182776" s="245"/>
    </row>
    <row r="182777" spans="19:19">
      <c r="S182777" s="245"/>
    </row>
    <row r="182778" spans="19:19">
      <c r="S182778" s="245"/>
    </row>
    <row r="182779" spans="19:19">
      <c r="S182779" s="245"/>
    </row>
    <row r="182780" spans="19:19">
      <c r="S182780" s="245"/>
    </row>
    <row r="182781" spans="19:19">
      <c r="S182781" s="245"/>
    </row>
    <row r="182782" spans="19:19">
      <c r="S182782" s="245"/>
    </row>
    <row r="182783" spans="19:19">
      <c r="S182783" s="245"/>
    </row>
    <row r="182784" spans="19:19">
      <c r="S182784" s="245"/>
    </row>
    <row r="182785" spans="19:19">
      <c r="S182785" s="245"/>
    </row>
    <row r="182786" spans="19:19">
      <c r="S182786" s="245"/>
    </row>
    <row r="182787" spans="19:19">
      <c r="S182787" s="245"/>
    </row>
    <row r="182788" spans="19:19">
      <c r="S182788" s="245"/>
    </row>
    <row r="182789" spans="19:19">
      <c r="S182789" s="541"/>
    </row>
    <row r="182790" spans="19:19">
      <c r="S182790" s="245"/>
    </row>
    <row r="182791" spans="19:19">
      <c r="S182791" s="245"/>
    </row>
    <row r="182792" spans="19:19">
      <c r="S182792" s="245"/>
    </row>
    <row r="182793" spans="19:19">
      <c r="S182793" s="245"/>
    </row>
    <row r="182794" spans="19:19">
      <c r="S182794" s="245"/>
    </row>
    <row r="182795" spans="19:19">
      <c r="S182795" s="245"/>
    </row>
    <row r="182796" spans="19:19">
      <c r="S182796" s="245"/>
    </row>
    <row r="182797" spans="19:19">
      <c r="S182797" s="245"/>
    </row>
    <row r="182798" spans="19:19">
      <c r="S182798" s="245"/>
    </row>
    <row r="182799" spans="19:19">
      <c r="S182799" s="245"/>
    </row>
    <row r="182800" spans="19:19">
      <c r="S182800" s="245"/>
    </row>
    <row r="182801" spans="19:19">
      <c r="S182801" s="245"/>
    </row>
    <row r="182802" spans="19:19">
      <c r="S182802" s="245"/>
    </row>
    <row r="182803" spans="19:19">
      <c r="S182803" s="245"/>
    </row>
    <row r="182804" spans="19:19">
      <c r="S182804" s="245"/>
    </row>
    <row r="182805" spans="19:19">
      <c r="S182805" s="245"/>
    </row>
    <row r="182806" spans="19:19">
      <c r="S182806" s="245"/>
    </row>
    <row r="182807" spans="19:19">
      <c r="S182807" s="541"/>
    </row>
    <row r="182808" spans="19:19">
      <c r="S182808" s="245"/>
    </row>
    <row r="182809" spans="19:19">
      <c r="S182809" s="245"/>
    </row>
    <row r="182810" spans="19:19">
      <c r="S182810" s="245"/>
    </row>
    <row r="182811" spans="19:19">
      <c r="S182811" s="245"/>
    </row>
    <row r="182812" spans="19:19">
      <c r="S182812" s="245"/>
    </row>
    <row r="182813" spans="19:19">
      <c r="S182813" s="245"/>
    </row>
    <row r="182814" spans="19:19">
      <c r="S182814" s="245"/>
    </row>
    <row r="182815" spans="19:19">
      <c r="S182815" s="245"/>
    </row>
    <row r="182816" spans="19:19">
      <c r="S182816" s="245"/>
    </row>
    <row r="182817" spans="19:19">
      <c r="S182817" s="245"/>
    </row>
    <row r="182818" spans="19:19">
      <c r="S182818" s="245"/>
    </row>
    <row r="182819" spans="19:19">
      <c r="S182819" s="245"/>
    </row>
    <row r="182820" spans="19:19">
      <c r="S182820" s="245"/>
    </row>
    <row r="182821" spans="19:19">
      <c r="S182821" s="245"/>
    </row>
    <row r="182822" spans="19:19">
      <c r="S182822" s="245"/>
    </row>
    <row r="182823" spans="19:19">
      <c r="S182823" s="245"/>
    </row>
    <row r="182824" spans="19:19">
      <c r="S182824" s="245"/>
    </row>
    <row r="182825" spans="19:19">
      <c r="S182825" s="541"/>
    </row>
    <row r="182826" spans="19:19">
      <c r="S182826" s="245"/>
    </row>
    <row r="182827" spans="19:19">
      <c r="S182827" s="245"/>
    </row>
    <row r="182828" spans="19:19">
      <c r="S182828" s="245"/>
    </row>
    <row r="182829" spans="19:19">
      <c r="S182829" s="245"/>
    </row>
    <row r="182830" spans="19:19">
      <c r="S182830" s="245"/>
    </row>
    <row r="182831" spans="19:19">
      <c r="S182831" s="245"/>
    </row>
    <row r="182832" spans="19:19">
      <c r="S182832" s="245"/>
    </row>
    <row r="182833" spans="19:19">
      <c r="S182833" s="245"/>
    </row>
    <row r="182834" spans="19:19">
      <c r="S182834" s="245"/>
    </row>
    <row r="182835" spans="19:19">
      <c r="S182835" s="245"/>
    </row>
    <row r="182836" spans="19:19">
      <c r="S182836" s="245"/>
    </row>
    <row r="182837" spans="19:19">
      <c r="S182837" s="245"/>
    </row>
    <row r="182838" spans="19:19">
      <c r="S182838" s="245"/>
    </row>
    <row r="182839" spans="19:19">
      <c r="S182839" s="245"/>
    </row>
    <row r="182840" spans="19:19">
      <c r="S182840" s="245"/>
    </row>
    <row r="182841" spans="19:19">
      <c r="S182841" s="245"/>
    </row>
    <row r="182842" spans="19:19">
      <c r="S182842" s="245"/>
    </row>
    <row r="182843" spans="19:19">
      <c r="S182843" s="541"/>
    </row>
    <row r="182844" spans="19:19">
      <c r="S182844" s="245"/>
    </row>
    <row r="182845" spans="19:19">
      <c r="S182845" s="245"/>
    </row>
    <row r="182846" spans="19:19">
      <c r="S182846" s="245"/>
    </row>
    <row r="182847" spans="19:19">
      <c r="S182847" s="245"/>
    </row>
    <row r="182848" spans="19:19">
      <c r="S182848" s="245"/>
    </row>
    <row r="182849" spans="19:19">
      <c r="S182849" s="245"/>
    </row>
    <row r="182850" spans="19:19">
      <c r="S182850" s="245"/>
    </row>
    <row r="182851" spans="19:19">
      <c r="S182851" s="245"/>
    </row>
    <row r="182852" spans="19:19">
      <c r="S182852" s="245"/>
    </row>
    <row r="182853" spans="19:19">
      <c r="S182853" s="245"/>
    </row>
    <row r="182854" spans="19:19">
      <c r="S182854" s="245"/>
    </row>
    <row r="182855" spans="19:19">
      <c r="S182855" s="245"/>
    </row>
    <row r="182856" spans="19:19">
      <c r="S182856" s="245"/>
    </row>
    <row r="182857" spans="19:19">
      <c r="S182857" s="245"/>
    </row>
    <row r="182858" spans="19:19">
      <c r="S182858" s="245"/>
    </row>
    <row r="182859" spans="19:19">
      <c r="S182859" s="245"/>
    </row>
    <row r="182860" spans="19:19">
      <c r="S182860" s="245"/>
    </row>
    <row r="182861" spans="19:19">
      <c r="S182861" s="541"/>
    </row>
    <row r="182862" spans="19:19">
      <c r="S182862" s="245"/>
    </row>
    <row r="182863" spans="19:19">
      <c r="S182863" s="245"/>
    </row>
    <row r="182864" spans="19:19">
      <c r="S182864" s="245"/>
    </row>
    <row r="182865" spans="19:19">
      <c r="S182865" s="245"/>
    </row>
    <row r="182866" spans="19:19">
      <c r="S182866" s="245"/>
    </row>
    <row r="182867" spans="19:19">
      <c r="S182867" s="245"/>
    </row>
    <row r="182868" spans="19:19">
      <c r="S182868" s="245"/>
    </row>
    <row r="182869" spans="19:19">
      <c r="S182869" s="245"/>
    </row>
    <row r="182870" spans="19:19">
      <c r="S182870" s="245"/>
    </row>
    <row r="182871" spans="19:19">
      <c r="S182871" s="245"/>
    </row>
    <row r="182872" spans="19:19">
      <c r="S182872" s="245"/>
    </row>
    <row r="182873" spans="19:19">
      <c r="S182873" s="245"/>
    </row>
    <row r="182874" spans="19:19">
      <c r="S182874" s="245"/>
    </row>
    <row r="182875" spans="19:19">
      <c r="S182875" s="245"/>
    </row>
    <row r="182876" spans="19:19">
      <c r="S182876" s="245"/>
    </row>
    <row r="182877" spans="19:19">
      <c r="S182877" s="245"/>
    </row>
    <row r="182878" spans="19:19">
      <c r="S182878" s="245"/>
    </row>
    <row r="182879" spans="19:19">
      <c r="S182879" s="541"/>
    </row>
    <row r="182880" spans="19:19">
      <c r="S182880" s="245"/>
    </row>
    <row r="182881" spans="19:19">
      <c r="S182881" s="245"/>
    </row>
    <row r="182882" spans="19:19">
      <c r="S182882" s="245"/>
    </row>
    <row r="182883" spans="19:19">
      <c r="S182883" s="245"/>
    </row>
    <row r="182884" spans="19:19">
      <c r="S182884" s="245"/>
    </row>
    <row r="182885" spans="19:19">
      <c r="S182885" s="245"/>
    </row>
    <row r="182886" spans="19:19">
      <c r="S182886" s="245"/>
    </row>
    <row r="182887" spans="19:19">
      <c r="S182887" s="245"/>
    </row>
    <row r="182888" spans="19:19">
      <c r="S182888" s="245"/>
    </row>
    <row r="182889" spans="19:19">
      <c r="S182889" s="245"/>
    </row>
    <row r="182890" spans="19:19">
      <c r="S182890" s="245"/>
    </row>
    <row r="182891" spans="19:19">
      <c r="S182891" s="245"/>
    </row>
    <row r="182892" spans="19:19">
      <c r="S182892" s="245"/>
    </row>
    <row r="182893" spans="19:19">
      <c r="S182893" s="245"/>
    </row>
    <row r="182894" spans="19:19">
      <c r="S182894" s="245"/>
    </row>
    <row r="182895" spans="19:19">
      <c r="S182895" s="245"/>
    </row>
    <row r="182896" spans="19:19">
      <c r="S182896" s="245"/>
    </row>
    <row r="182897" spans="19:19">
      <c r="S182897" s="541"/>
    </row>
    <row r="182898" spans="19:19">
      <c r="S182898" s="245"/>
    </row>
    <row r="182899" spans="19:19">
      <c r="S182899" s="245"/>
    </row>
    <row r="182900" spans="19:19">
      <c r="S182900" s="245"/>
    </row>
    <row r="182901" spans="19:19">
      <c r="S182901" s="245"/>
    </row>
    <row r="182902" spans="19:19">
      <c r="S182902" s="245"/>
    </row>
    <row r="182903" spans="19:19">
      <c r="S182903" s="245"/>
    </row>
    <row r="182904" spans="19:19">
      <c r="S182904" s="245"/>
    </row>
    <row r="182905" spans="19:19">
      <c r="S182905" s="245"/>
    </row>
    <row r="182906" spans="19:19">
      <c r="S182906" s="245"/>
    </row>
    <row r="182907" spans="19:19">
      <c r="S182907" s="245"/>
    </row>
    <row r="182908" spans="19:19">
      <c r="S182908" s="245"/>
    </row>
    <row r="182909" spans="19:19">
      <c r="S182909" s="245"/>
    </row>
    <row r="182910" spans="19:19">
      <c r="S182910" s="245"/>
    </row>
    <row r="182911" spans="19:19">
      <c r="S182911" s="245"/>
    </row>
    <row r="182912" spans="19:19">
      <c r="S182912" s="245"/>
    </row>
    <row r="182913" spans="19:19">
      <c r="S182913" s="245"/>
    </row>
    <row r="182914" spans="19:19">
      <c r="S182914" s="245"/>
    </row>
    <row r="182915" spans="19:19">
      <c r="S182915" s="541"/>
    </row>
    <row r="182916" spans="19:19">
      <c r="S182916" s="245"/>
    </row>
    <row r="182917" spans="19:19">
      <c r="S182917" s="245"/>
    </row>
    <row r="182918" spans="19:19">
      <c r="S182918" s="245"/>
    </row>
    <row r="182919" spans="19:19">
      <c r="S182919" s="245"/>
    </row>
    <row r="182920" spans="19:19">
      <c r="S182920" s="245"/>
    </row>
    <row r="182921" spans="19:19">
      <c r="S182921" s="245"/>
    </row>
    <row r="182922" spans="19:19">
      <c r="S182922" s="245"/>
    </row>
    <row r="182923" spans="19:19">
      <c r="S182923" s="245"/>
    </row>
    <row r="182924" spans="19:19">
      <c r="S182924" s="245"/>
    </row>
    <row r="182925" spans="19:19">
      <c r="S182925" s="245"/>
    </row>
    <row r="182926" spans="19:19">
      <c r="S182926" s="245"/>
    </row>
    <row r="182927" spans="19:19">
      <c r="S182927" s="245"/>
    </row>
    <row r="182928" spans="19:19">
      <c r="S182928" s="245"/>
    </row>
    <row r="182929" spans="19:19">
      <c r="S182929" s="245"/>
    </row>
    <row r="182930" spans="19:19">
      <c r="S182930" s="245"/>
    </row>
    <row r="182931" spans="19:19">
      <c r="S182931" s="245"/>
    </row>
    <row r="182932" spans="19:19">
      <c r="S182932" s="245"/>
    </row>
    <row r="182933" spans="19:19">
      <c r="S182933" s="541"/>
    </row>
    <row r="182934" spans="19:19">
      <c r="S182934" s="245"/>
    </row>
    <row r="182935" spans="19:19">
      <c r="S182935" s="245"/>
    </row>
    <row r="182936" spans="19:19">
      <c r="S182936" s="245"/>
    </row>
    <row r="182937" spans="19:19">
      <c r="S182937" s="245"/>
    </row>
    <row r="182938" spans="19:19">
      <c r="S182938" s="245"/>
    </row>
    <row r="182939" spans="19:19">
      <c r="S182939" s="245"/>
    </row>
    <row r="182940" spans="19:19">
      <c r="S182940" s="245"/>
    </row>
    <row r="182941" spans="19:19">
      <c r="S182941" s="245"/>
    </row>
    <row r="182942" spans="19:19">
      <c r="S182942" s="245"/>
    </row>
    <row r="182943" spans="19:19">
      <c r="S182943" s="245"/>
    </row>
    <row r="182944" spans="19:19">
      <c r="S182944" s="245"/>
    </row>
    <row r="182945" spans="19:19">
      <c r="S182945" s="245"/>
    </row>
    <row r="182946" spans="19:19">
      <c r="S182946" s="245"/>
    </row>
    <row r="182947" spans="19:19">
      <c r="S182947" s="245"/>
    </row>
    <row r="182948" spans="19:19">
      <c r="S182948" s="245"/>
    </row>
    <row r="182949" spans="19:19">
      <c r="S182949" s="245"/>
    </row>
    <row r="182950" spans="19:19">
      <c r="S182950" s="245"/>
    </row>
    <row r="182951" spans="19:19">
      <c r="S182951" s="541"/>
    </row>
    <row r="182952" spans="19:19">
      <c r="S182952" s="245"/>
    </row>
    <row r="182953" spans="19:19">
      <c r="S182953" s="245"/>
    </row>
    <row r="182954" spans="19:19">
      <c r="S182954" s="245"/>
    </row>
    <row r="182955" spans="19:19">
      <c r="S182955" s="245"/>
    </row>
    <row r="182956" spans="19:19">
      <c r="S182956" s="245"/>
    </row>
    <row r="182957" spans="19:19">
      <c r="S182957" s="245"/>
    </row>
    <row r="182958" spans="19:19">
      <c r="S182958" s="245"/>
    </row>
    <row r="182959" spans="19:19">
      <c r="S182959" s="245"/>
    </row>
    <row r="182960" spans="19:19">
      <c r="S182960" s="245"/>
    </row>
    <row r="182961" spans="19:19">
      <c r="S182961" s="245"/>
    </row>
    <row r="182962" spans="19:19">
      <c r="S182962" s="245"/>
    </row>
    <row r="182963" spans="19:19">
      <c r="S182963" s="245"/>
    </row>
    <row r="182964" spans="19:19">
      <c r="S182964" s="245"/>
    </row>
    <row r="182965" spans="19:19">
      <c r="S182965" s="245"/>
    </row>
    <row r="182966" spans="19:19">
      <c r="S182966" s="245"/>
    </row>
    <row r="182967" spans="19:19">
      <c r="S182967" s="245"/>
    </row>
    <row r="182968" spans="19:19">
      <c r="S182968" s="245"/>
    </row>
    <row r="182969" spans="19:19">
      <c r="S182969" s="541"/>
    </row>
    <row r="182970" spans="19:19">
      <c r="S182970" s="245"/>
    </row>
    <row r="182971" spans="19:19">
      <c r="S182971" s="245"/>
    </row>
    <row r="182972" spans="19:19">
      <c r="S182972" s="245"/>
    </row>
    <row r="182973" spans="19:19">
      <c r="S182973" s="245"/>
    </row>
    <row r="182974" spans="19:19">
      <c r="S182974" s="245"/>
    </row>
    <row r="182975" spans="19:19">
      <c r="S182975" s="245"/>
    </row>
    <row r="182976" spans="19:19">
      <c r="S182976" s="245"/>
    </row>
    <row r="182977" spans="19:19">
      <c r="S182977" s="245"/>
    </row>
    <row r="182978" spans="19:19">
      <c r="S182978" s="245"/>
    </row>
    <row r="182979" spans="19:19">
      <c r="S182979" s="245"/>
    </row>
    <row r="182980" spans="19:19">
      <c r="S182980" s="245"/>
    </row>
    <row r="182981" spans="19:19">
      <c r="S182981" s="245"/>
    </row>
    <row r="182982" spans="19:19">
      <c r="S182982" s="245"/>
    </row>
    <row r="182983" spans="19:19">
      <c r="S182983" s="245"/>
    </row>
    <row r="182984" spans="19:19">
      <c r="S182984" s="245"/>
    </row>
    <row r="182985" spans="19:19">
      <c r="S182985" s="245"/>
    </row>
    <row r="182986" spans="19:19">
      <c r="S182986" s="245"/>
    </row>
    <row r="182987" spans="19:19">
      <c r="S182987" s="541"/>
    </row>
    <row r="182988" spans="19:19">
      <c r="S182988" s="245"/>
    </row>
    <row r="182989" spans="19:19">
      <c r="S182989" s="245"/>
    </row>
    <row r="182990" spans="19:19">
      <c r="S182990" s="245"/>
    </row>
    <row r="182991" spans="19:19">
      <c r="S182991" s="245"/>
    </row>
    <row r="182992" spans="19:19">
      <c r="S182992" s="245"/>
    </row>
    <row r="182993" spans="19:19">
      <c r="S182993" s="245"/>
    </row>
    <row r="182994" spans="19:19">
      <c r="S182994" s="245"/>
    </row>
    <row r="182995" spans="19:19">
      <c r="S182995" s="245"/>
    </row>
    <row r="182996" spans="19:19">
      <c r="S182996" s="245"/>
    </row>
    <row r="182997" spans="19:19">
      <c r="S182997" s="245"/>
    </row>
    <row r="182998" spans="19:19">
      <c r="S182998" s="245"/>
    </row>
    <row r="182999" spans="19:19">
      <c r="S182999" s="245"/>
    </row>
    <row r="183000" spans="19:19">
      <c r="S183000" s="245"/>
    </row>
    <row r="183001" spans="19:19">
      <c r="S183001" s="245"/>
    </row>
    <row r="183002" spans="19:19">
      <c r="S183002" s="245"/>
    </row>
    <row r="183003" spans="19:19">
      <c r="S183003" s="245"/>
    </row>
    <row r="183004" spans="19:19">
      <c r="S183004" s="245"/>
    </row>
    <row r="183005" spans="19:19">
      <c r="S183005" s="541"/>
    </row>
    <row r="183006" spans="19:19">
      <c r="S183006" s="245"/>
    </row>
    <row r="183007" spans="19:19">
      <c r="S183007" s="245"/>
    </row>
    <row r="183008" spans="19:19">
      <c r="S183008" s="245"/>
    </row>
    <row r="183009" spans="19:19">
      <c r="S183009" s="245"/>
    </row>
    <row r="183010" spans="19:19">
      <c r="S183010" s="245"/>
    </row>
    <row r="183011" spans="19:19">
      <c r="S183011" s="245"/>
    </row>
    <row r="183012" spans="19:19">
      <c r="S183012" s="245"/>
    </row>
    <row r="183013" spans="19:19">
      <c r="S183013" s="245"/>
    </row>
    <row r="183014" spans="19:19">
      <c r="S183014" s="245"/>
    </row>
    <row r="183015" spans="19:19">
      <c r="S183015" s="245"/>
    </row>
    <row r="183016" spans="19:19">
      <c r="S183016" s="245"/>
    </row>
    <row r="183017" spans="19:19">
      <c r="S183017" s="245"/>
    </row>
    <row r="183018" spans="19:19">
      <c r="S183018" s="245"/>
    </row>
    <row r="183019" spans="19:19">
      <c r="S183019" s="245"/>
    </row>
    <row r="183020" spans="19:19">
      <c r="S183020" s="245"/>
    </row>
    <row r="183021" spans="19:19">
      <c r="S183021" s="245"/>
    </row>
    <row r="183022" spans="19:19">
      <c r="S183022" s="245"/>
    </row>
    <row r="183023" spans="19:19">
      <c r="S183023" s="541"/>
    </row>
    <row r="183024" spans="19:19">
      <c r="S183024" s="245"/>
    </row>
    <row r="183025" spans="19:19">
      <c r="S183025" s="245"/>
    </row>
    <row r="183026" spans="19:19">
      <c r="S183026" s="245"/>
    </row>
    <row r="183027" spans="19:19">
      <c r="S183027" s="245"/>
    </row>
    <row r="183028" spans="19:19">
      <c r="S183028" s="245"/>
    </row>
    <row r="183029" spans="19:19">
      <c r="S183029" s="245"/>
    </row>
    <row r="183030" spans="19:19">
      <c r="S183030" s="245"/>
    </row>
    <row r="183031" spans="19:19">
      <c r="S183031" s="245"/>
    </row>
    <row r="183032" spans="19:19">
      <c r="S183032" s="245"/>
    </row>
    <row r="183033" spans="19:19">
      <c r="S183033" s="245"/>
    </row>
    <row r="183034" spans="19:19">
      <c r="S183034" s="245"/>
    </row>
    <row r="183035" spans="19:19">
      <c r="S183035" s="245"/>
    </row>
    <row r="183036" spans="19:19">
      <c r="S183036" s="245"/>
    </row>
    <row r="183037" spans="19:19">
      <c r="S183037" s="245"/>
    </row>
    <row r="183038" spans="19:19">
      <c r="S183038" s="245"/>
    </row>
    <row r="183039" spans="19:19">
      <c r="S183039" s="245"/>
    </row>
    <row r="183040" spans="19:19">
      <c r="S183040" s="245"/>
    </row>
    <row r="183041" spans="19:19">
      <c r="S183041" s="541"/>
    </row>
    <row r="183042" spans="19:19">
      <c r="S183042" s="245"/>
    </row>
    <row r="183043" spans="19:19">
      <c r="S183043" s="245"/>
    </row>
    <row r="183044" spans="19:19">
      <c r="S183044" s="245"/>
    </row>
    <row r="183045" spans="19:19">
      <c r="S183045" s="245"/>
    </row>
    <row r="183046" spans="19:19">
      <c r="S183046" s="245"/>
    </row>
    <row r="183047" spans="19:19">
      <c r="S183047" s="245"/>
    </row>
    <row r="183048" spans="19:19">
      <c r="S183048" s="245"/>
    </row>
    <row r="183049" spans="19:19">
      <c r="S183049" s="245"/>
    </row>
    <row r="183050" spans="19:19">
      <c r="S183050" s="245"/>
    </row>
    <row r="183051" spans="19:19">
      <c r="S183051" s="245"/>
    </row>
    <row r="183052" spans="19:19">
      <c r="S183052" s="245"/>
    </row>
    <row r="183053" spans="19:19">
      <c r="S183053" s="245"/>
    </row>
    <row r="183054" spans="19:19">
      <c r="S183054" s="245"/>
    </row>
    <row r="183055" spans="19:19">
      <c r="S183055" s="245"/>
    </row>
    <row r="183056" spans="19:19">
      <c r="S183056" s="245"/>
    </row>
    <row r="183057" spans="19:19">
      <c r="S183057" s="245"/>
    </row>
    <row r="183058" spans="19:19">
      <c r="S183058" s="245"/>
    </row>
    <row r="183059" spans="19:19">
      <c r="S183059" s="541"/>
    </row>
    <row r="183060" spans="19:19">
      <c r="S183060" s="245"/>
    </row>
    <row r="183061" spans="19:19">
      <c r="S183061" s="245"/>
    </row>
    <row r="183062" spans="19:19">
      <c r="S183062" s="245"/>
    </row>
    <row r="183063" spans="19:19">
      <c r="S183063" s="245"/>
    </row>
    <row r="183064" spans="19:19">
      <c r="S183064" s="245"/>
    </row>
    <row r="183065" spans="19:19">
      <c r="S183065" s="245"/>
    </row>
    <row r="183066" spans="19:19">
      <c r="S183066" s="245"/>
    </row>
    <row r="183067" spans="19:19">
      <c r="S183067" s="245"/>
    </row>
    <row r="183068" spans="19:19">
      <c r="S183068" s="245"/>
    </row>
    <row r="183069" spans="19:19">
      <c r="S183069" s="245"/>
    </row>
    <row r="183070" spans="19:19">
      <c r="S183070" s="245"/>
    </row>
    <row r="183071" spans="19:19">
      <c r="S183071" s="245"/>
    </row>
    <row r="183072" spans="19:19">
      <c r="S183072" s="245"/>
    </row>
    <row r="183073" spans="19:19">
      <c r="S183073" s="245"/>
    </row>
    <row r="183074" spans="19:19">
      <c r="S183074" s="245"/>
    </row>
    <row r="183075" spans="19:19">
      <c r="S183075" s="245"/>
    </row>
    <row r="183076" spans="19:19">
      <c r="S183076" s="245"/>
    </row>
    <row r="183077" spans="19:19">
      <c r="S183077" s="541"/>
    </row>
    <row r="183078" spans="19:19">
      <c r="S183078" s="245"/>
    </row>
    <row r="183079" spans="19:19">
      <c r="S183079" s="245"/>
    </row>
    <row r="183080" spans="19:19">
      <c r="S183080" s="245"/>
    </row>
    <row r="183081" spans="19:19">
      <c r="S183081" s="245"/>
    </row>
    <row r="183082" spans="19:19">
      <c r="S183082" s="245"/>
    </row>
    <row r="183083" spans="19:19">
      <c r="S183083" s="245"/>
    </row>
    <row r="183084" spans="19:19">
      <c r="S183084" s="245"/>
    </row>
    <row r="183085" spans="19:19">
      <c r="S183085" s="245"/>
    </row>
    <row r="183086" spans="19:19">
      <c r="S183086" s="245"/>
    </row>
    <row r="183087" spans="19:19">
      <c r="S183087" s="245"/>
    </row>
    <row r="183088" spans="19:19">
      <c r="S183088" s="245"/>
    </row>
    <row r="183089" spans="19:19">
      <c r="S183089" s="245"/>
    </row>
    <row r="183090" spans="19:19">
      <c r="S183090" s="245"/>
    </row>
    <row r="183091" spans="19:19">
      <c r="S183091" s="245"/>
    </row>
    <row r="183092" spans="19:19">
      <c r="S183092" s="245"/>
    </row>
    <row r="183093" spans="19:19">
      <c r="S183093" s="245"/>
    </row>
    <row r="183094" spans="19:19">
      <c r="S183094" s="245"/>
    </row>
    <row r="183095" spans="19:19">
      <c r="S183095" s="541"/>
    </row>
    <row r="183096" spans="19:19">
      <c r="S183096" s="245"/>
    </row>
    <row r="183097" spans="19:19">
      <c r="S183097" s="245"/>
    </row>
    <row r="183098" spans="19:19">
      <c r="S183098" s="245"/>
    </row>
    <row r="183099" spans="19:19">
      <c r="S183099" s="245"/>
    </row>
    <row r="183100" spans="19:19">
      <c r="S183100" s="245"/>
    </row>
    <row r="183101" spans="19:19">
      <c r="S183101" s="245"/>
    </row>
    <row r="183102" spans="19:19">
      <c r="S183102" s="245"/>
    </row>
    <row r="183103" spans="19:19">
      <c r="S183103" s="245"/>
    </row>
    <row r="183104" spans="19:19">
      <c r="S183104" s="245"/>
    </row>
    <row r="183105" spans="19:19">
      <c r="S183105" s="245"/>
    </row>
    <row r="183106" spans="19:19">
      <c r="S183106" s="245"/>
    </row>
    <row r="183107" spans="19:19">
      <c r="S183107" s="245"/>
    </row>
    <row r="183108" spans="19:19">
      <c r="S183108" s="245"/>
    </row>
    <row r="183109" spans="19:19">
      <c r="S183109" s="245"/>
    </row>
    <row r="183110" spans="19:19">
      <c r="S183110" s="245"/>
    </row>
    <row r="183111" spans="19:19">
      <c r="S183111" s="245"/>
    </row>
    <row r="183112" spans="19:19">
      <c r="S183112" s="245"/>
    </row>
    <row r="183113" spans="19:19">
      <c r="S183113" s="541"/>
    </row>
    <row r="183114" spans="19:19">
      <c r="S183114" s="245"/>
    </row>
    <row r="183115" spans="19:19">
      <c r="S183115" s="245"/>
    </row>
    <row r="183116" spans="19:19">
      <c r="S183116" s="245"/>
    </row>
    <row r="183117" spans="19:19">
      <c r="S183117" s="245"/>
    </row>
    <row r="183118" spans="19:19">
      <c r="S183118" s="245"/>
    </row>
    <row r="183119" spans="19:19">
      <c r="S183119" s="245"/>
    </row>
    <row r="183120" spans="19:19">
      <c r="S183120" s="245"/>
    </row>
    <row r="183121" spans="19:19">
      <c r="S183121" s="245"/>
    </row>
    <row r="183122" spans="19:19">
      <c r="S183122" s="245"/>
    </row>
    <row r="183123" spans="19:19">
      <c r="S183123" s="245"/>
    </row>
    <row r="183124" spans="19:19">
      <c r="S183124" s="245"/>
    </row>
    <row r="183125" spans="19:19">
      <c r="S183125" s="245"/>
    </row>
    <row r="183126" spans="19:19">
      <c r="S183126" s="245"/>
    </row>
    <row r="183127" spans="19:19">
      <c r="S183127" s="245"/>
    </row>
    <row r="183128" spans="19:19">
      <c r="S183128" s="245"/>
    </row>
    <row r="183129" spans="19:19">
      <c r="S183129" s="245"/>
    </row>
    <row r="183130" spans="19:19">
      <c r="S183130" s="245"/>
    </row>
    <row r="183131" spans="19:19">
      <c r="S183131" s="541"/>
    </row>
    <row r="183132" spans="19:19">
      <c r="S183132" s="245"/>
    </row>
    <row r="183133" spans="19:19">
      <c r="S183133" s="245"/>
    </row>
    <row r="183134" spans="19:19">
      <c r="S183134" s="245"/>
    </row>
    <row r="183135" spans="19:19">
      <c r="S183135" s="245"/>
    </row>
    <row r="183136" spans="19:19">
      <c r="S183136" s="245"/>
    </row>
    <row r="183137" spans="19:19">
      <c r="S183137" s="245"/>
    </row>
    <row r="183138" spans="19:19">
      <c r="S183138" s="245"/>
    </row>
    <row r="183139" spans="19:19">
      <c r="S183139" s="245"/>
    </row>
    <row r="183140" spans="19:19">
      <c r="S183140" s="245"/>
    </row>
    <row r="183141" spans="19:19">
      <c r="S183141" s="245"/>
    </row>
    <row r="183142" spans="19:19">
      <c r="S183142" s="245"/>
    </row>
    <row r="183143" spans="19:19">
      <c r="S183143" s="245"/>
    </row>
    <row r="183144" spans="19:19">
      <c r="S183144" s="245"/>
    </row>
    <row r="183145" spans="19:19">
      <c r="S183145" s="245"/>
    </row>
    <row r="183146" spans="19:19">
      <c r="S183146" s="245"/>
    </row>
    <row r="183147" spans="19:19">
      <c r="S183147" s="245"/>
    </row>
    <row r="183148" spans="19:19">
      <c r="S183148" s="245"/>
    </row>
    <row r="183149" spans="19:19">
      <c r="S183149" s="541"/>
    </row>
    <row r="183150" spans="19:19">
      <c r="S183150" s="245"/>
    </row>
    <row r="183151" spans="19:19">
      <c r="S183151" s="245"/>
    </row>
    <row r="183152" spans="19:19">
      <c r="S183152" s="245"/>
    </row>
    <row r="183153" spans="19:19">
      <c r="S183153" s="245"/>
    </row>
    <row r="183154" spans="19:19">
      <c r="S183154" s="245"/>
    </row>
    <row r="183155" spans="19:19">
      <c r="S183155" s="245"/>
    </row>
    <row r="183156" spans="19:19">
      <c r="S183156" s="245"/>
    </row>
    <row r="183157" spans="19:19">
      <c r="S183157" s="245"/>
    </row>
    <row r="183158" spans="19:19">
      <c r="S183158" s="245"/>
    </row>
    <row r="183159" spans="19:19">
      <c r="S183159" s="245"/>
    </row>
    <row r="183160" spans="19:19">
      <c r="S183160" s="245"/>
    </row>
    <row r="183161" spans="19:19">
      <c r="S183161" s="245"/>
    </row>
    <row r="183162" spans="19:19">
      <c r="S183162" s="245"/>
    </row>
    <row r="183163" spans="19:19">
      <c r="S183163" s="245"/>
    </row>
    <row r="183164" spans="19:19">
      <c r="S183164" s="245"/>
    </row>
    <row r="183165" spans="19:19">
      <c r="S183165" s="245"/>
    </row>
    <row r="183166" spans="19:19">
      <c r="S183166" s="245"/>
    </row>
    <row r="183167" spans="19:19">
      <c r="S183167" s="541"/>
    </row>
    <row r="183168" spans="19:19">
      <c r="S183168" s="245"/>
    </row>
    <row r="183169" spans="19:19">
      <c r="S183169" s="245"/>
    </row>
    <row r="183170" spans="19:19">
      <c r="S183170" s="245"/>
    </row>
    <row r="183171" spans="19:19">
      <c r="S183171" s="245"/>
    </row>
    <row r="183172" spans="19:19">
      <c r="S183172" s="245"/>
    </row>
    <row r="183173" spans="19:19">
      <c r="S183173" s="245"/>
    </row>
    <row r="183174" spans="19:19">
      <c r="S183174" s="245"/>
    </row>
    <row r="183175" spans="19:19">
      <c r="S183175" s="245"/>
    </row>
    <row r="183176" spans="19:19">
      <c r="S183176" s="245"/>
    </row>
    <row r="183177" spans="19:19">
      <c r="S183177" s="245"/>
    </row>
    <row r="183178" spans="19:19">
      <c r="S183178" s="245"/>
    </row>
    <row r="183179" spans="19:19">
      <c r="S183179" s="245"/>
    </row>
    <row r="183180" spans="19:19">
      <c r="S183180" s="245"/>
    </row>
    <row r="183181" spans="19:19">
      <c r="S183181" s="245"/>
    </row>
    <row r="183182" spans="19:19">
      <c r="S183182" s="245"/>
    </row>
    <row r="183183" spans="19:19">
      <c r="S183183" s="245"/>
    </row>
    <row r="183184" spans="19:19">
      <c r="S183184" s="245"/>
    </row>
    <row r="183185" spans="19:19">
      <c r="S183185" s="541"/>
    </row>
    <row r="183186" spans="19:19">
      <c r="S183186" s="245"/>
    </row>
    <row r="183187" spans="19:19">
      <c r="S183187" s="245"/>
    </row>
    <row r="183188" spans="19:19">
      <c r="S183188" s="245"/>
    </row>
    <row r="183189" spans="19:19">
      <c r="S183189" s="245"/>
    </row>
    <row r="183190" spans="19:19">
      <c r="S183190" s="245"/>
    </row>
    <row r="183191" spans="19:19">
      <c r="S183191" s="245"/>
    </row>
    <row r="183192" spans="19:19">
      <c r="S183192" s="245"/>
    </row>
    <row r="183193" spans="19:19">
      <c r="S183193" s="245"/>
    </row>
    <row r="183194" spans="19:19">
      <c r="S183194" s="245"/>
    </row>
    <row r="183195" spans="19:19">
      <c r="S183195" s="245"/>
    </row>
    <row r="183196" spans="19:19">
      <c r="S183196" s="245"/>
    </row>
    <row r="183197" spans="19:19">
      <c r="S183197" s="245"/>
    </row>
    <row r="183198" spans="19:19">
      <c r="S183198" s="245"/>
    </row>
    <row r="183199" spans="19:19">
      <c r="S183199" s="245"/>
    </row>
    <row r="183200" spans="19:19">
      <c r="S183200" s="245"/>
    </row>
    <row r="183201" spans="19:19">
      <c r="S183201" s="245"/>
    </row>
    <row r="183202" spans="19:19">
      <c r="S183202" s="245"/>
    </row>
    <row r="183203" spans="19:19">
      <c r="S183203" s="541"/>
    </row>
    <row r="183204" spans="19:19">
      <c r="S183204" s="245"/>
    </row>
    <row r="183205" spans="19:19">
      <c r="S183205" s="245"/>
    </row>
    <row r="183206" spans="19:19">
      <c r="S183206" s="245"/>
    </row>
    <row r="183207" spans="19:19">
      <c r="S183207" s="245"/>
    </row>
    <row r="183208" spans="19:19">
      <c r="S183208" s="245"/>
    </row>
    <row r="183209" spans="19:19">
      <c r="S183209" s="245"/>
    </row>
    <row r="183210" spans="19:19">
      <c r="S183210" s="245"/>
    </row>
    <row r="183211" spans="19:19">
      <c r="S183211" s="245"/>
    </row>
    <row r="183212" spans="19:19">
      <c r="S183212" s="245"/>
    </row>
    <row r="183213" spans="19:19">
      <c r="S183213" s="245"/>
    </row>
    <row r="183214" spans="19:19">
      <c r="S183214" s="245"/>
    </row>
    <row r="183215" spans="19:19">
      <c r="S183215" s="245"/>
    </row>
    <row r="183216" spans="19:19">
      <c r="S183216" s="245"/>
    </row>
    <row r="183217" spans="19:19">
      <c r="S183217" s="245"/>
    </row>
    <row r="183218" spans="19:19">
      <c r="S183218" s="245"/>
    </row>
    <row r="183219" spans="19:19">
      <c r="S183219" s="245"/>
    </row>
    <row r="183220" spans="19:19">
      <c r="S183220" s="245"/>
    </row>
    <row r="183221" spans="19:19">
      <c r="S183221" s="541"/>
    </row>
    <row r="183222" spans="19:19">
      <c r="S183222" s="245"/>
    </row>
    <row r="183223" spans="19:19">
      <c r="S183223" s="245"/>
    </row>
    <row r="183224" spans="19:19">
      <c r="S183224" s="245"/>
    </row>
    <row r="183225" spans="19:19">
      <c r="S183225" s="245"/>
    </row>
    <row r="183226" spans="19:19">
      <c r="S183226" s="245"/>
    </row>
    <row r="183227" spans="19:19">
      <c r="S183227" s="245"/>
    </row>
    <row r="183228" spans="19:19">
      <c r="S183228" s="245"/>
    </row>
    <row r="183229" spans="19:19">
      <c r="S183229" s="245"/>
    </row>
    <row r="183230" spans="19:19">
      <c r="S183230" s="245"/>
    </row>
    <row r="183231" spans="19:19">
      <c r="S183231" s="245"/>
    </row>
    <row r="183232" spans="19:19">
      <c r="S183232" s="245"/>
    </row>
    <row r="183233" spans="19:19">
      <c r="S183233" s="245"/>
    </row>
    <row r="183234" spans="19:19">
      <c r="S183234" s="245"/>
    </row>
    <row r="183235" spans="19:19">
      <c r="S183235" s="245"/>
    </row>
    <row r="183236" spans="19:19">
      <c r="S183236" s="245"/>
    </row>
    <row r="183237" spans="19:19">
      <c r="S183237" s="245"/>
    </row>
    <row r="183238" spans="19:19">
      <c r="S183238" s="245"/>
    </row>
    <row r="183239" spans="19:19">
      <c r="S183239" s="541"/>
    </row>
    <row r="183240" spans="19:19">
      <c r="S183240" s="245"/>
    </row>
    <row r="183241" spans="19:19">
      <c r="S183241" s="245"/>
    </row>
    <row r="183242" spans="19:19">
      <c r="S183242" s="245"/>
    </row>
    <row r="183243" spans="19:19">
      <c r="S183243" s="245"/>
    </row>
    <row r="183244" spans="19:19">
      <c r="S183244" s="245"/>
    </row>
    <row r="183245" spans="19:19">
      <c r="S183245" s="245"/>
    </row>
    <row r="183246" spans="19:19">
      <c r="S183246" s="245"/>
    </row>
    <row r="183247" spans="19:19">
      <c r="S183247" s="245"/>
    </row>
    <row r="183248" spans="19:19">
      <c r="S183248" s="245"/>
    </row>
    <row r="183249" spans="19:19">
      <c r="S183249" s="245"/>
    </row>
    <row r="183250" spans="19:19">
      <c r="S183250" s="245"/>
    </row>
    <row r="183251" spans="19:19">
      <c r="S183251" s="245"/>
    </row>
    <row r="183252" spans="19:19">
      <c r="S183252" s="245"/>
    </row>
    <row r="183253" spans="19:19">
      <c r="S183253" s="245"/>
    </row>
    <row r="183254" spans="19:19">
      <c r="S183254" s="245"/>
    </row>
    <row r="183255" spans="19:19">
      <c r="S183255" s="245"/>
    </row>
    <row r="183256" spans="19:19">
      <c r="S183256" s="245"/>
    </row>
    <row r="183257" spans="19:19">
      <c r="S183257" s="541"/>
    </row>
    <row r="183258" spans="19:19">
      <c r="S183258" s="245"/>
    </row>
    <row r="183259" spans="19:19">
      <c r="S183259" s="245"/>
    </row>
    <row r="183260" spans="19:19">
      <c r="S183260" s="245"/>
    </row>
    <row r="183261" spans="19:19">
      <c r="S183261" s="245"/>
    </row>
    <row r="183262" spans="19:19">
      <c r="S183262" s="245"/>
    </row>
    <row r="183263" spans="19:19">
      <c r="S183263" s="245"/>
    </row>
    <row r="183264" spans="19:19">
      <c r="S183264" s="245"/>
    </row>
    <row r="183265" spans="19:19">
      <c r="S183265" s="245"/>
    </row>
    <row r="183266" spans="19:19">
      <c r="S183266" s="245"/>
    </row>
    <row r="183267" spans="19:19">
      <c r="S183267" s="245"/>
    </row>
    <row r="183268" spans="19:19">
      <c r="S183268" s="245"/>
    </row>
    <row r="183269" spans="19:19">
      <c r="S183269" s="245"/>
    </row>
    <row r="183270" spans="19:19">
      <c r="S183270" s="245"/>
    </row>
    <row r="183271" spans="19:19">
      <c r="S183271" s="245"/>
    </row>
    <row r="183272" spans="19:19">
      <c r="S183272" s="245"/>
    </row>
    <row r="183273" spans="19:19">
      <c r="S183273" s="245"/>
    </row>
    <row r="183274" spans="19:19">
      <c r="S183274" s="245"/>
    </row>
    <row r="183275" spans="19:19">
      <c r="S183275" s="541"/>
    </row>
    <row r="183276" spans="19:19">
      <c r="S183276" s="245"/>
    </row>
    <row r="183277" spans="19:19">
      <c r="S183277" s="245"/>
    </row>
    <row r="183278" spans="19:19">
      <c r="S183278" s="245"/>
    </row>
    <row r="183279" spans="19:19">
      <c r="S183279" s="245"/>
    </row>
    <row r="183280" spans="19:19">
      <c r="S183280" s="245"/>
    </row>
    <row r="183281" spans="19:19">
      <c r="S183281" s="245"/>
    </row>
    <row r="183282" spans="19:19">
      <c r="S183282" s="245"/>
    </row>
    <row r="183283" spans="19:19">
      <c r="S183283" s="245"/>
    </row>
    <row r="183284" spans="19:19">
      <c r="S183284" s="245"/>
    </row>
    <row r="183285" spans="19:19">
      <c r="S183285" s="245"/>
    </row>
    <row r="183286" spans="19:19">
      <c r="S183286" s="245"/>
    </row>
    <row r="183287" spans="19:19">
      <c r="S183287" s="245"/>
    </row>
    <row r="183288" spans="19:19">
      <c r="S183288" s="245"/>
    </row>
    <row r="183289" spans="19:19">
      <c r="S183289" s="245"/>
    </row>
    <row r="183290" spans="19:19">
      <c r="S183290" s="245"/>
    </row>
    <row r="183291" spans="19:19">
      <c r="S183291" s="245"/>
    </row>
    <row r="183292" spans="19:19">
      <c r="S183292" s="245"/>
    </row>
    <row r="183293" spans="19:19">
      <c r="S183293" s="541"/>
    </row>
    <row r="183294" spans="19:19">
      <c r="S183294" s="245"/>
    </row>
    <row r="183295" spans="19:19">
      <c r="S183295" s="245"/>
    </row>
    <row r="183296" spans="19:19">
      <c r="S183296" s="245"/>
    </row>
    <row r="183297" spans="19:19">
      <c r="S183297" s="245"/>
    </row>
    <row r="183298" spans="19:19">
      <c r="S183298" s="245"/>
    </row>
    <row r="183299" spans="19:19">
      <c r="S183299" s="245"/>
    </row>
    <row r="183300" spans="19:19">
      <c r="S183300" s="245"/>
    </row>
    <row r="183301" spans="19:19">
      <c r="S183301" s="245"/>
    </row>
    <row r="183302" spans="19:19">
      <c r="S183302" s="245"/>
    </row>
    <row r="183303" spans="19:19">
      <c r="S183303" s="245"/>
    </row>
    <row r="183304" spans="19:19">
      <c r="S183304" s="245"/>
    </row>
    <row r="183305" spans="19:19">
      <c r="S183305" s="245"/>
    </row>
    <row r="183306" spans="19:19">
      <c r="S183306" s="245"/>
    </row>
    <row r="183307" spans="19:19">
      <c r="S183307" s="245"/>
    </row>
    <row r="183308" spans="19:19">
      <c r="S183308" s="245"/>
    </row>
    <row r="183309" spans="19:19">
      <c r="S183309" s="245"/>
    </row>
    <row r="183310" spans="19:19">
      <c r="S183310" s="245"/>
    </row>
    <row r="183311" spans="19:19">
      <c r="S183311" s="541"/>
    </row>
    <row r="183312" spans="19:19">
      <c r="S183312" s="245"/>
    </row>
    <row r="183313" spans="19:19">
      <c r="S183313" s="245"/>
    </row>
    <row r="183314" spans="19:19">
      <c r="S183314" s="245"/>
    </row>
    <row r="183315" spans="19:19">
      <c r="S183315" s="245"/>
    </row>
    <row r="183316" spans="19:19">
      <c r="S183316" s="245"/>
    </row>
    <row r="183317" spans="19:19">
      <c r="S183317" s="245"/>
    </row>
    <row r="183318" spans="19:19">
      <c r="S183318" s="245"/>
    </row>
    <row r="183319" spans="19:19">
      <c r="S183319" s="245"/>
    </row>
    <row r="183320" spans="19:19">
      <c r="S183320" s="245"/>
    </row>
    <row r="183321" spans="19:19">
      <c r="S183321" s="245"/>
    </row>
    <row r="183322" spans="19:19">
      <c r="S183322" s="245"/>
    </row>
    <row r="183323" spans="19:19">
      <c r="S183323" s="245"/>
    </row>
    <row r="183324" spans="19:19">
      <c r="S183324" s="245"/>
    </row>
    <row r="183325" spans="19:19">
      <c r="S183325" s="245"/>
    </row>
    <row r="183326" spans="19:19">
      <c r="S183326" s="245"/>
    </row>
    <row r="183327" spans="19:19">
      <c r="S183327" s="245"/>
    </row>
    <row r="183328" spans="19:19">
      <c r="S183328" s="245"/>
    </row>
    <row r="183329" spans="19:19">
      <c r="S183329" s="541"/>
    </row>
    <row r="183330" spans="19:19">
      <c r="S183330" s="245"/>
    </row>
    <row r="183331" spans="19:19">
      <c r="S183331" s="245"/>
    </row>
    <row r="183332" spans="19:19">
      <c r="S183332" s="245"/>
    </row>
    <row r="183333" spans="19:19">
      <c r="S183333" s="245"/>
    </row>
    <row r="183334" spans="19:19">
      <c r="S183334" s="245"/>
    </row>
    <row r="183335" spans="19:19">
      <c r="S183335" s="245"/>
    </row>
    <row r="183336" spans="19:19">
      <c r="S183336" s="245"/>
    </row>
    <row r="183337" spans="19:19">
      <c r="S183337" s="245"/>
    </row>
    <row r="183338" spans="19:19">
      <c r="S183338" s="245"/>
    </row>
    <row r="183339" spans="19:19">
      <c r="S183339" s="245"/>
    </row>
    <row r="183340" spans="19:19">
      <c r="S183340" s="245"/>
    </row>
    <row r="183341" spans="19:19">
      <c r="S183341" s="245"/>
    </row>
    <row r="183342" spans="19:19">
      <c r="S183342" s="245"/>
    </row>
    <row r="183343" spans="19:19">
      <c r="S183343" s="245"/>
    </row>
    <row r="183344" spans="19:19">
      <c r="S183344" s="245"/>
    </row>
    <row r="183345" spans="19:19">
      <c r="S183345" s="245"/>
    </row>
    <row r="183346" spans="19:19">
      <c r="S183346" s="245"/>
    </row>
    <row r="183347" spans="19:19">
      <c r="S183347" s="541"/>
    </row>
    <row r="183348" spans="19:19">
      <c r="S183348" s="245"/>
    </row>
    <row r="183349" spans="19:19">
      <c r="S183349" s="245"/>
    </row>
    <row r="183350" spans="19:19">
      <c r="S183350" s="245"/>
    </row>
    <row r="183351" spans="19:19">
      <c r="S183351" s="245"/>
    </row>
    <row r="183352" spans="19:19">
      <c r="S183352" s="245"/>
    </row>
    <row r="183353" spans="19:19">
      <c r="S183353" s="245"/>
    </row>
    <row r="183354" spans="19:19">
      <c r="S183354" s="245"/>
    </row>
    <row r="183355" spans="19:19">
      <c r="S183355" s="245"/>
    </row>
    <row r="183356" spans="19:19">
      <c r="S183356" s="245"/>
    </row>
    <row r="183357" spans="19:19">
      <c r="S183357" s="245"/>
    </row>
    <row r="183358" spans="19:19">
      <c r="S183358" s="245"/>
    </row>
    <row r="183359" spans="19:19">
      <c r="S183359" s="245"/>
    </row>
    <row r="183360" spans="19:19">
      <c r="S183360" s="245"/>
    </row>
    <row r="183361" spans="19:19">
      <c r="S183361" s="245"/>
    </row>
    <row r="183362" spans="19:19">
      <c r="S183362" s="245"/>
    </row>
    <row r="183363" spans="19:19">
      <c r="S183363" s="245"/>
    </row>
    <row r="183364" spans="19:19">
      <c r="S183364" s="245"/>
    </row>
    <row r="183365" spans="19:19">
      <c r="S183365" s="541"/>
    </row>
    <row r="183366" spans="19:19">
      <c r="S183366" s="245"/>
    </row>
    <row r="183367" spans="19:19">
      <c r="S183367" s="245"/>
    </row>
    <row r="183368" spans="19:19">
      <c r="S183368" s="245"/>
    </row>
    <row r="183369" spans="19:19">
      <c r="S183369" s="245"/>
    </row>
    <row r="183370" spans="19:19">
      <c r="S183370" s="245"/>
    </row>
    <row r="183371" spans="19:19">
      <c r="S183371" s="245"/>
    </row>
    <row r="183372" spans="19:19">
      <c r="S183372" s="245"/>
    </row>
    <row r="183373" spans="19:19">
      <c r="S183373" s="245"/>
    </row>
    <row r="183374" spans="19:19">
      <c r="S183374" s="245"/>
    </row>
    <row r="183375" spans="19:19">
      <c r="S183375" s="245"/>
    </row>
    <row r="183376" spans="19:19">
      <c r="S183376" s="245"/>
    </row>
    <row r="183377" spans="19:19">
      <c r="S183377" s="245"/>
    </row>
    <row r="183378" spans="19:19">
      <c r="S183378" s="245"/>
    </row>
    <row r="183379" spans="19:19">
      <c r="S183379" s="245"/>
    </row>
    <row r="183380" spans="19:19">
      <c r="S183380" s="245"/>
    </row>
    <row r="183381" spans="19:19">
      <c r="S183381" s="245"/>
    </row>
    <row r="183382" spans="19:19">
      <c r="S183382" s="245"/>
    </row>
    <row r="183383" spans="19:19">
      <c r="S183383" s="541"/>
    </row>
    <row r="183384" spans="19:19">
      <c r="S183384" s="245"/>
    </row>
    <row r="183385" spans="19:19">
      <c r="S183385" s="245"/>
    </row>
    <row r="183386" spans="19:19">
      <c r="S183386" s="245"/>
    </row>
    <row r="183387" spans="19:19">
      <c r="S183387" s="245"/>
    </row>
    <row r="183388" spans="19:19">
      <c r="S183388" s="245"/>
    </row>
    <row r="183389" spans="19:19">
      <c r="S183389" s="245"/>
    </row>
    <row r="183390" spans="19:19">
      <c r="S183390" s="245"/>
    </row>
    <row r="183391" spans="19:19">
      <c r="S183391" s="245"/>
    </row>
    <row r="183392" spans="19:19">
      <c r="S183392" s="245"/>
    </row>
    <row r="183393" spans="19:19">
      <c r="S183393" s="245"/>
    </row>
    <row r="183394" spans="19:19">
      <c r="S183394" s="245"/>
    </row>
    <row r="183395" spans="19:19">
      <c r="S183395" s="245"/>
    </row>
    <row r="183396" spans="19:19">
      <c r="S183396" s="245"/>
    </row>
    <row r="183397" spans="19:19">
      <c r="S183397" s="245"/>
    </row>
    <row r="183398" spans="19:19">
      <c r="S183398" s="245"/>
    </row>
    <row r="183399" spans="19:19">
      <c r="S183399" s="245"/>
    </row>
    <row r="183400" spans="19:19">
      <c r="S183400" s="245"/>
    </row>
    <row r="183401" spans="19:19">
      <c r="S183401" s="541"/>
    </row>
    <row r="183402" spans="19:19">
      <c r="S183402" s="245"/>
    </row>
    <row r="183403" spans="19:19">
      <c r="S183403" s="245"/>
    </row>
    <row r="183404" spans="19:19">
      <c r="S183404" s="245"/>
    </row>
    <row r="183405" spans="19:19">
      <c r="S183405" s="245"/>
    </row>
    <row r="183406" spans="19:19">
      <c r="S183406" s="245"/>
    </row>
    <row r="183407" spans="19:19">
      <c r="S183407" s="245"/>
    </row>
    <row r="183408" spans="19:19">
      <c r="S183408" s="245"/>
    </row>
    <row r="183409" spans="19:19">
      <c r="S183409" s="245"/>
    </row>
    <row r="183410" spans="19:19">
      <c r="S183410" s="245"/>
    </row>
    <row r="183411" spans="19:19">
      <c r="S183411" s="245"/>
    </row>
    <row r="183412" spans="19:19">
      <c r="S183412" s="245"/>
    </row>
    <row r="183413" spans="19:19">
      <c r="S183413" s="245"/>
    </row>
    <row r="183414" spans="19:19">
      <c r="S183414" s="245"/>
    </row>
    <row r="183415" spans="19:19">
      <c r="S183415" s="245"/>
    </row>
    <row r="183416" spans="19:19">
      <c r="S183416" s="245"/>
    </row>
    <row r="183417" spans="19:19">
      <c r="S183417" s="245"/>
    </row>
    <row r="183418" spans="19:19">
      <c r="S183418" s="245"/>
    </row>
    <row r="183419" spans="19:19">
      <c r="S183419" s="541"/>
    </row>
    <row r="183420" spans="19:19">
      <c r="S183420" s="245"/>
    </row>
    <row r="183421" spans="19:19">
      <c r="S183421" s="245"/>
    </row>
    <row r="183422" spans="19:19">
      <c r="S183422" s="245"/>
    </row>
    <row r="183423" spans="19:19">
      <c r="S183423" s="245"/>
    </row>
    <row r="183424" spans="19:19">
      <c r="S183424" s="245"/>
    </row>
    <row r="183425" spans="19:19">
      <c r="S183425" s="245"/>
    </row>
    <row r="183426" spans="19:19">
      <c r="S183426" s="245"/>
    </row>
    <row r="183427" spans="19:19">
      <c r="S183427" s="245"/>
    </row>
    <row r="183428" spans="19:19">
      <c r="S183428" s="245"/>
    </row>
    <row r="183429" spans="19:19">
      <c r="S183429" s="245"/>
    </row>
    <row r="183430" spans="19:19">
      <c r="S183430" s="245"/>
    </row>
    <row r="183431" spans="19:19">
      <c r="S183431" s="245"/>
    </row>
    <row r="183432" spans="19:19">
      <c r="S183432" s="245"/>
    </row>
    <row r="183433" spans="19:19">
      <c r="S183433" s="245"/>
    </row>
    <row r="183434" spans="19:19">
      <c r="S183434" s="245"/>
    </row>
    <row r="183435" spans="19:19">
      <c r="S183435" s="245"/>
    </row>
    <row r="183436" spans="19:19">
      <c r="S183436" s="245"/>
    </row>
    <row r="183437" spans="19:19">
      <c r="S183437" s="541"/>
    </row>
    <row r="183438" spans="19:19">
      <c r="S183438" s="245"/>
    </row>
    <row r="183439" spans="19:19">
      <c r="S183439" s="245"/>
    </row>
    <row r="183440" spans="19:19">
      <c r="S183440" s="245"/>
    </row>
    <row r="183441" spans="19:19">
      <c r="S183441" s="245"/>
    </row>
    <row r="183442" spans="19:19">
      <c r="S183442" s="245"/>
    </row>
    <row r="183443" spans="19:19">
      <c r="S183443" s="245"/>
    </row>
    <row r="183444" spans="19:19">
      <c r="S183444" s="245"/>
    </row>
    <row r="183445" spans="19:19">
      <c r="S183445" s="245"/>
    </row>
    <row r="183446" spans="19:19">
      <c r="S183446" s="245"/>
    </row>
    <row r="183447" spans="19:19">
      <c r="S183447" s="245"/>
    </row>
    <row r="183448" spans="19:19">
      <c r="S183448" s="245"/>
    </row>
    <row r="183449" spans="19:19">
      <c r="S183449" s="245"/>
    </row>
    <row r="183450" spans="19:19">
      <c r="S183450" s="245"/>
    </row>
    <row r="183451" spans="19:19">
      <c r="S183451" s="245"/>
    </row>
    <row r="183452" spans="19:19">
      <c r="S183452" s="245"/>
    </row>
    <row r="183453" spans="19:19">
      <c r="S183453" s="245"/>
    </row>
    <row r="183454" spans="19:19">
      <c r="S183454" s="245"/>
    </row>
    <row r="183455" spans="19:19">
      <c r="S183455" s="541"/>
    </row>
    <row r="183456" spans="19:19">
      <c r="S183456" s="245"/>
    </row>
    <row r="183457" spans="19:19">
      <c r="S183457" s="245"/>
    </row>
    <row r="183458" spans="19:19">
      <c r="S183458" s="245"/>
    </row>
    <row r="183459" spans="19:19">
      <c r="S183459" s="245"/>
    </row>
    <row r="183460" spans="19:19">
      <c r="S183460" s="245"/>
    </row>
    <row r="183461" spans="19:19">
      <c r="S183461" s="245"/>
    </row>
    <row r="183462" spans="19:19">
      <c r="S183462" s="245"/>
    </row>
    <row r="183463" spans="19:19">
      <c r="S183463" s="245"/>
    </row>
    <row r="183464" spans="19:19">
      <c r="S183464" s="245"/>
    </row>
    <row r="183465" spans="19:19">
      <c r="S183465" s="245"/>
    </row>
    <row r="183466" spans="19:19">
      <c r="S183466" s="245"/>
    </row>
    <row r="183467" spans="19:19">
      <c r="S183467" s="245"/>
    </row>
    <row r="183468" spans="19:19">
      <c r="S183468" s="245"/>
    </row>
    <row r="183469" spans="19:19">
      <c r="S183469" s="245"/>
    </row>
    <row r="183470" spans="19:19">
      <c r="S183470" s="245"/>
    </row>
    <row r="183471" spans="19:19">
      <c r="S183471" s="245"/>
    </row>
    <row r="183472" spans="19:19">
      <c r="S183472" s="245"/>
    </row>
    <row r="183473" spans="19:19">
      <c r="S183473" s="541"/>
    </row>
    <row r="183474" spans="19:19">
      <c r="S183474" s="245"/>
    </row>
    <row r="183475" spans="19:19">
      <c r="S183475" s="245"/>
    </row>
    <row r="183476" spans="19:19">
      <c r="S183476" s="245"/>
    </row>
    <row r="183477" spans="19:19">
      <c r="S183477" s="245"/>
    </row>
    <row r="183478" spans="19:19">
      <c r="S183478" s="245"/>
    </row>
    <row r="183479" spans="19:19">
      <c r="S183479" s="245"/>
    </row>
    <row r="183480" spans="19:19">
      <c r="S183480" s="245"/>
    </row>
    <row r="183481" spans="19:19">
      <c r="S183481" s="245"/>
    </row>
    <row r="183482" spans="19:19">
      <c r="S183482" s="245"/>
    </row>
    <row r="183483" spans="19:19">
      <c r="S183483" s="245"/>
    </row>
    <row r="183484" spans="19:19">
      <c r="S183484" s="245"/>
    </row>
    <row r="183485" spans="19:19">
      <c r="S183485" s="245"/>
    </row>
    <row r="183486" spans="19:19">
      <c r="S183486" s="245"/>
    </row>
    <row r="183487" spans="19:19">
      <c r="S183487" s="245"/>
    </row>
    <row r="183488" spans="19:19">
      <c r="S183488" s="245"/>
    </row>
    <row r="183489" spans="19:19">
      <c r="S183489" s="245"/>
    </row>
    <row r="183490" spans="19:19">
      <c r="S183490" s="245"/>
    </row>
    <row r="183491" spans="19:19">
      <c r="S183491" s="541"/>
    </row>
    <row r="183492" spans="19:19">
      <c r="S183492" s="245"/>
    </row>
    <row r="183493" spans="19:19">
      <c r="S183493" s="245"/>
    </row>
    <row r="183494" spans="19:19">
      <c r="S183494" s="245"/>
    </row>
    <row r="183495" spans="19:19">
      <c r="S183495" s="245"/>
    </row>
    <row r="183496" spans="19:19">
      <c r="S183496" s="245"/>
    </row>
    <row r="183497" spans="19:19">
      <c r="S183497" s="245"/>
    </row>
    <row r="183498" spans="19:19">
      <c r="S183498" s="245"/>
    </row>
    <row r="183499" spans="19:19">
      <c r="S183499" s="245"/>
    </row>
    <row r="183500" spans="19:19">
      <c r="S183500" s="245"/>
    </row>
    <row r="183501" spans="19:19">
      <c r="S183501" s="245"/>
    </row>
    <row r="183502" spans="19:19">
      <c r="S183502" s="245"/>
    </row>
    <row r="183503" spans="19:19">
      <c r="S183503" s="245"/>
    </row>
    <row r="183504" spans="19:19">
      <c r="S183504" s="245"/>
    </row>
    <row r="183505" spans="19:19">
      <c r="S183505" s="245"/>
    </row>
    <row r="183506" spans="19:19">
      <c r="S183506" s="245"/>
    </row>
    <row r="183507" spans="19:19">
      <c r="S183507" s="245"/>
    </row>
    <row r="183508" spans="19:19">
      <c r="S183508" s="245"/>
    </row>
    <row r="183509" spans="19:19">
      <c r="S183509" s="541"/>
    </row>
    <row r="183510" spans="19:19">
      <c r="S183510" s="245"/>
    </row>
    <row r="183511" spans="19:19">
      <c r="S183511" s="245"/>
    </row>
    <row r="183512" spans="19:19">
      <c r="S183512" s="245"/>
    </row>
    <row r="183513" spans="19:19">
      <c r="S183513" s="245"/>
    </row>
    <row r="183514" spans="19:19">
      <c r="S183514" s="245"/>
    </row>
    <row r="183515" spans="19:19">
      <c r="S183515" s="245"/>
    </row>
    <row r="183516" spans="19:19">
      <c r="S183516" s="245"/>
    </row>
    <row r="183517" spans="19:19">
      <c r="S183517" s="245"/>
    </row>
    <row r="183518" spans="19:19">
      <c r="S183518" s="245"/>
    </row>
    <row r="183519" spans="19:19">
      <c r="S183519" s="245"/>
    </row>
    <row r="183520" spans="19:19">
      <c r="S183520" s="245"/>
    </row>
    <row r="183521" spans="19:19">
      <c r="S183521" s="245"/>
    </row>
    <row r="183522" spans="19:19">
      <c r="S183522" s="245"/>
    </row>
    <row r="183523" spans="19:19">
      <c r="S183523" s="245"/>
    </row>
    <row r="183524" spans="19:19">
      <c r="S183524" s="245"/>
    </row>
    <row r="183525" spans="19:19">
      <c r="S183525" s="245"/>
    </row>
    <row r="183526" spans="19:19">
      <c r="S183526" s="245"/>
    </row>
    <row r="183527" spans="19:19">
      <c r="S183527" s="541"/>
    </row>
    <row r="183528" spans="19:19">
      <c r="S183528" s="245"/>
    </row>
    <row r="183529" spans="19:19">
      <c r="S183529" s="245"/>
    </row>
    <row r="183530" spans="19:19">
      <c r="S183530" s="245"/>
    </row>
    <row r="183531" spans="19:19">
      <c r="S183531" s="245"/>
    </row>
    <row r="183532" spans="19:19">
      <c r="S183532" s="245"/>
    </row>
    <row r="183533" spans="19:19">
      <c r="S183533" s="245"/>
    </row>
    <row r="183534" spans="19:19">
      <c r="S183534" s="245"/>
    </row>
    <row r="183535" spans="19:19">
      <c r="S183535" s="245"/>
    </row>
    <row r="183536" spans="19:19">
      <c r="S183536" s="245"/>
    </row>
    <row r="183537" spans="19:19">
      <c r="S183537" s="245"/>
    </row>
    <row r="183538" spans="19:19">
      <c r="S183538" s="245"/>
    </row>
    <row r="183539" spans="19:19">
      <c r="S183539" s="245"/>
    </row>
    <row r="183540" spans="19:19">
      <c r="S183540" s="245"/>
    </row>
    <row r="183541" spans="19:19">
      <c r="S183541" s="245"/>
    </row>
    <row r="183542" spans="19:19">
      <c r="S183542" s="245"/>
    </row>
    <row r="183543" spans="19:19">
      <c r="S183543" s="245"/>
    </row>
    <row r="183544" spans="19:19">
      <c r="S183544" s="245"/>
    </row>
    <row r="183545" spans="19:19">
      <c r="S183545" s="541"/>
    </row>
    <row r="183546" spans="19:19">
      <c r="S183546" s="245"/>
    </row>
    <row r="183547" spans="19:19">
      <c r="S183547" s="245"/>
    </row>
    <row r="183548" spans="19:19">
      <c r="S183548" s="245"/>
    </row>
    <row r="183549" spans="19:19">
      <c r="S183549" s="245"/>
    </row>
    <row r="183550" spans="19:19">
      <c r="S183550" s="245"/>
    </row>
    <row r="183551" spans="19:19">
      <c r="S183551" s="245"/>
    </row>
    <row r="183552" spans="19:19">
      <c r="S183552" s="245"/>
    </row>
    <row r="183553" spans="19:19">
      <c r="S183553" s="245"/>
    </row>
    <row r="183554" spans="19:19">
      <c r="S183554" s="245"/>
    </row>
    <row r="183555" spans="19:19">
      <c r="S183555" s="245"/>
    </row>
    <row r="183556" spans="19:19">
      <c r="S183556" s="245"/>
    </row>
    <row r="183557" spans="19:19">
      <c r="S183557" s="245"/>
    </row>
    <row r="183558" spans="19:19">
      <c r="S183558" s="245"/>
    </row>
    <row r="183559" spans="19:19">
      <c r="S183559" s="245"/>
    </row>
    <row r="183560" spans="19:19">
      <c r="S183560" s="245"/>
    </row>
    <row r="183561" spans="19:19">
      <c r="S183561" s="245"/>
    </row>
    <row r="183562" spans="19:19">
      <c r="S183562" s="245"/>
    </row>
    <row r="183563" spans="19:19">
      <c r="S183563" s="541"/>
    </row>
    <row r="183564" spans="19:19">
      <c r="S183564" s="245"/>
    </row>
    <row r="183565" spans="19:19">
      <c r="S183565" s="245"/>
    </row>
    <row r="183566" spans="19:19">
      <c r="S183566" s="245"/>
    </row>
    <row r="183567" spans="19:19">
      <c r="S183567" s="245"/>
    </row>
    <row r="183568" spans="19:19">
      <c r="S183568" s="245"/>
    </row>
    <row r="183569" spans="19:19">
      <c r="S183569" s="245"/>
    </row>
    <row r="183570" spans="19:19">
      <c r="S183570" s="245"/>
    </row>
    <row r="183571" spans="19:19">
      <c r="S183571" s="245"/>
    </row>
    <row r="183572" spans="19:19">
      <c r="S183572" s="245"/>
    </row>
    <row r="183573" spans="19:19">
      <c r="S183573" s="245"/>
    </row>
    <row r="183574" spans="19:19">
      <c r="S183574" s="245"/>
    </row>
    <row r="183575" spans="19:19">
      <c r="S183575" s="245"/>
    </row>
    <row r="183576" spans="19:19">
      <c r="S183576" s="245"/>
    </row>
    <row r="183577" spans="19:19">
      <c r="S183577" s="245"/>
    </row>
    <row r="183578" spans="19:19">
      <c r="S183578" s="245"/>
    </row>
    <row r="183579" spans="19:19">
      <c r="S183579" s="245"/>
    </row>
    <row r="183580" spans="19:19">
      <c r="S183580" s="245"/>
    </row>
    <row r="183581" spans="19:19">
      <c r="S183581" s="541"/>
    </row>
    <row r="183582" spans="19:19">
      <c r="S183582" s="245"/>
    </row>
    <row r="183583" spans="19:19">
      <c r="S183583" s="245"/>
    </row>
    <row r="183584" spans="19:19">
      <c r="S183584" s="245"/>
    </row>
    <row r="183585" spans="19:19">
      <c r="S183585" s="245"/>
    </row>
    <row r="183586" spans="19:19">
      <c r="S183586" s="245"/>
    </row>
    <row r="183587" spans="19:19">
      <c r="S183587" s="245"/>
    </row>
    <row r="183588" spans="19:19">
      <c r="S183588" s="245"/>
    </row>
    <row r="183589" spans="19:19">
      <c r="S183589" s="245"/>
    </row>
    <row r="183590" spans="19:19">
      <c r="S183590" s="245"/>
    </row>
    <row r="183591" spans="19:19">
      <c r="S183591" s="245"/>
    </row>
    <row r="183592" spans="19:19">
      <c r="S183592" s="245"/>
    </row>
    <row r="183593" spans="19:19">
      <c r="S183593" s="245"/>
    </row>
    <row r="183594" spans="19:19">
      <c r="S183594" s="245"/>
    </row>
    <row r="183595" spans="19:19">
      <c r="S183595" s="245"/>
    </row>
    <row r="183596" spans="19:19">
      <c r="S183596" s="245"/>
    </row>
    <row r="183597" spans="19:19">
      <c r="S183597" s="245"/>
    </row>
    <row r="183598" spans="19:19">
      <c r="S183598" s="245"/>
    </row>
    <row r="183599" spans="19:19">
      <c r="S183599" s="541"/>
    </row>
    <row r="183600" spans="19:19">
      <c r="S183600" s="245"/>
    </row>
    <row r="183601" spans="19:19">
      <c r="S183601" s="245"/>
    </row>
    <row r="183602" spans="19:19">
      <c r="S183602" s="245"/>
    </row>
    <row r="183603" spans="19:19">
      <c r="S183603" s="245"/>
    </row>
    <row r="183604" spans="19:19">
      <c r="S183604" s="245"/>
    </row>
    <row r="183605" spans="19:19">
      <c r="S183605" s="245"/>
    </row>
    <row r="183606" spans="19:19">
      <c r="S183606" s="245"/>
    </row>
    <row r="183607" spans="19:19">
      <c r="S183607" s="245"/>
    </row>
    <row r="183608" spans="19:19">
      <c r="S183608" s="245"/>
    </row>
    <row r="183609" spans="19:19">
      <c r="S183609" s="245"/>
    </row>
    <row r="183610" spans="19:19">
      <c r="S183610" s="245"/>
    </row>
    <row r="183611" spans="19:19">
      <c r="S183611" s="245"/>
    </row>
    <row r="183612" spans="19:19">
      <c r="S183612" s="245"/>
    </row>
    <row r="183613" spans="19:19">
      <c r="S183613" s="245"/>
    </row>
    <row r="183614" spans="19:19">
      <c r="S183614" s="245"/>
    </row>
    <row r="183615" spans="19:19">
      <c r="S183615" s="245"/>
    </row>
    <row r="183616" spans="19:19">
      <c r="S183616" s="245"/>
    </row>
    <row r="183617" spans="19:19">
      <c r="S183617" s="541"/>
    </row>
    <row r="183618" spans="19:19">
      <c r="S183618" s="245"/>
    </row>
    <row r="183619" spans="19:19">
      <c r="S183619" s="245"/>
    </row>
    <row r="183620" spans="19:19">
      <c r="S183620" s="245"/>
    </row>
    <row r="183621" spans="19:19">
      <c r="S183621" s="245"/>
    </row>
    <row r="183622" spans="19:19">
      <c r="S183622" s="245"/>
    </row>
    <row r="183623" spans="19:19">
      <c r="S183623" s="245"/>
    </row>
    <row r="183624" spans="19:19">
      <c r="S183624" s="245"/>
    </row>
    <row r="183625" spans="19:19">
      <c r="S183625" s="245"/>
    </row>
    <row r="183626" spans="19:19">
      <c r="S183626" s="245"/>
    </row>
    <row r="183627" spans="19:19">
      <c r="S183627" s="245"/>
    </row>
    <row r="183628" spans="19:19">
      <c r="S183628" s="245"/>
    </row>
    <row r="183629" spans="19:19">
      <c r="S183629" s="245"/>
    </row>
    <row r="183630" spans="19:19">
      <c r="S183630" s="245"/>
    </row>
    <row r="183631" spans="19:19">
      <c r="S183631" s="245"/>
    </row>
    <row r="183632" spans="19:19">
      <c r="S183632" s="245"/>
    </row>
    <row r="183633" spans="19:19">
      <c r="S183633" s="245"/>
    </row>
    <row r="183634" spans="19:19">
      <c r="S183634" s="245"/>
    </row>
    <row r="183635" spans="19:19">
      <c r="S183635" s="541"/>
    </row>
    <row r="183636" spans="19:19">
      <c r="S183636" s="245"/>
    </row>
    <row r="183637" spans="19:19">
      <c r="S183637" s="245"/>
    </row>
    <row r="183638" spans="19:19">
      <c r="S183638" s="245"/>
    </row>
    <row r="183639" spans="19:19">
      <c r="S183639" s="245"/>
    </row>
    <row r="183640" spans="19:19">
      <c r="S183640" s="245"/>
    </row>
    <row r="183641" spans="19:19">
      <c r="S183641" s="245"/>
    </row>
    <row r="183642" spans="19:19">
      <c r="S183642" s="245"/>
    </row>
    <row r="183643" spans="19:19">
      <c r="S183643" s="245"/>
    </row>
    <row r="183644" spans="19:19">
      <c r="S183644" s="245"/>
    </row>
    <row r="183645" spans="19:19">
      <c r="S183645" s="245"/>
    </row>
    <row r="183646" spans="19:19">
      <c r="S183646" s="245"/>
    </row>
    <row r="183647" spans="19:19">
      <c r="S183647" s="245"/>
    </row>
    <row r="183648" spans="19:19">
      <c r="S183648" s="245"/>
    </row>
    <row r="183649" spans="19:19">
      <c r="S183649" s="245"/>
    </row>
    <row r="183650" spans="19:19">
      <c r="S183650" s="245"/>
    </row>
    <row r="183651" spans="19:19">
      <c r="S183651" s="245"/>
    </row>
    <row r="183652" spans="19:19">
      <c r="S183652" s="245"/>
    </row>
    <row r="183653" spans="19:19">
      <c r="S183653" s="541"/>
    </row>
    <row r="183654" spans="19:19">
      <c r="S183654" s="245"/>
    </row>
    <row r="183655" spans="19:19">
      <c r="S183655" s="245"/>
    </row>
    <row r="183656" spans="19:19">
      <c r="S183656" s="245"/>
    </row>
    <row r="183657" spans="19:19">
      <c r="S183657" s="245"/>
    </row>
    <row r="183658" spans="19:19">
      <c r="S183658" s="245"/>
    </row>
    <row r="183659" spans="19:19">
      <c r="S183659" s="245"/>
    </row>
    <row r="183660" spans="19:19">
      <c r="S183660" s="245"/>
    </row>
    <row r="183661" spans="19:19">
      <c r="S183661" s="245"/>
    </row>
    <row r="183662" spans="19:19">
      <c r="S183662" s="245"/>
    </row>
    <row r="183663" spans="19:19">
      <c r="S183663" s="245"/>
    </row>
    <row r="183664" spans="19:19">
      <c r="S183664" s="245"/>
    </row>
    <row r="183665" spans="19:19">
      <c r="S183665" s="245"/>
    </row>
    <row r="183666" spans="19:19">
      <c r="S183666" s="245"/>
    </row>
    <row r="183667" spans="19:19">
      <c r="S183667" s="245"/>
    </row>
    <row r="183668" spans="19:19">
      <c r="S183668" s="245"/>
    </row>
    <row r="183669" spans="19:19">
      <c r="S183669" s="245"/>
    </row>
    <row r="183670" spans="19:19">
      <c r="S183670" s="245"/>
    </row>
    <row r="183671" spans="19:19">
      <c r="S183671" s="541"/>
    </row>
    <row r="183672" spans="19:19">
      <c r="S183672" s="245"/>
    </row>
    <row r="183673" spans="19:19">
      <c r="S183673" s="245"/>
    </row>
    <row r="183674" spans="19:19">
      <c r="S183674" s="245"/>
    </row>
    <row r="183675" spans="19:19">
      <c r="S183675" s="245"/>
    </row>
    <row r="183676" spans="19:19">
      <c r="S183676" s="245"/>
    </row>
    <row r="183677" spans="19:19">
      <c r="S183677" s="245"/>
    </row>
    <row r="183678" spans="19:19">
      <c r="S183678" s="245"/>
    </row>
    <row r="183679" spans="19:19">
      <c r="S183679" s="245"/>
    </row>
    <row r="183680" spans="19:19">
      <c r="S183680" s="245"/>
    </row>
    <row r="183681" spans="19:19">
      <c r="S183681" s="245"/>
    </row>
    <row r="183682" spans="19:19">
      <c r="S183682" s="245"/>
    </row>
    <row r="183683" spans="19:19">
      <c r="S183683" s="245"/>
    </row>
    <row r="183684" spans="19:19">
      <c r="S183684" s="245"/>
    </row>
    <row r="183685" spans="19:19">
      <c r="S183685" s="245"/>
    </row>
    <row r="183686" spans="19:19">
      <c r="S183686" s="245"/>
    </row>
    <row r="183687" spans="19:19">
      <c r="S183687" s="245"/>
    </row>
    <row r="183688" spans="19:19">
      <c r="S183688" s="245"/>
    </row>
    <row r="183689" spans="19:19">
      <c r="S183689" s="541"/>
    </row>
    <row r="183690" spans="19:19">
      <c r="S183690" s="245"/>
    </row>
    <row r="183691" spans="19:19">
      <c r="S183691" s="245"/>
    </row>
    <row r="183692" spans="19:19">
      <c r="S183692" s="245"/>
    </row>
    <row r="183693" spans="19:19">
      <c r="S183693" s="245"/>
    </row>
    <row r="183694" spans="19:19">
      <c r="S183694" s="245"/>
    </row>
    <row r="183695" spans="19:19">
      <c r="S183695" s="245"/>
    </row>
    <row r="183696" spans="19:19">
      <c r="S183696" s="245"/>
    </row>
    <row r="183697" spans="19:19">
      <c r="S183697" s="245"/>
    </row>
    <row r="183698" spans="19:19">
      <c r="S183698" s="245"/>
    </row>
    <row r="183699" spans="19:19">
      <c r="S183699" s="245"/>
    </row>
    <row r="183700" spans="19:19">
      <c r="S183700" s="245"/>
    </row>
    <row r="183701" spans="19:19">
      <c r="S183701" s="245"/>
    </row>
    <row r="183702" spans="19:19">
      <c r="S183702" s="245"/>
    </row>
    <row r="183703" spans="19:19">
      <c r="S183703" s="245"/>
    </row>
    <row r="183704" spans="19:19">
      <c r="S183704" s="245"/>
    </row>
    <row r="183705" spans="19:19">
      <c r="S183705" s="245"/>
    </row>
    <row r="183706" spans="19:19">
      <c r="S183706" s="245"/>
    </row>
    <row r="183707" spans="19:19">
      <c r="S183707" s="541"/>
    </row>
    <row r="183708" spans="19:19">
      <c r="S183708" s="245"/>
    </row>
    <row r="183709" spans="19:19">
      <c r="S183709" s="245"/>
    </row>
    <row r="183710" spans="19:19">
      <c r="S183710" s="245"/>
    </row>
    <row r="183711" spans="19:19">
      <c r="S183711" s="245"/>
    </row>
    <row r="183712" spans="19:19">
      <c r="S183712" s="245"/>
    </row>
    <row r="183713" spans="19:19">
      <c r="S183713" s="245"/>
    </row>
    <row r="183714" spans="19:19">
      <c r="S183714" s="245"/>
    </row>
    <row r="183715" spans="19:19">
      <c r="S183715" s="245"/>
    </row>
    <row r="183716" spans="19:19">
      <c r="S183716" s="245"/>
    </row>
    <row r="183717" spans="19:19">
      <c r="S183717" s="245"/>
    </row>
    <row r="183718" spans="19:19">
      <c r="S183718" s="245"/>
    </row>
    <row r="183719" spans="19:19">
      <c r="S183719" s="245"/>
    </row>
    <row r="183720" spans="19:19">
      <c r="S183720" s="245"/>
    </row>
    <row r="183721" spans="19:19">
      <c r="S183721" s="245"/>
    </row>
    <row r="183722" spans="19:19">
      <c r="S183722" s="245"/>
    </row>
    <row r="183723" spans="19:19">
      <c r="S183723" s="245"/>
    </row>
    <row r="183724" spans="19:19">
      <c r="S183724" s="245"/>
    </row>
    <row r="183725" spans="19:19">
      <c r="S183725" s="541"/>
    </row>
    <row r="183726" spans="19:19">
      <c r="S183726" s="245"/>
    </row>
    <row r="183727" spans="19:19">
      <c r="S183727" s="245"/>
    </row>
    <row r="183728" spans="19:19">
      <c r="S183728" s="245"/>
    </row>
    <row r="183729" spans="19:19">
      <c r="S183729" s="245"/>
    </row>
    <row r="183730" spans="19:19">
      <c r="S183730" s="245"/>
    </row>
    <row r="183731" spans="19:19">
      <c r="S183731" s="245"/>
    </row>
    <row r="183732" spans="19:19">
      <c r="S183732" s="245"/>
    </row>
    <row r="183733" spans="19:19">
      <c r="S183733" s="245"/>
    </row>
    <row r="183734" spans="19:19">
      <c r="S183734" s="245"/>
    </row>
    <row r="183735" spans="19:19">
      <c r="S183735" s="245"/>
    </row>
    <row r="183736" spans="19:19">
      <c r="S183736" s="245"/>
    </row>
    <row r="183737" spans="19:19">
      <c r="S183737" s="245"/>
    </row>
    <row r="183738" spans="19:19">
      <c r="S183738" s="245"/>
    </row>
    <row r="183739" spans="19:19">
      <c r="S183739" s="245"/>
    </row>
    <row r="183740" spans="19:19">
      <c r="S183740" s="245"/>
    </row>
    <row r="183741" spans="19:19">
      <c r="S183741" s="245"/>
    </row>
    <row r="183742" spans="19:19">
      <c r="S183742" s="245"/>
    </row>
    <row r="183743" spans="19:19">
      <c r="S183743" s="541"/>
    </row>
    <row r="183744" spans="19:19">
      <c r="S183744" s="245"/>
    </row>
    <row r="183745" spans="19:19">
      <c r="S183745" s="245"/>
    </row>
    <row r="183746" spans="19:19">
      <c r="S183746" s="245"/>
    </row>
    <row r="183747" spans="19:19">
      <c r="S183747" s="245"/>
    </row>
    <row r="183748" spans="19:19">
      <c r="S183748" s="245"/>
    </row>
    <row r="183749" spans="19:19">
      <c r="S183749" s="245"/>
    </row>
    <row r="183750" spans="19:19">
      <c r="S183750" s="245"/>
    </row>
    <row r="183751" spans="19:19">
      <c r="S183751" s="245"/>
    </row>
    <row r="183752" spans="19:19">
      <c r="S183752" s="245"/>
    </row>
    <row r="183753" spans="19:19">
      <c r="S183753" s="245"/>
    </row>
    <row r="183754" spans="19:19">
      <c r="S183754" s="245"/>
    </row>
    <row r="183755" spans="19:19">
      <c r="S183755" s="245"/>
    </row>
    <row r="183756" spans="19:19">
      <c r="S183756" s="245"/>
    </row>
    <row r="183757" spans="19:19">
      <c r="S183757" s="245"/>
    </row>
    <row r="183758" spans="19:19">
      <c r="S183758" s="245"/>
    </row>
    <row r="183759" spans="19:19">
      <c r="S183759" s="245"/>
    </row>
    <row r="183760" spans="19:19">
      <c r="S183760" s="245"/>
    </row>
    <row r="183761" spans="19:19">
      <c r="S183761" s="541"/>
    </row>
    <row r="183762" spans="19:19">
      <c r="S183762" s="245"/>
    </row>
    <row r="183763" spans="19:19">
      <c r="S183763" s="245"/>
    </row>
    <row r="183764" spans="19:19">
      <c r="S183764" s="245"/>
    </row>
    <row r="183765" spans="19:19">
      <c r="S183765" s="245"/>
    </row>
    <row r="183766" spans="19:19">
      <c r="S183766" s="245"/>
    </row>
    <row r="183767" spans="19:19">
      <c r="S183767" s="245"/>
    </row>
    <row r="183768" spans="19:19">
      <c r="S183768" s="245"/>
    </row>
    <row r="183769" spans="19:19">
      <c r="S183769" s="245"/>
    </row>
    <row r="183770" spans="19:19">
      <c r="S183770" s="245"/>
    </row>
    <row r="183771" spans="19:19">
      <c r="S183771" s="245"/>
    </row>
    <row r="183772" spans="19:19">
      <c r="S183772" s="245"/>
    </row>
    <row r="183773" spans="19:19">
      <c r="S183773" s="245"/>
    </row>
    <row r="183774" spans="19:19">
      <c r="S183774" s="245"/>
    </row>
    <row r="183775" spans="19:19">
      <c r="S183775" s="245"/>
    </row>
    <row r="183776" spans="19:19">
      <c r="S183776" s="245"/>
    </row>
    <row r="183777" spans="19:19">
      <c r="S183777" s="245"/>
    </row>
    <row r="183778" spans="19:19">
      <c r="S183778" s="245"/>
    </row>
    <row r="183779" spans="19:19">
      <c r="S183779" s="541"/>
    </row>
    <row r="183780" spans="19:19">
      <c r="S183780" s="245"/>
    </row>
    <row r="183781" spans="19:19">
      <c r="S183781" s="245"/>
    </row>
    <row r="183782" spans="19:19">
      <c r="S183782" s="245"/>
    </row>
    <row r="183783" spans="19:19">
      <c r="S183783" s="245"/>
    </row>
    <row r="183784" spans="19:19">
      <c r="S183784" s="245"/>
    </row>
    <row r="183785" spans="19:19">
      <c r="S183785" s="245"/>
    </row>
    <row r="183786" spans="19:19">
      <c r="S183786" s="245"/>
    </row>
    <row r="183787" spans="19:19">
      <c r="S183787" s="245"/>
    </row>
    <row r="183788" spans="19:19">
      <c r="S183788" s="245"/>
    </row>
    <row r="183789" spans="19:19">
      <c r="S183789" s="245"/>
    </row>
    <row r="183790" spans="19:19">
      <c r="S183790" s="245"/>
    </row>
    <row r="183791" spans="19:19">
      <c r="S183791" s="245"/>
    </row>
    <row r="183792" spans="19:19">
      <c r="S183792" s="245"/>
    </row>
    <row r="183793" spans="19:19">
      <c r="S183793" s="245"/>
    </row>
    <row r="183794" spans="19:19">
      <c r="S183794" s="245"/>
    </row>
    <row r="183795" spans="19:19">
      <c r="S183795" s="245"/>
    </row>
    <row r="183796" spans="19:19">
      <c r="S183796" s="245"/>
    </row>
    <row r="183797" spans="19:19">
      <c r="S183797" s="541"/>
    </row>
    <row r="183798" spans="19:19">
      <c r="S183798" s="245"/>
    </row>
    <row r="183799" spans="19:19">
      <c r="S183799" s="245"/>
    </row>
    <row r="183800" spans="19:19">
      <c r="S183800" s="245"/>
    </row>
    <row r="183801" spans="19:19">
      <c r="S183801" s="245"/>
    </row>
    <row r="183802" spans="19:19">
      <c r="S183802" s="245"/>
    </row>
    <row r="183803" spans="19:19">
      <c r="S183803" s="245"/>
    </row>
    <row r="183804" spans="19:19">
      <c r="S183804" s="245"/>
    </row>
    <row r="183805" spans="19:19">
      <c r="S183805" s="245"/>
    </row>
    <row r="183806" spans="19:19">
      <c r="S183806" s="245"/>
    </row>
    <row r="183807" spans="19:19">
      <c r="S183807" s="245"/>
    </row>
    <row r="183808" spans="19:19">
      <c r="S183808" s="245"/>
    </row>
    <row r="183809" spans="19:19">
      <c r="S183809" s="245"/>
    </row>
    <row r="183810" spans="19:19">
      <c r="S183810" s="245"/>
    </row>
    <row r="183811" spans="19:19">
      <c r="S183811" s="245"/>
    </row>
    <row r="183812" spans="19:19">
      <c r="S183812" s="245"/>
    </row>
    <row r="183813" spans="19:19">
      <c r="S183813" s="245"/>
    </row>
    <row r="183814" spans="19:19">
      <c r="S183814" s="245"/>
    </row>
    <row r="183815" spans="19:19">
      <c r="S183815" s="541"/>
    </row>
    <row r="183816" spans="19:19">
      <c r="S183816" s="245"/>
    </row>
    <row r="183817" spans="19:19">
      <c r="S183817" s="245"/>
    </row>
    <row r="183818" spans="19:19">
      <c r="S183818" s="245"/>
    </row>
    <row r="183819" spans="19:19">
      <c r="S183819" s="245"/>
    </row>
    <row r="183820" spans="19:19">
      <c r="S183820" s="245"/>
    </row>
    <row r="183821" spans="19:19">
      <c r="S183821" s="245"/>
    </row>
    <row r="183822" spans="19:19">
      <c r="S183822" s="245"/>
    </row>
    <row r="183823" spans="19:19">
      <c r="S183823" s="245"/>
    </row>
    <row r="183824" spans="19:19">
      <c r="S183824" s="245"/>
    </row>
    <row r="183825" spans="19:19">
      <c r="S183825" s="245"/>
    </row>
    <row r="183826" spans="19:19">
      <c r="S183826" s="245"/>
    </row>
    <row r="183827" spans="19:19">
      <c r="S183827" s="245"/>
    </row>
    <row r="183828" spans="19:19">
      <c r="S183828" s="245"/>
    </row>
    <row r="183829" spans="19:19">
      <c r="S183829" s="245"/>
    </row>
    <row r="183830" spans="19:19">
      <c r="S183830" s="245"/>
    </row>
    <row r="183831" spans="19:19">
      <c r="S183831" s="245"/>
    </row>
    <row r="183832" spans="19:19">
      <c r="S183832" s="245"/>
    </row>
    <row r="183833" spans="19:19">
      <c r="S183833" s="541"/>
    </row>
    <row r="183834" spans="19:19">
      <c r="S183834" s="245"/>
    </row>
    <row r="183835" spans="19:19">
      <c r="S183835" s="245"/>
    </row>
    <row r="183836" spans="19:19">
      <c r="S183836" s="245"/>
    </row>
    <row r="183837" spans="19:19">
      <c r="S183837" s="245"/>
    </row>
    <row r="183838" spans="19:19">
      <c r="S183838" s="245"/>
    </row>
    <row r="183839" spans="19:19">
      <c r="S183839" s="245"/>
    </row>
    <row r="183840" spans="19:19">
      <c r="S183840" s="245"/>
    </row>
    <row r="183841" spans="19:19">
      <c r="S183841" s="245"/>
    </row>
    <row r="183842" spans="19:19">
      <c r="S183842" s="245"/>
    </row>
    <row r="183843" spans="19:19">
      <c r="S183843" s="245"/>
    </row>
    <row r="183844" spans="19:19">
      <c r="S183844" s="245"/>
    </row>
    <row r="183845" spans="19:19">
      <c r="S183845" s="245"/>
    </row>
    <row r="183846" spans="19:19">
      <c r="S183846" s="245"/>
    </row>
    <row r="183847" spans="19:19">
      <c r="S183847" s="245"/>
    </row>
    <row r="183848" spans="19:19">
      <c r="S183848" s="245"/>
    </row>
    <row r="183849" spans="19:19">
      <c r="S183849" s="245"/>
    </row>
    <row r="183850" spans="19:19">
      <c r="S183850" s="245"/>
    </row>
    <row r="183851" spans="19:19">
      <c r="S183851" s="541"/>
    </row>
    <row r="183852" spans="19:19">
      <c r="S183852" s="245"/>
    </row>
    <row r="183853" spans="19:19">
      <c r="S183853" s="245"/>
    </row>
    <row r="183854" spans="19:19">
      <c r="S183854" s="245"/>
    </row>
    <row r="183855" spans="19:19">
      <c r="S183855" s="245"/>
    </row>
    <row r="183856" spans="19:19">
      <c r="S183856" s="245"/>
    </row>
    <row r="183857" spans="19:19">
      <c r="S183857" s="245"/>
    </row>
    <row r="183858" spans="19:19">
      <c r="S183858" s="245"/>
    </row>
    <row r="183859" spans="19:19">
      <c r="S183859" s="245"/>
    </row>
    <row r="183860" spans="19:19">
      <c r="S183860" s="245"/>
    </row>
    <row r="183861" spans="19:19">
      <c r="S183861" s="245"/>
    </row>
    <row r="183862" spans="19:19">
      <c r="S183862" s="245"/>
    </row>
    <row r="183863" spans="19:19">
      <c r="S183863" s="245"/>
    </row>
    <row r="183864" spans="19:19">
      <c r="S183864" s="245"/>
    </row>
    <row r="183865" spans="19:19">
      <c r="S183865" s="245"/>
    </row>
    <row r="183866" spans="19:19">
      <c r="S183866" s="245"/>
    </row>
    <row r="183867" spans="19:19">
      <c r="S183867" s="245"/>
    </row>
    <row r="183868" spans="19:19">
      <c r="S183868" s="245"/>
    </row>
    <row r="183869" spans="19:19">
      <c r="S183869" s="541"/>
    </row>
    <row r="183870" spans="19:19">
      <c r="S183870" s="245"/>
    </row>
    <row r="183871" spans="19:19">
      <c r="S183871" s="245"/>
    </row>
    <row r="183872" spans="19:19">
      <c r="S183872" s="245"/>
    </row>
    <row r="183873" spans="19:19">
      <c r="S183873" s="245"/>
    </row>
    <row r="183874" spans="19:19">
      <c r="S183874" s="245"/>
    </row>
    <row r="183875" spans="19:19">
      <c r="S183875" s="245"/>
    </row>
    <row r="183876" spans="19:19">
      <c r="S183876" s="245"/>
    </row>
    <row r="183877" spans="19:19">
      <c r="S183877" s="245"/>
    </row>
    <row r="183878" spans="19:19">
      <c r="S183878" s="245"/>
    </row>
    <row r="183879" spans="19:19">
      <c r="S183879" s="245"/>
    </row>
    <row r="183880" spans="19:19">
      <c r="S183880" s="245"/>
    </row>
    <row r="183881" spans="19:19">
      <c r="S183881" s="245"/>
    </row>
    <row r="183882" spans="19:19">
      <c r="S183882" s="245"/>
    </row>
    <row r="183883" spans="19:19">
      <c r="S183883" s="245"/>
    </row>
    <row r="183884" spans="19:19">
      <c r="S183884" s="245"/>
    </row>
    <row r="183885" spans="19:19">
      <c r="S183885" s="245"/>
    </row>
    <row r="183886" spans="19:19">
      <c r="S183886" s="245"/>
    </row>
    <row r="183887" spans="19:19">
      <c r="S183887" s="541"/>
    </row>
    <row r="183888" spans="19:19">
      <c r="S183888" s="245"/>
    </row>
    <row r="183889" spans="19:19">
      <c r="S183889" s="245"/>
    </row>
    <row r="183890" spans="19:19">
      <c r="S183890" s="245"/>
    </row>
    <row r="183891" spans="19:19">
      <c r="S183891" s="245"/>
    </row>
    <row r="183892" spans="19:19">
      <c r="S183892" s="245"/>
    </row>
    <row r="183893" spans="19:19">
      <c r="S183893" s="245"/>
    </row>
    <row r="183894" spans="19:19">
      <c r="S183894" s="245"/>
    </row>
    <row r="183895" spans="19:19">
      <c r="S183895" s="245"/>
    </row>
    <row r="183896" spans="19:19">
      <c r="S183896" s="245"/>
    </row>
    <row r="183897" spans="19:19">
      <c r="S183897" s="245"/>
    </row>
    <row r="183898" spans="19:19">
      <c r="S183898" s="245"/>
    </row>
    <row r="183899" spans="19:19">
      <c r="S183899" s="245"/>
    </row>
    <row r="183900" spans="19:19">
      <c r="S183900" s="245"/>
    </row>
    <row r="183901" spans="19:19">
      <c r="S183901" s="245"/>
    </row>
    <row r="183902" spans="19:19">
      <c r="S183902" s="245"/>
    </row>
    <row r="183903" spans="19:19">
      <c r="S183903" s="245"/>
    </row>
    <row r="183904" spans="19:19">
      <c r="S183904" s="245"/>
    </row>
    <row r="183905" spans="19:19">
      <c r="S183905" s="541"/>
    </row>
    <row r="183906" spans="19:19">
      <c r="S183906" s="245"/>
    </row>
    <row r="183907" spans="19:19">
      <c r="S183907" s="245"/>
    </row>
    <row r="183908" spans="19:19">
      <c r="S183908" s="245"/>
    </row>
    <row r="183909" spans="19:19">
      <c r="S183909" s="245"/>
    </row>
    <row r="183910" spans="19:19">
      <c r="S183910" s="245"/>
    </row>
    <row r="183911" spans="19:19">
      <c r="S183911" s="245"/>
    </row>
    <row r="183912" spans="19:19">
      <c r="S183912" s="245"/>
    </row>
    <row r="183913" spans="19:19">
      <c r="S183913" s="245"/>
    </row>
    <row r="183914" spans="19:19">
      <c r="S183914" s="245"/>
    </row>
    <row r="183915" spans="19:19">
      <c r="S183915" s="245"/>
    </row>
    <row r="183916" spans="19:19">
      <c r="S183916" s="245"/>
    </row>
    <row r="183917" spans="19:19">
      <c r="S183917" s="245"/>
    </row>
    <row r="183918" spans="19:19">
      <c r="S183918" s="245"/>
    </row>
    <row r="183919" spans="19:19">
      <c r="S183919" s="245"/>
    </row>
    <row r="183920" spans="19:19">
      <c r="S183920" s="245"/>
    </row>
    <row r="183921" spans="19:19">
      <c r="S183921" s="245"/>
    </row>
    <row r="183922" spans="19:19">
      <c r="S183922" s="245"/>
    </row>
    <row r="183923" spans="19:19">
      <c r="S183923" s="541"/>
    </row>
    <row r="183924" spans="19:19">
      <c r="S183924" s="245"/>
    </row>
    <row r="183925" spans="19:19">
      <c r="S183925" s="245"/>
    </row>
    <row r="183926" spans="19:19">
      <c r="S183926" s="245"/>
    </row>
    <row r="183927" spans="19:19">
      <c r="S183927" s="245"/>
    </row>
    <row r="183928" spans="19:19">
      <c r="S183928" s="245"/>
    </row>
    <row r="183929" spans="19:19">
      <c r="S183929" s="245"/>
    </row>
    <row r="183930" spans="19:19">
      <c r="S183930" s="245"/>
    </row>
    <row r="183931" spans="19:19">
      <c r="S183931" s="245"/>
    </row>
    <row r="183932" spans="19:19">
      <c r="S183932" s="245"/>
    </row>
    <row r="183933" spans="19:19">
      <c r="S183933" s="245"/>
    </row>
    <row r="183934" spans="19:19">
      <c r="S183934" s="245"/>
    </row>
    <row r="183935" spans="19:19">
      <c r="S183935" s="245"/>
    </row>
    <row r="183936" spans="19:19">
      <c r="S183936" s="245"/>
    </row>
    <row r="183937" spans="19:19">
      <c r="S183937" s="245"/>
    </row>
    <row r="183938" spans="19:19">
      <c r="S183938" s="245"/>
    </row>
    <row r="183939" spans="19:19">
      <c r="S183939" s="245"/>
    </row>
    <row r="183940" spans="19:19">
      <c r="S183940" s="245"/>
    </row>
    <row r="183941" spans="19:19">
      <c r="S183941" s="541"/>
    </row>
    <row r="183942" spans="19:19">
      <c r="S183942" s="245"/>
    </row>
    <row r="183943" spans="19:19">
      <c r="S183943" s="245"/>
    </row>
    <row r="183944" spans="19:19">
      <c r="S183944" s="245"/>
    </row>
    <row r="183945" spans="19:19">
      <c r="S183945" s="245"/>
    </row>
    <row r="183946" spans="19:19">
      <c r="S183946" s="245"/>
    </row>
    <row r="183947" spans="19:19">
      <c r="S183947" s="245"/>
    </row>
    <row r="183948" spans="19:19">
      <c r="S183948" s="245"/>
    </row>
    <row r="183949" spans="19:19">
      <c r="S183949" s="245"/>
    </row>
    <row r="183950" spans="19:19">
      <c r="S183950" s="245"/>
    </row>
    <row r="183951" spans="19:19">
      <c r="S183951" s="245"/>
    </row>
    <row r="183952" spans="19:19">
      <c r="S183952" s="245"/>
    </row>
    <row r="183953" spans="19:19">
      <c r="S183953" s="245"/>
    </row>
    <row r="183954" spans="19:19">
      <c r="S183954" s="245"/>
    </row>
    <row r="183955" spans="19:19">
      <c r="S183955" s="245"/>
    </row>
    <row r="183956" spans="19:19">
      <c r="S183956" s="245"/>
    </row>
    <row r="183957" spans="19:19">
      <c r="S183957" s="245"/>
    </row>
    <row r="183958" spans="19:19">
      <c r="S183958" s="245"/>
    </row>
    <row r="183959" spans="19:19">
      <c r="S183959" s="541"/>
    </row>
    <row r="183960" spans="19:19">
      <c r="S183960" s="245"/>
    </row>
    <row r="183961" spans="19:19">
      <c r="S183961" s="245"/>
    </row>
    <row r="183962" spans="19:19">
      <c r="S183962" s="245"/>
    </row>
    <row r="183963" spans="19:19">
      <c r="S183963" s="245"/>
    </row>
    <row r="183964" spans="19:19">
      <c r="S183964" s="245"/>
    </row>
    <row r="183965" spans="19:19">
      <c r="S183965" s="245"/>
    </row>
    <row r="183966" spans="19:19">
      <c r="S183966" s="245"/>
    </row>
    <row r="183967" spans="19:19">
      <c r="S183967" s="245"/>
    </row>
    <row r="183968" spans="19:19">
      <c r="S183968" s="245"/>
    </row>
    <row r="183969" spans="19:19">
      <c r="S183969" s="245"/>
    </row>
    <row r="183970" spans="19:19">
      <c r="S183970" s="245"/>
    </row>
    <row r="183971" spans="19:19">
      <c r="S183971" s="245"/>
    </row>
    <row r="183972" spans="19:19">
      <c r="S183972" s="245"/>
    </row>
    <row r="183973" spans="19:19">
      <c r="S183973" s="245"/>
    </row>
    <row r="183974" spans="19:19">
      <c r="S183974" s="245"/>
    </row>
    <row r="183975" spans="19:19">
      <c r="S183975" s="245"/>
    </row>
    <row r="183976" spans="19:19">
      <c r="S183976" s="245"/>
    </row>
    <row r="183977" spans="19:19">
      <c r="S183977" s="541"/>
    </row>
    <row r="183978" spans="19:19">
      <c r="S183978" s="245"/>
    </row>
    <row r="183979" spans="19:19">
      <c r="S183979" s="245"/>
    </row>
    <row r="183980" spans="19:19">
      <c r="S183980" s="245"/>
    </row>
    <row r="183981" spans="19:19">
      <c r="S183981" s="245"/>
    </row>
    <row r="183982" spans="19:19">
      <c r="S183982" s="245"/>
    </row>
    <row r="183983" spans="19:19">
      <c r="S183983" s="245"/>
    </row>
    <row r="183984" spans="19:19">
      <c r="S183984" s="245"/>
    </row>
    <row r="183985" spans="19:19">
      <c r="S183985" s="245"/>
    </row>
    <row r="183986" spans="19:19">
      <c r="S183986" s="245"/>
    </row>
    <row r="183987" spans="19:19">
      <c r="S183987" s="245"/>
    </row>
    <row r="183988" spans="19:19">
      <c r="S183988" s="245"/>
    </row>
    <row r="183989" spans="19:19">
      <c r="S183989" s="245"/>
    </row>
    <row r="183990" spans="19:19">
      <c r="S183990" s="245"/>
    </row>
    <row r="183991" spans="19:19">
      <c r="S183991" s="245"/>
    </row>
    <row r="183992" spans="19:19">
      <c r="S183992" s="245"/>
    </row>
    <row r="183993" spans="19:19">
      <c r="S183993" s="245"/>
    </row>
    <row r="183994" spans="19:19">
      <c r="S183994" s="245"/>
    </row>
    <row r="183995" spans="19:19">
      <c r="S183995" s="541"/>
    </row>
    <row r="183996" spans="19:19">
      <c r="S183996" s="245"/>
    </row>
    <row r="183997" spans="19:19">
      <c r="S183997" s="245"/>
    </row>
    <row r="183998" spans="19:19">
      <c r="S183998" s="245"/>
    </row>
    <row r="183999" spans="19:19">
      <c r="S183999" s="245"/>
    </row>
    <row r="184000" spans="19:19">
      <c r="S184000" s="245"/>
    </row>
    <row r="184001" spans="19:19">
      <c r="S184001" s="245"/>
    </row>
    <row r="184002" spans="19:19">
      <c r="S184002" s="245"/>
    </row>
    <row r="184003" spans="19:19">
      <c r="S184003" s="245"/>
    </row>
    <row r="184004" spans="19:19">
      <c r="S184004" s="245"/>
    </row>
    <row r="184005" spans="19:19">
      <c r="S184005" s="245"/>
    </row>
    <row r="184006" spans="19:19">
      <c r="S184006" s="245"/>
    </row>
    <row r="184007" spans="19:19">
      <c r="S184007" s="245"/>
    </row>
    <row r="184008" spans="19:19">
      <c r="S184008" s="245"/>
    </row>
    <row r="184009" spans="19:19">
      <c r="S184009" s="245"/>
    </row>
    <row r="184010" spans="19:19">
      <c r="S184010" s="245"/>
    </row>
    <row r="184011" spans="19:19">
      <c r="S184011" s="245"/>
    </row>
    <row r="184012" spans="19:19">
      <c r="S184012" s="245"/>
    </row>
    <row r="184013" spans="19:19">
      <c r="S184013" s="541"/>
    </row>
    <row r="184014" spans="19:19">
      <c r="S184014" s="245"/>
    </row>
    <row r="184015" spans="19:19">
      <c r="S184015" s="245"/>
    </row>
    <row r="184016" spans="19:19">
      <c r="S184016" s="245"/>
    </row>
    <row r="184017" spans="19:19">
      <c r="S184017" s="245"/>
    </row>
    <row r="184018" spans="19:19">
      <c r="S184018" s="245"/>
    </row>
    <row r="184019" spans="19:19">
      <c r="S184019" s="245"/>
    </row>
    <row r="184020" spans="19:19">
      <c r="S184020" s="245"/>
    </row>
    <row r="184021" spans="19:19">
      <c r="S184021" s="245"/>
    </row>
    <row r="184022" spans="19:19">
      <c r="S184022" s="245"/>
    </row>
    <row r="184023" spans="19:19">
      <c r="S184023" s="245"/>
    </row>
    <row r="184024" spans="19:19">
      <c r="S184024" s="245"/>
    </row>
    <row r="184025" spans="19:19">
      <c r="S184025" s="245"/>
    </row>
    <row r="184026" spans="19:19">
      <c r="S184026" s="245"/>
    </row>
    <row r="184027" spans="19:19">
      <c r="S184027" s="245"/>
    </row>
    <row r="184028" spans="19:19">
      <c r="S184028" s="245"/>
    </row>
    <row r="184029" spans="19:19">
      <c r="S184029" s="245"/>
    </row>
    <row r="184030" spans="19:19">
      <c r="S184030" s="245"/>
    </row>
    <row r="184031" spans="19:19">
      <c r="S184031" s="541"/>
    </row>
    <row r="184032" spans="19:19">
      <c r="S184032" s="245"/>
    </row>
    <row r="184033" spans="19:19">
      <c r="S184033" s="245"/>
    </row>
    <row r="184034" spans="19:19">
      <c r="S184034" s="245"/>
    </row>
    <row r="184035" spans="19:19">
      <c r="S184035" s="245"/>
    </row>
    <row r="184036" spans="19:19">
      <c r="S184036" s="245"/>
    </row>
    <row r="184037" spans="19:19">
      <c r="S184037" s="245"/>
    </row>
    <row r="184038" spans="19:19">
      <c r="S184038" s="245"/>
    </row>
    <row r="184039" spans="19:19">
      <c r="S184039" s="245"/>
    </row>
    <row r="184040" spans="19:19">
      <c r="S184040" s="245"/>
    </row>
    <row r="184041" spans="19:19">
      <c r="S184041" s="245"/>
    </row>
    <row r="184042" spans="19:19">
      <c r="S184042" s="245"/>
    </row>
    <row r="184043" spans="19:19">
      <c r="S184043" s="245"/>
    </row>
    <row r="184044" spans="19:19">
      <c r="S184044" s="245"/>
    </row>
    <row r="184045" spans="19:19">
      <c r="S184045" s="245"/>
    </row>
    <row r="184046" spans="19:19">
      <c r="S184046" s="245"/>
    </row>
    <row r="184047" spans="19:19">
      <c r="S184047" s="245"/>
    </row>
    <row r="184048" spans="19:19">
      <c r="S184048" s="245"/>
    </row>
    <row r="184049" spans="19:19">
      <c r="S184049" s="541"/>
    </row>
    <row r="184050" spans="19:19">
      <c r="S184050" s="245"/>
    </row>
    <row r="184051" spans="19:19">
      <c r="S184051" s="245"/>
    </row>
    <row r="184052" spans="19:19">
      <c r="S184052" s="245"/>
    </row>
    <row r="184053" spans="19:19">
      <c r="S184053" s="245"/>
    </row>
    <row r="184054" spans="19:19">
      <c r="S184054" s="245"/>
    </row>
    <row r="184055" spans="19:19">
      <c r="S184055" s="245"/>
    </row>
    <row r="184056" spans="19:19">
      <c r="S184056" s="245"/>
    </row>
    <row r="184057" spans="19:19">
      <c r="S184057" s="245"/>
    </row>
    <row r="184058" spans="19:19">
      <c r="S184058" s="245"/>
    </row>
    <row r="184059" spans="19:19">
      <c r="S184059" s="245"/>
    </row>
    <row r="184060" spans="19:19">
      <c r="S184060" s="245"/>
    </row>
    <row r="184061" spans="19:19">
      <c r="S184061" s="245"/>
    </row>
    <row r="184062" spans="19:19">
      <c r="S184062" s="245"/>
    </row>
    <row r="184063" spans="19:19">
      <c r="S184063" s="245"/>
    </row>
    <row r="184064" spans="19:19">
      <c r="S184064" s="245"/>
    </row>
    <row r="184065" spans="19:19">
      <c r="S184065" s="245"/>
    </row>
    <row r="184066" spans="19:19">
      <c r="S184066" s="245"/>
    </row>
    <row r="184067" spans="19:19">
      <c r="S184067" s="541"/>
    </row>
    <row r="184068" spans="19:19">
      <c r="S184068" s="245"/>
    </row>
    <row r="184069" spans="19:19">
      <c r="S184069" s="245"/>
    </row>
    <row r="184070" spans="19:19">
      <c r="S184070" s="245"/>
    </row>
    <row r="184071" spans="19:19">
      <c r="S184071" s="245"/>
    </row>
    <row r="184072" spans="19:19">
      <c r="S184072" s="245"/>
    </row>
    <row r="184073" spans="19:19">
      <c r="S184073" s="245"/>
    </row>
    <row r="184074" spans="19:19">
      <c r="S184074" s="245"/>
    </row>
    <row r="184075" spans="19:19">
      <c r="S184075" s="245"/>
    </row>
    <row r="184076" spans="19:19">
      <c r="S184076" s="245"/>
    </row>
    <row r="184077" spans="19:19">
      <c r="S184077" s="245"/>
    </row>
    <row r="184078" spans="19:19">
      <c r="S184078" s="245"/>
    </row>
    <row r="184079" spans="19:19">
      <c r="S184079" s="245"/>
    </row>
    <row r="184080" spans="19:19">
      <c r="S184080" s="245"/>
    </row>
    <row r="184081" spans="19:19">
      <c r="S184081" s="245"/>
    </row>
    <row r="184082" spans="19:19">
      <c r="S184082" s="245"/>
    </row>
    <row r="184083" spans="19:19">
      <c r="S184083" s="245"/>
    </row>
    <row r="184084" spans="19:19">
      <c r="S184084" s="245"/>
    </row>
    <row r="184085" spans="19:19">
      <c r="S184085" s="541"/>
    </row>
    <row r="184086" spans="19:19">
      <c r="S184086" s="245"/>
    </row>
    <row r="184087" spans="19:19">
      <c r="S184087" s="245"/>
    </row>
    <row r="184088" spans="19:19">
      <c r="S184088" s="245"/>
    </row>
    <row r="184089" spans="19:19">
      <c r="S184089" s="245"/>
    </row>
    <row r="184090" spans="19:19">
      <c r="S184090" s="245"/>
    </row>
    <row r="184091" spans="19:19">
      <c r="S184091" s="245"/>
    </row>
    <row r="184092" spans="19:19">
      <c r="S184092" s="245"/>
    </row>
    <row r="184093" spans="19:19">
      <c r="S184093" s="245"/>
    </row>
    <row r="184094" spans="19:19">
      <c r="S184094" s="245"/>
    </row>
    <row r="184095" spans="19:19">
      <c r="S184095" s="245"/>
    </row>
    <row r="184096" spans="19:19">
      <c r="S184096" s="245"/>
    </row>
    <row r="184097" spans="19:19">
      <c r="S184097" s="245"/>
    </row>
    <row r="184098" spans="19:19">
      <c r="S184098" s="245"/>
    </row>
    <row r="184099" spans="19:19">
      <c r="S184099" s="245"/>
    </row>
    <row r="184100" spans="19:19">
      <c r="S184100" s="245"/>
    </row>
    <row r="184101" spans="19:19">
      <c r="S184101" s="245"/>
    </row>
    <row r="184102" spans="19:19">
      <c r="S184102" s="245"/>
    </row>
    <row r="184103" spans="19:19">
      <c r="S184103" s="541"/>
    </row>
    <row r="184104" spans="19:19">
      <c r="S184104" s="245"/>
    </row>
    <row r="184105" spans="19:19">
      <c r="S184105" s="245"/>
    </row>
    <row r="184106" spans="19:19">
      <c r="S184106" s="245"/>
    </row>
    <row r="184107" spans="19:19">
      <c r="S184107" s="245"/>
    </row>
    <row r="184108" spans="19:19">
      <c r="S184108" s="245"/>
    </row>
    <row r="184109" spans="19:19">
      <c r="S184109" s="245"/>
    </row>
    <row r="184110" spans="19:19">
      <c r="S184110" s="245"/>
    </row>
    <row r="184111" spans="19:19">
      <c r="S184111" s="245"/>
    </row>
    <row r="184112" spans="19:19">
      <c r="S184112" s="245"/>
    </row>
    <row r="184113" spans="19:19">
      <c r="S184113" s="245"/>
    </row>
    <row r="184114" spans="19:19">
      <c r="S184114" s="245"/>
    </row>
    <row r="184115" spans="19:19">
      <c r="S184115" s="245"/>
    </row>
    <row r="184116" spans="19:19">
      <c r="S184116" s="245"/>
    </row>
    <row r="184117" spans="19:19">
      <c r="S184117" s="245"/>
    </row>
    <row r="184118" spans="19:19">
      <c r="S184118" s="245"/>
    </row>
    <row r="184119" spans="19:19">
      <c r="S184119" s="245"/>
    </row>
    <row r="184120" spans="19:19">
      <c r="S184120" s="245"/>
    </row>
    <row r="184121" spans="19:19">
      <c r="S184121" s="541"/>
    </row>
    <row r="184122" spans="19:19">
      <c r="S184122" s="245"/>
    </row>
    <row r="184123" spans="19:19">
      <c r="S184123" s="245"/>
    </row>
    <row r="184124" spans="19:19">
      <c r="S184124" s="245"/>
    </row>
    <row r="184125" spans="19:19">
      <c r="S184125" s="245"/>
    </row>
    <row r="184126" spans="19:19">
      <c r="S184126" s="245"/>
    </row>
    <row r="184127" spans="19:19">
      <c r="S184127" s="245"/>
    </row>
    <row r="184128" spans="19:19">
      <c r="S184128" s="245"/>
    </row>
    <row r="184129" spans="19:19">
      <c r="S184129" s="245"/>
    </row>
    <row r="184130" spans="19:19">
      <c r="S184130" s="245"/>
    </row>
    <row r="184131" spans="19:19">
      <c r="S184131" s="245"/>
    </row>
    <row r="184132" spans="19:19">
      <c r="S184132" s="245"/>
    </row>
    <row r="184133" spans="19:19">
      <c r="S184133" s="245"/>
    </row>
    <row r="184134" spans="19:19">
      <c r="S184134" s="245"/>
    </row>
    <row r="184135" spans="19:19">
      <c r="S184135" s="245"/>
    </row>
    <row r="184136" spans="19:19">
      <c r="S184136" s="245"/>
    </row>
    <row r="184137" spans="19:19">
      <c r="S184137" s="245"/>
    </row>
    <row r="184138" spans="19:19">
      <c r="S184138" s="245"/>
    </row>
    <row r="184139" spans="19:19">
      <c r="S184139" s="541"/>
    </row>
    <row r="184140" spans="19:19">
      <c r="S184140" s="245"/>
    </row>
    <row r="184141" spans="19:19">
      <c r="S184141" s="245"/>
    </row>
    <row r="184142" spans="19:19">
      <c r="S184142" s="245"/>
    </row>
    <row r="184143" spans="19:19">
      <c r="S184143" s="245"/>
    </row>
    <row r="184144" spans="19:19">
      <c r="S184144" s="245"/>
    </row>
    <row r="184145" spans="19:19">
      <c r="S184145" s="245"/>
    </row>
    <row r="184146" spans="19:19">
      <c r="S184146" s="245"/>
    </row>
    <row r="184147" spans="19:19">
      <c r="S184147" s="245"/>
    </row>
    <row r="184148" spans="19:19">
      <c r="S184148" s="245"/>
    </row>
    <row r="184149" spans="19:19">
      <c r="S184149" s="245"/>
    </row>
    <row r="184150" spans="19:19">
      <c r="S184150" s="245"/>
    </row>
    <row r="184151" spans="19:19">
      <c r="S184151" s="245"/>
    </row>
    <row r="184152" spans="19:19">
      <c r="S184152" s="245"/>
    </row>
    <row r="184153" spans="19:19">
      <c r="S184153" s="245"/>
    </row>
    <row r="184154" spans="19:19">
      <c r="S184154" s="245"/>
    </row>
    <row r="184155" spans="19:19">
      <c r="S184155" s="245"/>
    </row>
    <row r="184156" spans="19:19">
      <c r="S184156" s="245"/>
    </row>
    <row r="184157" spans="19:19">
      <c r="S184157" s="541"/>
    </row>
    <row r="184158" spans="19:19">
      <c r="S184158" s="245"/>
    </row>
    <row r="184159" spans="19:19">
      <c r="S184159" s="245"/>
    </row>
    <row r="184160" spans="19:19">
      <c r="S184160" s="245"/>
    </row>
    <row r="184161" spans="19:19">
      <c r="S184161" s="245"/>
    </row>
    <row r="184162" spans="19:19">
      <c r="S184162" s="245"/>
    </row>
    <row r="184163" spans="19:19">
      <c r="S184163" s="245"/>
    </row>
    <row r="184164" spans="19:19">
      <c r="S184164" s="245"/>
    </row>
    <row r="184165" spans="19:19">
      <c r="S184165" s="245"/>
    </row>
    <row r="184166" spans="19:19">
      <c r="S184166" s="245"/>
    </row>
    <row r="184167" spans="19:19">
      <c r="S184167" s="245"/>
    </row>
    <row r="184168" spans="19:19">
      <c r="S184168" s="245"/>
    </row>
    <row r="184169" spans="19:19">
      <c r="S184169" s="245"/>
    </row>
    <row r="184170" spans="19:19">
      <c r="S184170" s="245"/>
    </row>
    <row r="184171" spans="19:19">
      <c r="S184171" s="245"/>
    </row>
    <row r="184172" spans="19:19">
      <c r="S184172" s="245"/>
    </row>
    <row r="184173" spans="19:19">
      <c r="S184173" s="245"/>
    </row>
    <row r="184174" spans="19:19">
      <c r="S184174" s="245"/>
    </row>
    <row r="184175" spans="19:19">
      <c r="S184175" s="541"/>
    </row>
    <row r="184176" spans="19:19">
      <c r="S184176" s="245"/>
    </row>
    <row r="184177" spans="19:19">
      <c r="S184177" s="245"/>
    </row>
    <row r="184178" spans="19:19">
      <c r="S184178" s="245"/>
    </row>
    <row r="184179" spans="19:19">
      <c r="S184179" s="245"/>
    </row>
    <row r="184180" spans="19:19">
      <c r="S184180" s="245"/>
    </row>
    <row r="184181" spans="19:19">
      <c r="S184181" s="245"/>
    </row>
    <row r="184182" spans="19:19">
      <c r="S184182" s="245"/>
    </row>
    <row r="184183" spans="19:19">
      <c r="S184183" s="245"/>
    </row>
    <row r="184184" spans="19:19">
      <c r="S184184" s="245"/>
    </row>
    <row r="184185" spans="19:19">
      <c r="S184185" s="245"/>
    </row>
    <row r="184186" spans="19:19">
      <c r="S184186" s="245"/>
    </row>
    <row r="184187" spans="19:19">
      <c r="S184187" s="245"/>
    </row>
    <row r="184188" spans="19:19">
      <c r="S184188" s="245"/>
    </row>
    <row r="184189" spans="19:19">
      <c r="S184189" s="245"/>
    </row>
    <row r="184190" spans="19:19">
      <c r="S184190" s="245"/>
    </row>
    <row r="184191" spans="19:19">
      <c r="S184191" s="245"/>
    </row>
    <row r="184192" spans="19:19">
      <c r="S184192" s="245"/>
    </row>
    <row r="184193" spans="19:19">
      <c r="S184193" s="541"/>
    </row>
    <row r="184194" spans="19:19">
      <c r="S184194" s="245"/>
    </row>
    <row r="184195" spans="19:19">
      <c r="S184195" s="245"/>
    </row>
    <row r="184196" spans="19:19">
      <c r="S184196" s="245"/>
    </row>
    <row r="184197" spans="19:19">
      <c r="S184197" s="245"/>
    </row>
    <row r="184198" spans="19:19">
      <c r="S184198" s="245"/>
    </row>
    <row r="184199" spans="19:19">
      <c r="S184199" s="245"/>
    </row>
    <row r="184200" spans="19:19">
      <c r="S184200" s="245"/>
    </row>
    <row r="184201" spans="19:19">
      <c r="S184201" s="245"/>
    </row>
    <row r="184202" spans="19:19">
      <c r="S184202" s="245"/>
    </row>
    <row r="184203" spans="19:19">
      <c r="S184203" s="245"/>
    </row>
    <row r="184204" spans="19:19">
      <c r="S184204" s="245"/>
    </row>
    <row r="184205" spans="19:19">
      <c r="S184205" s="245"/>
    </row>
    <row r="184206" spans="19:19">
      <c r="S184206" s="245"/>
    </row>
    <row r="184207" spans="19:19">
      <c r="S184207" s="245"/>
    </row>
    <row r="184208" spans="19:19">
      <c r="S184208" s="245"/>
    </row>
    <row r="184209" spans="19:19">
      <c r="S184209" s="245"/>
    </row>
    <row r="184210" spans="19:19">
      <c r="S184210" s="245"/>
    </row>
    <row r="184211" spans="19:19">
      <c r="S184211" s="541"/>
    </row>
    <row r="184212" spans="19:19">
      <c r="S184212" s="245"/>
    </row>
    <row r="184213" spans="19:19">
      <c r="S184213" s="245"/>
    </row>
    <row r="184214" spans="19:19">
      <c r="S184214" s="245"/>
    </row>
    <row r="184215" spans="19:19">
      <c r="S184215" s="245"/>
    </row>
    <row r="184216" spans="19:19">
      <c r="S184216" s="245"/>
    </row>
    <row r="184217" spans="19:19">
      <c r="S184217" s="245"/>
    </row>
    <row r="184218" spans="19:19">
      <c r="S184218" s="245"/>
    </row>
    <row r="184219" spans="19:19">
      <c r="S184219" s="245"/>
    </row>
    <row r="184220" spans="19:19">
      <c r="S184220" s="245"/>
    </row>
    <row r="184221" spans="19:19">
      <c r="S184221" s="245"/>
    </row>
    <row r="184222" spans="19:19">
      <c r="S184222" s="245"/>
    </row>
    <row r="184223" spans="19:19">
      <c r="S184223" s="245"/>
    </row>
    <row r="184224" spans="19:19">
      <c r="S184224" s="245"/>
    </row>
    <row r="184225" spans="19:19">
      <c r="S184225" s="245"/>
    </row>
    <row r="184226" spans="19:19">
      <c r="S184226" s="245"/>
    </row>
    <row r="184227" spans="19:19">
      <c r="S184227" s="245"/>
    </row>
    <row r="184228" spans="19:19">
      <c r="S184228" s="245"/>
    </row>
    <row r="184229" spans="19:19">
      <c r="S184229" s="541"/>
    </row>
    <row r="184230" spans="19:19">
      <c r="S184230" s="245"/>
    </row>
    <row r="184231" spans="19:19">
      <c r="S184231" s="245"/>
    </row>
    <row r="184232" spans="19:19">
      <c r="S184232" s="245"/>
    </row>
    <row r="184233" spans="19:19">
      <c r="S184233" s="245"/>
    </row>
    <row r="184234" spans="19:19">
      <c r="S184234" s="245"/>
    </row>
    <row r="184235" spans="19:19">
      <c r="S184235" s="245"/>
    </row>
    <row r="184236" spans="19:19">
      <c r="S184236" s="245"/>
    </row>
    <row r="184237" spans="19:19">
      <c r="S184237" s="245"/>
    </row>
    <row r="184238" spans="19:19">
      <c r="S184238" s="245"/>
    </row>
    <row r="184239" spans="19:19">
      <c r="S184239" s="245"/>
    </row>
    <row r="184240" spans="19:19">
      <c r="S184240" s="245"/>
    </row>
    <row r="184241" spans="19:19">
      <c r="S184241" s="245"/>
    </row>
    <row r="184242" spans="19:19">
      <c r="S184242" s="245"/>
    </row>
    <row r="184243" spans="19:19">
      <c r="S184243" s="245"/>
    </row>
    <row r="184244" spans="19:19">
      <c r="S184244" s="245"/>
    </row>
    <row r="184245" spans="19:19">
      <c r="S184245" s="245"/>
    </row>
    <row r="184246" spans="19:19">
      <c r="S184246" s="245"/>
    </row>
    <row r="184247" spans="19:19">
      <c r="S184247" s="541"/>
    </row>
    <row r="184248" spans="19:19">
      <c r="S184248" s="245"/>
    </row>
    <row r="184249" spans="19:19">
      <c r="S184249" s="245"/>
    </row>
    <row r="184250" spans="19:19">
      <c r="S184250" s="245"/>
    </row>
    <row r="184251" spans="19:19">
      <c r="S184251" s="245"/>
    </row>
    <row r="184252" spans="19:19">
      <c r="S184252" s="245"/>
    </row>
    <row r="184253" spans="19:19">
      <c r="S184253" s="245"/>
    </row>
    <row r="184254" spans="19:19">
      <c r="S184254" s="245"/>
    </row>
    <row r="184255" spans="19:19">
      <c r="S184255" s="245"/>
    </row>
    <row r="184256" spans="19:19">
      <c r="S184256" s="245"/>
    </row>
    <row r="184257" spans="19:19">
      <c r="S184257" s="245"/>
    </row>
    <row r="184258" spans="19:19">
      <c r="S184258" s="245"/>
    </row>
    <row r="184259" spans="19:19">
      <c r="S184259" s="245"/>
    </row>
    <row r="184260" spans="19:19">
      <c r="S184260" s="245"/>
    </row>
    <row r="184261" spans="19:19">
      <c r="S184261" s="245"/>
    </row>
    <row r="184262" spans="19:19">
      <c r="S184262" s="245"/>
    </row>
    <row r="184263" spans="19:19">
      <c r="S184263" s="245"/>
    </row>
    <row r="184264" spans="19:19">
      <c r="S184264" s="245"/>
    </row>
    <row r="184265" spans="19:19">
      <c r="S184265" s="541"/>
    </row>
    <row r="184266" spans="19:19">
      <c r="S184266" s="245"/>
    </row>
    <row r="184267" spans="19:19">
      <c r="S184267" s="245"/>
    </row>
    <row r="184268" spans="19:19">
      <c r="S184268" s="245"/>
    </row>
    <row r="184269" spans="19:19">
      <c r="S184269" s="245"/>
    </row>
    <row r="184270" spans="19:19">
      <c r="S184270" s="245"/>
    </row>
    <row r="184271" spans="19:19">
      <c r="S184271" s="245"/>
    </row>
    <row r="184272" spans="19:19">
      <c r="S184272" s="245"/>
    </row>
    <row r="184273" spans="19:19">
      <c r="S184273" s="245"/>
    </row>
    <row r="184274" spans="19:19">
      <c r="S184274" s="245"/>
    </row>
    <row r="184275" spans="19:19">
      <c r="S184275" s="245"/>
    </row>
    <row r="184276" spans="19:19">
      <c r="S184276" s="245"/>
    </row>
    <row r="184277" spans="19:19">
      <c r="S184277" s="245"/>
    </row>
    <row r="184278" spans="19:19">
      <c r="S184278" s="245"/>
    </row>
    <row r="184279" spans="19:19">
      <c r="S184279" s="245"/>
    </row>
    <row r="184280" spans="19:19">
      <c r="S184280" s="245"/>
    </row>
    <row r="184281" spans="19:19">
      <c r="S184281" s="245"/>
    </row>
    <row r="184282" spans="19:19">
      <c r="S184282" s="245"/>
    </row>
    <row r="184283" spans="19:19">
      <c r="S184283" s="541"/>
    </row>
    <row r="184284" spans="19:19">
      <c r="S184284" s="245"/>
    </row>
    <row r="184285" spans="19:19">
      <c r="S184285" s="245"/>
    </row>
    <row r="184286" spans="19:19">
      <c r="S184286" s="245"/>
    </row>
    <row r="184287" spans="19:19">
      <c r="S184287" s="245"/>
    </row>
    <row r="184288" spans="19:19">
      <c r="S184288" s="245"/>
    </row>
    <row r="184289" spans="19:19">
      <c r="S184289" s="245"/>
    </row>
    <row r="184290" spans="19:19">
      <c r="S184290" s="245"/>
    </row>
    <row r="184291" spans="19:19">
      <c r="S184291" s="245"/>
    </row>
    <row r="184292" spans="19:19">
      <c r="S184292" s="245"/>
    </row>
    <row r="184293" spans="19:19">
      <c r="S184293" s="245"/>
    </row>
    <row r="184294" spans="19:19">
      <c r="S184294" s="245"/>
    </row>
    <row r="184295" spans="19:19">
      <c r="S184295" s="245"/>
    </row>
    <row r="184296" spans="19:19">
      <c r="S184296" s="245"/>
    </row>
    <row r="184297" spans="19:19">
      <c r="S184297" s="245"/>
    </row>
    <row r="184298" spans="19:19">
      <c r="S184298" s="245"/>
    </row>
    <row r="184299" spans="19:19">
      <c r="S184299" s="245"/>
    </row>
    <row r="184300" spans="19:19">
      <c r="S184300" s="245"/>
    </row>
    <row r="184301" spans="19:19">
      <c r="S184301" s="541"/>
    </row>
    <row r="184302" spans="19:19">
      <c r="S184302" s="245"/>
    </row>
    <row r="184303" spans="19:19">
      <c r="S184303" s="245"/>
    </row>
    <row r="184304" spans="19:19">
      <c r="S184304" s="245"/>
    </row>
    <row r="184305" spans="19:19">
      <c r="S184305" s="245"/>
    </row>
    <row r="184306" spans="19:19">
      <c r="S184306" s="245"/>
    </row>
    <row r="184307" spans="19:19">
      <c r="S184307" s="245"/>
    </row>
    <row r="184308" spans="19:19">
      <c r="S184308" s="245"/>
    </row>
    <row r="184309" spans="19:19">
      <c r="S184309" s="245"/>
    </row>
    <row r="184310" spans="19:19">
      <c r="S184310" s="245"/>
    </row>
    <row r="184311" spans="19:19">
      <c r="S184311" s="245"/>
    </row>
    <row r="184312" spans="19:19">
      <c r="S184312" s="245"/>
    </row>
    <row r="184313" spans="19:19">
      <c r="S184313" s="245"/>
    </row>
    <row r="184314" spans="19:19">
      <c r="S184314" s="245"/>
    </row>
    <row r="184315" spans="19:19">
      <c r="S184315" s="245"/>
    </row>
    <row r="184316" spans="19:19">
      <c r="S184316" s="245"/>
    </row>
    <row r="184317" spans="19:19">
      <c r="S184317" s="245"/>
    </row>
    <row r="184318" spans="19:19">
      <c r="S184318" s="245"/>
    </row>
    <row r="184319" spans="19:19">
      <c r="S184319" s="541"/>
    </row>
    <row r="184320" spans="19:19">
      <c r="S184320" s="245"/>
    </row>
    <row r="184321" spans="19:19">
      <c r="S184321" s="245"/>
    </row>
    <row r="184322" spans="19:19">
      <c r="S184322" s="245"/>
    </row>
    <row r="184323" spans="19:19">
      <c r="S184323" s="245"/>
    </row>
    <row r="184324" spans="19:19">
      <c r="S184324" s="245"/>
    </row>
    <row r="184325" spans="19:19">
      <c r="S184325" s="245"/>
    </row>
    <row r="184326" spans="19:19">
      <c r="S184326" s="245"/>
    </row>
    <row r="184327" spans="19:19">
      <c r="S184327" s="245"/>
    </row>
    <row r="184328" spans="19:19">
      <c r="S184328" s="245"/>
    </row>
    <row r="184329" spans="19:19">
      <c r="S184329" s="245"/>
    </row>
    <row r="184330" spans="19:19">
      <c r="S184330" s="245"/>
    </row>
    <row r="184331" spans="19:19">
      <c r="S184331" s="245"/>
    </row>
    <row r="184332" spans="19:19">
      <c r="S184332" s="245"/>
    </row>
    <row r="184333" spans="19:19">
      <c r="S184333" s="245"/>
    </row>
    <row r="184334" spans="19:19">
      <c r="S184334" s="245"/>
    </row>
    <row r="184335" spans="19:19">
      <c r="S184335" s="245"/>
    </row>
    <row r="184336" spans="19:19">
      <c r="S184336" s="245"/>
    </row>
    <row r="184337" spans="19:19">
      <c r="S184337" s="541"/>
    </row>
    <row r="184338" spans="19:19">
      <c r="S184338" s="245"/>
    </row>
    <row r="184339" spans="19:19">
      <c r="S184339" s="245"/>
    </row>
    <row r="184340" spans="19:19">
      <c r="S184340" s="245"/>
    </row>
    <row r="184341" spans="19:19">
      <c r="S184341" s="245"/>
    </row>
    <row r="184342" spans="19:19">
      <c r="S184342" s="245"/>
    </row>
    <row r="184343" spans="19:19">
      <c r="S184343" s="245"/>
    </row>
    <row r="184344" spans="19:19">
      <c r="S184344" s="245"/>
    </row>
    <row r="184345" spans="19:19">
      <c r="S184345" s="245"/>
    </row>
    <row r="184346" spans="19:19">
      <c r="S184346" s="245"/>
    </row>
    <row r="184347" spans="19:19">
      <c r="S184347" s="245"/>
    </row>
    <row r="184348" spans="19:19">
      <c r="S184348" s="245"/>
    </row>
    <row r="184349" spans="19:19">
      <c r="S184349" s="245"/>
    </row>
    <row r="184350" spans="19:19">
      <c r="S184350" s="245"/>
    </row>
    <row r="184351" spans="19:19">
      <c r="S184351" s="245"/>
    </row>
    <row r="184352" spans="19:19">
      <c r="S184352" s="245"/>
    </row>
    <row r="184353" spans="19:19">
      <c r="S184353" s="245"/>
    </row>
    <row r="184354" spans="19:19">
      <c r="S184354" s="245"/>
    </row>
    <row r="184355" spans="19:19">
      <c r="S184355" s="541"/>
    </row>
    <row r="184356" spans="19:19">
      <c r="S184356" s="245"/>
    </row>
    <row r="184357" spans="19:19">
      <c r="S184357" s="245"/>
    </row>
    <row r="184358" spans="19:19">
      <c r="S184358" s="245"/>
    </row>
    <row r="184359" spans="19:19">
      <c r="S184359" s="245"/>
    </row>
    <row r="184360" spans="19:19">
      <c r="S184360" s="245"/>
    </row>
    <row r="184361" spans="19:19">
      <c r="S184361" s="245"/>
    </row>
    <row r="184362" spans="19:19">
      <c r="S184362" s="245"/>
    </row>
    <row r="184363" spans="19:19">
      <c r="S184363" s="245"/>
    </row>
    <row r="184364" spans="19:19">
      <c r="S184364" s="245"/>
    </row>
    <row r="184365" spans="19:19">
      <c r="S184365" s="245"/>
    </row>
    <row r="184366" spans="19:19">
      <c r="S184366" s="245"/>
    </row>
    <row r="184367" spans="19:19">
      <c r="S184367" s="245"/>
    </row>
    <row r="184368" spans="19:19">
      <c r="S184368" s="245"/>
    </row>
    <row r="184369" spans="19:19">
      <c r="S184369" s="245"/>
    </row>
    <row r="184370" spans="19:19">
      <c r="S184370" s="245"/>
    </row>
    <row r="184371" spans="19:19">
      <c r="S184371" s="245"/>
    </row>
    <row r="184372" spans="19:19">
      <c r="S184372" s="245"/>
    </row>
    <row r="184373" spans="19:19">
      <c r="S184373" s="541"/>
    </row>
    <row r="184374" spans="19:19">
      <c r="S184374" s="245"/>
    </row>
    <row r="184375" spans="19:19">
      <c r="S184375" s="245"/>
    </row>
    <row r="184376" spans="19:19">
      <c r="S184376" s="245"/>
    </row>
    <row r="184377" spans="19:19">
      <c r="S184377" s="245"/>
    </row>
    <row r="184378" spans="19:19">
      <c r="S184378" s="245"/>
    </row>
    <row r="184379" spans="19:19">
      <c r="S184379" s="245"/>
    </row>
    <row r="184380" spans="19:19">
      <c r="S184380" s="245"/>
    </row>
    <row r="184381" spans="19:19">
      <c r="S184381" s="245"/>
    </row>
    <row r="184382" spans="19:19">
      <c r="S184382" s="245"/>
    </row>
    <row r="184383" spans="19:19">
      <c r="S184383" s="245"/>
    </row>
    <row r="184384" spans="19:19">
      <c r="S184384" s="245"/>
    </row>
    <row r="184385" spans="19:19">
      <c r="S184385" s="245"/>
    </row>
    <row r="184386" spans="19:19">
      <c r="S184386" s="245"/>
    </row>
    <row r="184387" spans="19:19">
      <c r="S184387" s="245"/>
    </row>
    <row r="184388" spans="19:19">
      <c r="S184388" s="245"/>
    </row>
    <row r="184389" spans="19:19">
      <c r="S184389" s="245"/>
    </row>
    <row r="184390" spans="19:19">
      <c r="S184390" s="245"/>
    </row>
    <row r="184391" spans="19:19">
      <c r="S184391" s="541"/>
    </row>
    <row r="184392" spans="19:19">
      <c r="S184392" s="245"/>
    </row>
    <row r="184393" spans="19:19">
      <c r="S184393" s="245"/>
    </row>
    <row r="184394" spans="19:19">
      <c r="S184394" s="245"/>
    </row>
    <row r="184395" spans="19:19">
      <c r="S184395" s="245"/>
    </row>
    <row r="184396" spans="19:19">
      <c r="S184396" s="245"/>
    </row>
    <row r="184397" spans="19:19">
      <c r="S184397" s="245"/>
    </row>
    <row r="184398" spans="19:19">
      <c r="S184398" s="245"/>
    </row>
    <row r="184399" spans="19:19">
      <c r="S184399" s="245"/>
    </row>
    <row r="184400" spans="19:19">
      <c r="S184400" s="245"/>
    </row>
    <row r="184401" spans="19:19">
      <c r="S184401" s="245"/>
    </row>
    <row r="184402" spans="19:19">
      <c r="S184402" s="245"/>
    </row>
    <row r="184403" spans="19:19">
      <c r="S184403" s="245"/>
    </row>
    <row r="184404" spans="19:19">
      <c r="S184404" s="245"/>
    </row>
    <row r="184405" spans="19:19">
      <c r="S184405" s="245"/>
    </row>
    <row r="184406" spans="19:19">
      <c r="S184406" s="245"/>
    </row>
    <row r="184407" spans="19:19">
      <c r="S184407" s="245"/>
    </row>
    <row r="184408" spans="19:19">
      <c r="S184408" s="245"/>
    </row>
    <row r="184409" spans="19:19">
      <c r="S184409" s="541"/>
    </row>
    <row r="184410" spans="19:19">
      <c r="S184410" s="245"/>
    </row>
    <row r="184411" spans="19:19">
      <c r="S184411" s="245"/>
    </row>
    <row r="184412" spans="19:19">
      <c r="S184412" s="245"/>
    </row>
    <row r="184413" spans="19:19">
      <c r="S184413" s="245"/>
    </row>
    <row r="184414" spans="19:19">
      <c r="S184414" s="245"/>
    </row>
    <row r="184415" spans="19:19">
      <c r="S184415" s="245"/>
    </row>
    <row r="184416" spans="19:19">
      <c r="S184416" s="245"/>
    </row>
    <row r="184417" spans="19:19">
      <c r="S184417" s="245"/>
    </row>
    <row r="184418" spans="19:19">
      <c r="S184418" s="245"/>
    </row>
    <row r="184419" spans="19:19">
      <c r="S184419" s="245"/>
    </row>
    <row r="184420" spans="19:19">
      <c r="S184420" s="245"/>
    </row>
    <row r="184421" spans="19:19">
      <c r="S184421" s="245"/>
    </row>
    <row r="184422" spans="19:19">
      <c r="S184422" s="245"/>
    </row>
    <row r="184423" spans="19:19">
      <c r="S184423" s="245"/>
    </row>
    <row r="184424" spans="19:19">
      <c r="S184424" s="245"/>
    </row>
    <row r="184425" spans="19:19">
      <c r="S184425" s="245"/>
    </row>
    <row r="184426" spans="19:19">
      <c r="S184426" s="245"/>
    </row>
    <row r="184427" spans="19:19">
      <c r="S184427" s="541"/>
    </row>
    <row r="184428" spans="19:19">
      <c r="S184428" s="245"/>
    </row>
    <row r="184429" spans="19:19">
      <c r="S184429" s="245"/>
    </row>
    <row r="184430" spans="19:19">
      <c r="S184430" s="245"/>
    </row>
    <row r="184431" spans="19:19">
      <c r="S184431" s="245"/>
    </row>
    <row r="184432" spans="19:19">
      <c r="S184432" s="245"/>
    </row>
    <row r="184433" spans="19:19">
      <c r="S184433" s="245"/>
    </row>
    <row r="184434" spans="19:19">
      <c r="S184434" s="245"/>
    </row>
    <row r="184435" spans="19:19">
      <c r="S184435" s="245"/>
    </row>
    <row r="184436" spans="19:19">
      <c r="S184436" s="245"/>
    </row>
    <row r="184437" spans="19:19">
      <c r="S184437" s="245"/>
    </row>
    <row r="184438" spans="19:19">
      <c r="S184438" s="245"/>
    </row>
    <row r="184439" spans="19:19">
      <c r="S184439" s="245"/>
    </row>
    <row r="184440" spans="19:19">
      <c r="S184440" s="245"/>
    </row>
    <row r="184441" spans="19:19">
      <c r="S184441" s="245"/>
    </row>
    <row r="184442" spans="19:19">
      <c r="S184442" s="245"/>
    </row>
    <row r="184443" spans="19:19">
      <c r="S184443" s="245"/>
    </row>
    <row r="184444" spans="19:19">
      <c r="S184444" s="245"/>
    </row>
    <row r="184445" spans="19:19">
      <c r="S184445" s="541"/>
    </row>
    <row r="184446" spans="19:19">
      <c r="S184446" s="245"/>
    </row>
    <row r="184447" spans="19:19">
      <c r="S184447" s="245"/>
    </row>
    <row r="184448" spans="19:19">
      <c r="S184448" s="245"/>
    </row>
    <row r="184449" spans="19:19">
      <c r="S184449" s="245"/>
    </row>
    <row r="184450" spans="19:19">
      <c r="S184450" s="245"/>
    </row>
    <row r="184451" spans="19:19">
      <c r="S184451" s="245"/>
    </row>
    <row r="184452" spans="19:19">
      <c r="S184452" s="245"/>
    </row>
    <row r="184453" spans="19:19">
      <c r="S184453" s="245"/>
    </row>
    <row r="184454" spans="19:19">
      <c r="S184454" s="245"/>
    </row>
    <row r="184455" spans="19:19">
      <c r="S184455" s="245"/>
    </row>
    <row r="184456" spans="19:19">
      <c r="S184456" s="245"/>
    </row>
    <row r="184457" spans="19:19">
      <c r="S184457" s="245"/>
    </row>
    <row r="184458" spans="19:19">
      <c r="S184458" s="245"/>
    </row>
    <row r="184459" spans="19:19">
      <c r="S184459" s="245"/>
    </row>
    <row r="184460" spans="19:19">
      <c r="S184460" s="245"/>
    </row>
    <row r="184461" spans="19:19">
      <c r="S184461" s="245"/>
    </row>
    <row r="184462" spans="19:19">
      <c r="S184462" s="245"/>
    </row>
    <row r="184463" spans="19:19">
      <c r="S184463" s="541"/>
    </row>
    <row r="184464" spans="19:19">
      <c r="S184464" s="245"/>
    </row>
    <row r="184465" spans="19:19">
      <c r="S184465" s="245"/>
    </row>
    <row r="184466" spans="19:19">
      <c r="S184466" s="245"/>
    </row>
    <row r="184467" spans="19:19">
      <c r="S184467" s="245"/>
    </row>
    <row r="184468" spans="19:19">
      <c r="S184468" s="245"/>
    </row>
    <row r="184469" spans="19:19">
      <c r="S184469" s="245"/>
    </row>
    <row r="184470" spans="19:19">
      <c r="S184470" s="245"/>
    </row>
    <row r="184471" spans="19:19">
      <c r="S184471" s="245"/>
    </row>
    <row r="184472" spans="19:19">
      <c r="S184472" s="245"/>
    </row>
    <row r="184473" spans="19:19">
      <c r="S184473" s="245"/>
    </row>
    <row r="184474" spans="19:19">
      <c r="S184474" s="245"/>
    </row>
    <row r="184475" spans="19:19">
      <c r="S184475" s="245"/>
    </row>
    <row r="184476" spans="19:19">
      <c r="S184476" s="245"/>
    </row>
    <row r="184477" spans="19:19">
      <c r="S184477" s="245"/>
    </row>
    <row r="184478" spans="19:19">
      <c r="S184478" s="245"/>
    </row>
    <row r="184479" spans="19:19">
      <c r="S184479" s="245"/>
    </row>
    <row r="184480" spans="19:19">
      <c r="S184480" s="245"/>
    </row>
    <row r="184481" spans="19:19">
      <c r="S184481" s="541"/>
    </row>
    <row r="184482" spans="19:19">
      <c r="S184482" s="245"/>
    </row>
    <row r="184483" spans="19:19">
      <c r="S184483" s="245"/>
    </row>
    <row r="184484" spans="19:19">
      <c r="S184484" s="245"/>
    </row>
    <row r="184485" spans="19:19">
      <c r="S184485" s="245"/>
    </row>
    <row r="184486" spans="19:19">
      <c r="S184486" s="245"/>
    </row>
    <row r="184487" spans="19:19">
      <c r="S184487" s="245"/>
    </row>
    <row r="184488" spans="19:19">
      <c r="S184488" s="245"/>
    </row>
    <row r="184489" spans="19:19">
      <c r="S184489" s="245"/>
    </row>
    <row r="184490" spans="19:19">
      <c r="S184490" s="245"/>
    </row>
    <row r="184491" spans="19:19">
      <c r="S184491" s="245"/>
    </row>
    <row r="184492" spans="19:19">
      <c r="S184492" s="245"/>
    </row>
    <row r="184493" spans="19:19">
      <c r="S184493" s="245"/>
    </row>
    <row r="184494" spans="19:19">
      <c r="S184494" s="245"/>
    </row>
    <row r="184495" spans="19:19">
      <c r="S184495" s="245"/>
    </row>
    <row r="184496" spans="19:19">
      <c r="S184496" s="245"/>
    </row>
    <row r="184497" spans="19:19">
      <c r="S184497" s="245"/>
    </row>
    <row r="184498" spans="19:19">
      <c r="S184498" s="245"/>
    </row>
    <row r="184499" spans="19:19">
      <c r="S184499" s="541"/>
    </row>
    <row r="184500" spans="19:19">
      <c r="S184500" s="245"/>
    </row>
    <row r="184501" spans="19:19">
      <c r="S184501" s="245"/>
    </row>
    <row r="184502" spans="19:19">
      <c r="S184502" s="245"/>
    </row>
    <row r="184503" spans="19:19">
      <c r="S184503" s="245"/>
    </row>
    <row r="184504" spans="19:19">
      <c r="S184504" s="245"/>
    </row>
    <row r="184505" spans="19:19">
      <c r="S184505" s="245"/>
    </row>
    <row r="184506" spans="19:19">
      <c r="S184506" s="245"/>
    </row>
    <row r="184507" spans="19:19">
      <c r="S184507" s="245"/>
    </row>
    <row r="184508" spans="19:19">
      <c r="S184508" s="245"/>
    </row>
    <row r="184509" spans="19:19">
      <c r="S184509" s="245"/>
    </row>
    <row r="184510" spans="19:19">
      <c r="S184510" s="245"/>
    </row>
    <row r="184511" spans="19:19">
      <c r="S184511" s="245"/>
    </row>
    <row r="184512" spans="19:19">
      <c r="S184512" s="245"/>
    </row>
    <row r="184513" spans="19:19">
      <c r="S184513" s="245"/>
    </row>
    <row r="184514" spans="19:19">
      <c r="S184514" s="245"/>
    </row>
    <row r="184515" spans="19:19">
      <c r="S184515" s="245"/>
    </row>
    <row r="184516" spans="19:19">
      <c r="S184516" s="245"/>
    </row>
    <row r="184517" spans="19:19">
      <c r="S184517" s="541"/>
    </row>
    <row r="184518" spans="19:19">
      <c r="S184518" s="245"/>
    </row>
    <row r="184519" spans="19:19">
      <c r="S184519" s="245"/>
    </row>
    <row r="184520" spans="19:19">
      <c r="S184520" s="245"/>
    </row>
    <row r="184521" spans="19:19">
      <c r="S184521" s="245"/>
    </row>
    <row r="184522" spans="19:19">
      <c r="S184522" s="245"/>
    </row>
    <row r="184523" spans="19:19">
      <c r="S184523" s="245"/>
    </row>
    <row r="184524" spans="19:19">
      <c r="S184524" s="245"/>
    </row>
    <row r="184525" spans="19:19">
      <c r="S184525" s="245"/>
    </row>
    <row r="184526" spans="19:19">
      <c r="S184526" s="245"/>
    </row>
    <row r="184527" spans="19:19">
      <c r="S184527" s="245"/>
    </row>
    <row r="184528" spans="19:19">
      <c r="S184528" s="245"/>
    </row>
    <row r="184529" spans="19:19">
      <c r="S184529" s="245"/>
    </row>
    <row r="184530" spans="19:19">
      <c r="S184530" s="245"/>
    </row>
    <row r="184531" spans="19:19">
      <c r="S184531" s="245"/>
    </row>
    <row r="184532" spans="19:19">
      <c r="S184532" s="245"/>
    </row>
    <row r="184533" spans="19:19">
      <c r="S184533" s="245"/>
    </row>
    <row r="184534" spans="19:19">
      <c r="S184534" s="245"/>
    </row>
    <row r="184535" spans="19:19">
      <c r="S184535" s="541"/>
    </row>
    <row r="184536" spans="19:19">
      <c r="S184536" s="245"/>
    </row>
    <row r="184537" spans="19:19">
      <c r="S184537" s="245"/>
    </row>
    <row r="184538" spans="19:19">
      <c r="S184538" s="245"/>
    </row>
    <row r="184539" spans="19:19">
      <c r="S184539" s="245"/>
    </row>
    <row r="184540" spans="19:19">
      <c r="S184540" s="245"/>
    </row>
    <row r="184541" spans="19:19">
      <c r="S184541" s="245"/>
    </row>
    <row r="184542" spans="19:19">
      <c r="S184542" s="245"/>
    </row>
    <row r="184543" spans="19:19">
      <c r="S184543" s="245"/>
    </row>
    <row r="184544" spans="19:19">
      <c r="S184544" s="245"/>
    </row>
    <row r="184545" spans="19:19">
      <c r="S184545" s="245"/>
    </row>
    <row r="184546" spans="19:19">
      <c r="S184546" s="245"/>
    </row>
    <row r="184547" spans="19:19">
      <c r="S184547" s="245"/>
    </row>
    <row r="184548" spans="19:19">
      <c r="S184548" s="245"/>
    </row>
    <row r="184549" spans="19:19">
      <c r="S184549" s="245"/>
    </row>
    <row r="184550" spans="19:19">
      <c r="S184550" s="245"/>
    </row>
    <row r="184551" spans="19:19">
      <c r="S184551" s="245"/>
    </row>
    <row r="184552" spans="19:19">
      <c r="S184552" s="245"/>
    </row>
    <row r="184553" spans="19:19">
      <c r="S184553" s="541"/>
    </row>
    <row r="184554" spans="19:19">
      <c r="S184554" s="245"/>
    </row>
    <row r="184555" spans="19:19">
      <c r="S184555" s="245"/>
    </row>
    <row r="184556" spans="19:19">
      <c r="S184556" s="245"/>
    </row>
    <row r="184557" spans="19:19">
      <c r="S184557" s="245"/>
    </row>
    <row r="184558" spans="19:19">
      <c r="S184558" s="245"/>
    </row>
    <row r="184559" spans="19:19">
      <c r="S184559" s="245"/>
    </row>
    <row r="184560" spans="19:19">
      <c r="S184560" s="245"/>
    </row>
    <row r="184561" spans="19:19">
      <c r="S184561" s="245"/>
    </row>
    <row r="184562" spans="19:19">
      <c r="S184562" s="245"/>
    </row>
    <row r="184563" spans="19:19">
      <c r="S184563" s="245"/>
    </row>
    <row r="184564" spans="19:19">
      <c r="S184564" s="245"/>
    </row>
    <row r="184565" spans="19:19">
      <c r="S184565" s="245"/>
    </row>
    <row r="184566" spans="19:19">
      <c r="S184566" s="245"/>
    </row>
    <row r="184567" spans="19:19">
      <c r="S184567" s="245"/>
    </row>
    <row r="184568" spans="19:19">
      <c r="S184568" s="245"/>
    </row>
    <row r="184569" spans="19:19">
      <c r="S184569" s="245"/>
    </row>
    <row r="184570" spans="19:19">
      <c r="S184570" s="245"/>
    </row>
    <row r="184571" spans="19:19">
      <c r="S184571" s="541"/>
    </row>
    <row r="184572" spans="19:19">
      <c r="S184572" s="245"/>
    </row>
    <row r="184573" spans="19:19">
      <c r="S184573" s="245"/>
    </row>
    <row r="184574" spans="19:19">
      <c r="S184574" s="245"/>
    </row>
    <row r="184575" spans="19:19">
      <c r="S184575" s="245"/>
    </row>
    <row r="184576" spans="19:19">
      <c r="S184576" s="245"/>
    </row>
    <row r="184577" spans="19:19">
      <c r="S184577" s="245"/>
    </row>
    <row r="184578" spans="19:19">
      <c r="S184578" s="245"/>
    </row>
    <row r="184579" spans="19:19">
      <c r="S184579" s="245"/>
    </row>
    <row r="184580" spans="19:19">
      <c r="S184580" s="245"/>
    </row>
    <row r="184581" spans="19:19">
      <c r="S184581" s="245"/>
    </row>
    <row r="184582" spans="19:19">
      <c r="S184582" s="245"/>
    </row>
    <row r="184583" spans="19:19">
      <c r="S184583" s="245"/>
    </row>
    <row r="184584" spans="19:19">
      <c r="S184584" s="245"/>
    </row>
    <row r="184585" spans="19:19">
      <c r="S184585" s="245"/>
    </row>
    <row r="184586" spans="19:19">
      <c r="S184586" s="245"/>
    </row>
    <row r="184587" spans="19:19">
      <c r="S184587" s="245"/>
    </row>
    <row r="184588" spans="19:19">
      <c r="S184588" s="245"/>
    </row>
    <row r="184589" spans="19:19">
      <c r="S184589" s="541"/>
    </row>
    <row r="184590" spans="19:19">
      <c r="S184590" s="245"/>
    </row>
    <row r="184591" spans="19:19">
      <c r="S184591" s="245"/>
    </row>
    <row r="184592" spans="19:19">
      <c r="S184592" s="245"/>
    </row>
    <row r="184593" spans="19:19">
      <c r="S184593" s="245"/>
    </row>
    <row r="184594" spans="19:19">
      <c r="S184594" s="245"/>
    </row>
    <row r="184595" spans="19:19">
      <c r="S184595" s="245"/>
    </row>
    <row r="184596" spans="19:19">
      <c r="S184596" s="245"/>
    </row>
    <row r="184597" spans="19:19">
      <c r="S184597" s="245"/>
    </row>
    <row r="184598" spans="19:19">
      <c r="S184598" s="245"/>
    </row>
    <row r="184599" spans="19:19">
      <c r="S184599" s="245"/>
    </row>
    <row r="184600" spans="19:19">
      <c r="S184600" s="245"/>
    </row>
    <row r="184601" spans="19:19">
      <c r="S184601" s="245"/>
    </row>
    <row r="184602" spans="19:19">
      <c r="S184602" s="245"/>
    </row>
    <row r="184603" spans="19:19">
      <c r="S184603" s="245"/>
    </row>
    <row r="184604" spans="19:19">
      <c r="S184604" s="245"/>
    </row>
    <row r="184605" spans="19:19">
      <c r="S184605" s="245"/>
    </row>
    <row r="184606" spans="19:19">
      <c r="S184606" s="245"/>
    </row>
    <row r="184607" spans="19:19">
      <c r="S184607" s="541"/>
    </row>
    <row r="184608" spans="19:19">
      <c r="S184608" s="245"/>
    </row>
    <row r="184609" spans="19:19">
      <c r="S184609" s="245"/>
    </row>
    <row r="184610" spans="19:19">
      <c r="S184610" s="245"/>
    </row>
    <row r="184611" spans="19:19">
      <c r="S184611" s="245"/>
    </row>
    <row r="184612" spans="19:19">
      <c r="S184612" s="245"/>
    </row>
    <row r="184613" spans="19:19">
      <c r="S184613" s="245"/>
    </row>
    <row r="184614" spans="19:19">
      <c r="S184614" s="245"/>
    </row>
    <row r="184615" spans="19:19">
      <c r="S184615" s="245"/>
    </row>
    <row r="184616" spans="19:19">
      <c r="S184616" s="245"/>
    </row>
    <row r="184617" spans="19:19">
      <c r="S184617" s="245"/>
    </row>
    <row r="184618" spans="19:19">
      <c r="S184618" s="245"/>
    </row>
    <row r="184619" spans="19:19">
      <c r="S184619" s="245"/>
    </row>
    <row r="184620" spans="19:19">
      <c r="S184620" s="245"/>
    </row>
    <row r="184621" spans="19:19">
      <c r="S184621" s="245"/>
    </row>
    <row r="184622" spans="19:19">
      <c r="S184622" s="245"/>
    </row>
    <row r="184623" spans="19:19">
      <c r="S184623" s="245"/>
    </row>
    <row r="184624" spans="19:19">
      <c r="S184624" s="245"/>
    </row>
    <row r="184625" spans="19:19">
      <c r="S184625" s="541"/>
    </row>
    <row r="184626" spans="19:19">
      <c r="S184626" s="245"/>
    </row>
    <row r="184627" spans="19:19">
      <c r="S184627" s="245"/>
    </row>
    <row r="184628" spans="19:19">
      <c r="S184628" s="245"/>
    </row>
    <row r="184629" spans="19:19">
      <c r="S184629" s="245"/>
    </row>
    <row r="184630" spans="19:19">
      <c r="S184630" s="245"/>
    </row>
    <row r="184631" spans="19:19">
      <c r="S184631" s="245"/>
    </row>
    <row r="184632" spans="19:19">
      <c r="S184632" s="245"/>
    </row>
    <row r="184633" spans="19:19">
      <c r="S184633" s="245"/>
    </row>
    <row r="184634" spans="19:19">
      <c r="S184634" s="245"/>
    </row>
    <row r="184635" spans="19:19">
      <c r="S184635" s="245"/>
    </row>
    <row r="184636" spans="19:19">
      <c r="S184636" s="245"/>
    </row>
    <row r="184637" spans="19:19">
      <c r="S184637" s="245"/>
    </row>
    <row r="184638" spans="19:19">
      <c r="S184638" s="245"/>
    </row>
    <row r="184639" spans="19:19">
      <c r="S184639" s="245"/>
    </row>
    <row r="184640" spans="19:19">
      <c r="S184640" s="245"/>
    </row>
    <row r="184641" spans="19:19">
      <c r="S184641" s="245"/>
    </row>
    <row r="184642" spans="19:19">
      <c r="S184642" s="245"/>
    </row>
    <row r="184643" spans="19:19">
      <c r="S184643" s="541"/>
    </row>
    <row r="184644" spans="19:19">
      <c r="S184644" s="245"/>
    </row>
    <row r="184645" spans="19:19">
      <c r="S184645" s="245"/>
    </row>
    <row r="184646" spans="19:19">
      <c r="S184646" s="245"/>
    </row>
    <row r="184647" spans="19:19">
      <c r="S184647" s="245"/>
    </row>
    <row r="184648" spans="19:19">
      <c r="S184648" s="245"/>
    </row>
    <row r="184649" spans="19:19">
      <c r="S184649" s="245"/>
    </row>
    <row r="184650" spans="19:19">
      <c r="S184650" s="245"/>
    </row>
    <row r="184651" spans="19:19">
      <c r="S184651" s="245"/>
    </row>
    <row r="184652" spans="19:19">
      <c r="S184652" s="245"/>
    </row>
    <row r="184653" spans="19:19">
      <c r="S184653" s="245"/>
    </row>
    <row r="184654" spans="19:19">
      <c r="S184654" s="245"/>
    </row>
    <row r="184655" spans="19:19">
      <c r="S184655" s="245"/>
    </row>
    <row r="184656" spans="19:19">
      <c r="S184656" s="245"/>
    </row>
    <row r="184657" spans="19:19">
      <c r="S184657" s="245"/>
    </row>
    <row r="184658" spans="19:19">
      <c r="S184658" s="245"/>
    </row>
    <row r="184659" spans="19:19">
      <c r="S184659" s="245"/>
    </row>
    <row r="184660" spans="19:19">
      <c r="S184660" s="245"/>
    </row>
    <row r="184661" spans="19:19">
      <c r="S184661" s="541"/>
    </row>
    <row r="184662" spans="19:19">
      <c r="S184662" s="245"/>
    </row>
    <row r="184663" spans="19:19">
      <c r="S184663" s="245"/>
    </row>
    <row r="184664" spans="19:19">
      <c r="S184664" s="245"/>
    </row>
    <row r="184665" spans="19:19">
      <c r="S184665" s="245"/>
    </row>
    <row r="184666" spans="19:19">
      <c r="S184666" s="245"/>
    </row>
    <row r="184667" spans="19:19">
      <c r="S184667" s="245"/>
    </row>
    <row r="184668" spans="19:19">
      <c r="S184668" s="245"/>
    </row>
    <row r="184669" spans="19:19">
      <c r="S184669" s="245"/>
    </row>
    <row r="184670" spans="19:19">
      <c r="S184670" s="245"/>
    </row>
    <row r="184671" spans="19:19">
      <c r="S184671" s="245"/>
    </row>
    <row r="184672" spans="19:19">
      <c r="S184672" s="245"/>
    </row>
    <row r="184673" spans="19:19">
      <c r="S184673" s="245"/>
    </row>
    <row r="184674" spans="19:19">
      <c r="S184674" s="245"/>
    </row>
    <row r="184675" spans="19:19">
      <c r="S184675" s="245"/>
    </row>
    <row r="184676" spans="19:19">
      <c r="S184676" s="245"/>
    </row>
    <row r="184677" spans="19:19">
      <c r="S184677" s="245"/>
    </row>
    <row r="184678" spans="19:19">
      <c r="S184678" s="245"/>
    </row>
    <row r="184679" spans="19:19">
      <c r="S184679" s="541"/>
    </row>
    <row r="184680" spans="19:19">
      <c r="S184680" s="245"/>
    </row>
    <row r="184681" spans="19:19">
      <c r="S184681" s="245"/>
    </row>
    <row r="184682" spans="19:19">
      <c r="S184682" s="245"/>
    </row>
    <row r="184683" spans="19:19">
      <c r="S184683" s="245"/>
    </row>
    <row r="184684" spans="19:19">
      <c r="S184684" s="245"/>
    </row>
    <row r="184685" spans="19:19">
      <c r="S184685" s="245"/>
    </row>
    <row r="184686" spans="19:19">
      <c r="S184686" s="245"/>
    </row>
    <row r="184687" spans="19:19">
      <c r="S184687" s="245"/>
    </row>
    <row r="184688" spans="19:19">
      <c r="S184688" s="245"/>
    </row>
    <row r="184689" spans="19:19">
      <c r="S184689" s="245"/>
    </row>
    <row r="184690" spans="19:19">
      <c r="S184690" s="245"/>
    </row>
    <row r="184691" spans="19:19">
      <c r="S184691" s="245"/>
    </row>
    <row r="184692" spans="19:19">
      <c r="S184692" s="245"/>
    </row>
    <row r="184693" spans="19:19">
      <c r="S184693" s="245"/>
    </row>
    <row r="184694" spans="19:19">
      <c r="S184694" s="245"/>
    </row>
    <row r="184695" spans="19:19">
      <c r="S184695" s="245"/>
    </row>
    <row r="184696" spans="19:19">
      <c r="S184696" s="245"/>
    </row>
    <row r="184697" spans="19:19">
      <c r="S184697" s="541"/>
    </row>
    <row r="184698" spans="19:19">
      <c r="S184698" s="245"/>
    </row>
    <row r="184699" spans="19:19">
      <c r="S184699" s="245"/>
    </row>
    <row r="184700" spans="19:19">
      <c r="S184700" s="245"/>
    </row>
    <row r="184701" spans="19:19">
      <c r="S184701" s="245"/>
    </row>
    <row r="184702" spans="19:19">
      <c r="S184702" s="245"/>
    </row>
    <row r="184703" spans="19:19">
      <c r="S184703" s="245"/>
    </row>
    <row r="184704" spans="19:19">
      <c r="S184704" s="245"/>
    </row>
    <row r="184705" spans="19:19">
      <c r="S184705" s="245"/>
    </row>
    <row r="184706" spans="19:19">
      <c r="S184706" s="245"/>
    </row>
    <row r="184707" spans="19:19">
      <c r="S184707" s="245"/>
    </row>
    <row r="184708" spans="19:19">
      <c r="S184708" s="245"/>
    </row>
    <row r="184709" spans="19:19">
      <c r="S184709" s="245"/>
    </row>
    <row r="184710" spans="19:19">
      <c r="S184710" s="245"/>
    </row>
    <row r="184711" spans="19:19">
      <c r="S184711" s="245"/>
    </row>
    <row r="184712" spans="19:19">
      <c r="S184712" s="245"/>
    </row>
    <row r="184713" spans="19:19">
      <c r="S184713" s="245"/>
    </row>
    <row r="184714" spans="19:19">
      <c r="S184714" s="245"/>
    </row>
    <row r="184715" spans="19:19">
      <c r="S184715" s="541"/>
    </row>
    <row r="184716" spans="19:19">
      <c r="S184716" s="245"/>
    </row>
    <row r="184717" spans="19:19">
      <c r="S184717" s="245"/>
    </row>
    <row r="184718" spans="19:19">
      <c r="S184718" s="245"/>
    </row>
    <row r="184719" spans="19:19">
      <c r="S184719" s="245"/>
    </row>
    <row r="184720" spans="19:19">
      <c r="S184720" s="245"/>
    </row>
    <row r="184721" spans="19:19">
      <c r="S184721" s="245"/>
    </row>
    <row r="184722" spans="19:19">
      <c r="S184722" s="245"/>
    </row>
    <row r="184723" spans="19:19">
      <c r="S184723" s="245"/>
    </row>
    <row r="184724" spans="19:19">
      <c r="S184724" s="245"/>
    </row>
    <row r="184725" spans="19:19">
      <c r="S184725" s="245"/>
    </row>
    <row r="184726" spans="19:19">
      <c r="S184726" s="245"/>
    </row>
    <row r="184727" spans="19:19">
      <c r="S184727" s="245"/>
    </row>
    <row r="184728" spans="19:19">
      <c r="S184728" s="245"/>
    </row>
    <row r="184729" spans="19:19">
      <c r="S184729" s="245"/>
    </row>
    <row r="184730" spans="19:19">
      <c r="S184730" s="245"/>
    </row>
    <row r="184731" spans="19:19">
      <c r="S184731" s="245"/>
    </row>
    <row r="184732" spans="19:19">
      <c r="S184732" s="245"/>
    </row>
    <row r="184733" spans="19:19">
      <c r="S184733" s="541"/>
    </row>
    <row r="184734" spans="19:19">
      <c r="S184734" s="245"/>
    </row>
    <row r="184735" spans="19:19">
      <c r="S184735" s="245"/>
    </row>
    <row r="184736" spans="19:19">
      <c r="S184736" s="245"/>
    </row>
    <row r="184737" spans="19:19">
      <c r="S184737" s="245"/>
    </row>
    <row r="184738" spans="19:19">
      <c r="S184738" s="245"/>
    </row>
    <row r="184739" spans="19:19">
      <c r="S184739" s="245"/>
    </row>
    <row r="184740" spans="19:19">
      <c r="S184740" s="245"/>
    </row>
    <row r="184741" spans="19:19">
      <c r="S184741" s="245"/>
    </row>
    <row r="184742" spans="19:19">
      <c r="S184742" s="245"/>
    </row>
    <row r="184743" spans="19:19">
      <c r="S184743" s="245"/>
    </row>
    <row r="184744" spans="19:19">
      <c r="S184744" s="245"/>
    </row>
    <row r="184745" spans="19:19">
      <c r="S184745" s="245"/>
    </row>
    <row r="184746" spans="19:19">
      <c r="S184746" s="245"/>
    </row>
    <row r="184747" spans="19:19">
      <c r="S184747" s="245"/>
    </row>
    <row r="184748" spans="19:19">
      <c r="S184748" s="245"/>
    </row>
    <row r="184749" spans="19:19">
      <c r="S184749" s="245"/>
    </row>
    <row r="184750" spans="19:19">
      <c r="S184750" s="245"/>
    </row>
    <row r="184751" spans="19:19">
      <c r="S184751" s="541"/>
    </row>
    <row r="184752" spans="19:19">
      <c r="S184752" s="245"/>
    </row>
    <row r="184753" spans="19:19">
      <c r="S184753" s="245"/>
    </row>
    <row r="184754" spans="19:19">
      <c r="S184754" s="245"/>
    </row>
    <row r="184755" spans="19:19">
      <c r="S184755" s="245"/>
    </row>
    <row r="184756" spans="19:19">
      <c r="S184756" s="245"/>
    </row>
    <row r="184757" spans="19:19">
      <c r="S184757" s="245"/>
    </row>
    <row r="184758" spans="19:19">
      <c r="S184758" s="245"/>
    </row>
    <row r="184759" spans="19:19">
      <c r="S184759" s="245"/>
    </row>
    <row r="184760" spans="19:19">
      <c r="S184760" s="245"/>
    </row>
    <row r="184761" spans="19:19">
      <c r="S184761" s="245"/>
    </row>
    <row r="184762" spans="19:19">
      <c r="S184762" s="245"/>
    </row>
    <row r="184763" spans="19:19">
      <c r="S184763" s="245"/>
    </row>
    <row r="184764" spans="19:19">
      <c r="S184764" s="245"/>
    </row>
    <row r="184765" spans="19:19">
      <c r="S184765" s="245"/>
    </row>
    <row r="184766" spans="19:19">
      <c r="S184766" s="245"/>
    </row>
    <row r="184767" spans="19:19">
      <c r="S184767" s="245"/>
    </row>
    <row r="184768" spans="19:19">
      <c r="S184768" s="245"/>
    </row>
    <row r="184769" spans="19:19">
      <c r="S184769" s="541"/>
    </row>
    <row r="184770" spans="19:19">
      <c r="S184770" s="245"/>
    </row>
    <row r="184771" spans="19:19">
      <c r="S184771" s="245"/>
    </row>
    <row r="184772" spans="19:19">
      <c r="S184772" s="245"/>
    </row>
    <row r="184773" spans="19:19">
      <c r="S184773" s="245"/>
    </row>
    <row r="184774" spans="19:19">
      <c r="S184774" s="245"/>
    </row>
    <row r="184775" spans="19:19">
      <c r="S184775" s="245"/>
    </row>
    <row r="184776" spans="19:19">
      <c r="S184776" s="245"/>
    </row>
    <row r="184777" spans="19:19">
      <c r="S184777" s="245"/>
    </row>
    <row r="184778" spans="19:19">
      <c r="S184778" s="245"/>
    </row>
    <row r="184779" spans="19:19">
      <c r="S184779" s="245"/>
    </row>
    <row r="184780" spans="19:19">
      <c r="S184780" s="245"/>
    </row>
    <row r="184781" spans="19:19">
      <c r="S184781" s="245"/>
    </row>
    <row r="184782" spans="19:19">
      <c r="S184782" s="245"/>
    </row>
    <row r="184783" spans="19:19">
      <c r="S184783" s="245"/>
    </row>
    <row r="184784" spans="19:19">
      <c r="S184784" s="245"/>
    </row>
    <row r="184785" spans="19:19">
      <c r="S184785" s="245"/>
    </row>
    <row r="184786" spans="19:19">
      <c r="S184786" s="245"/>
    </row>
    <row r="184787" spans="19:19">
      <c r="S184787" s="541"/>
    </row>
    <row r="184788" spans="19:19">
      <c r="S184788" s="245"/>
    </row>
    <row r="184789" spans="19:19">
      <c r="S184789" s="245"/>
    </row>
    <row r="184790" spans="19:19">
      <c r="S184790" s="245"/>
    </row>
    <row r="184791" spans="19:19">
      <c r="S184791" s="245"/>
    </row>
    <row r="184792" spans="19:19">
      <c r="S184792" s="245"/>
    </row>
    <row r="184793" spans="19:19">
      <c r="S184793" s="245"/>
    </row>
    <row r="184794" spans="19:19">
      <c r="S184794" s="245"/>
    </row>
    <row r="184795" spans="19:19">
      <c r="S184795" s="245"/>
    </row>
    <row r="184796" spans="19:19">
      <c r="S184796" s="245"/>
    </row>
    <row r="184797" spans="19:19">
      <c r="S184797" s="245"/>
    </row>
    <row r="184798" spans="19:19">
      <c r="S184798" s="245"/>
    </row>
    <row r="184799" spans="19:19">
      <c r="S184799" s="245"/>
    </row>
    <row r="184800" spans="19:19">
      <c r="S184800" s="245"/>
    </row>
    <row r="184801" spans="19:19">
      <c r="S184801" s="245"/>
    </row>
    <row r="184802" spans="19:19">
      <c r="S184802" s="245"/>
    </row>
    <row r="184803" spans="19:19">
      <c r="S184803" s="245"/>
    </row>
    <row r="184804" spans="19:19">
      <c r="S184804" s="245"/>
    </row>
    <row r="184805" spans="19:19">
      <c r="S184805" s="541"/>
    </row>
    <row r="184806" spans="19:19">
      <c r="S184806" s="245"/>
    </row>
    <row r="184807" spans="19:19">
      <c r="S184807" s="245"/>
    </row>
    <row r="184808" spans="19:19">
      <c r="S184808" s="245"/>
    </row>
    <row r="184809" spans="19:19">
      <c r="S184809" s="245"/>
    </row>
    <row r="184810" spans="19:19">
      <c r="S184810" s="245"/>
    </row>
    <row r="184811" spans="19:19">
      <c r="S184811" s="245"/>
    </row>
    <row r="184812" spans="19:19">
      <c r="S184812" s="245"/>
    </row>
    <row r="184813" spans="19:19">
      <c r="S184813" s="245"/>
    </row>
    <row r="184814" spans="19:19">
      <c r="S184814" s="245"/>
    </row>
    <row r="184815" spans="19:19">
      <c r="S184815" s="245"/>
    </row>
    <row r="184816" spans="19:19">
      <c r="S184816" s="245"/>
    </row>
    <row r="184817" spans="19:19">
      <c r="S184817" s="245"/>
    </row>
    <row r="184818" spans="19:19">
      <c r="S184818" s="245"/>
    </row>
    <row r="184819" spans="19:19">
      <c r="S184819" s="245"/>
    </row>
    <row r="184820" spans="19:19">
      <c r="S184820" s="245"/>
    </row>
    <row r="184821" spans="19:19">
      <c r="S184821" s="245"/>
    </row>
    <row r="184822" spans="19:19">
      <c r="S184822" s="245"/>
    </row>
    <row r="184823" spans="19:19">
      <c r="S184823" s="541"/>
    </row>
    <row r="184824" spans="19:19">
      <c r="S184824" s="245"/>
    </row>
    <row r="184825" spans="19:19">
      <c r="S184825" s="245"/>
    </row>
    <row r="184826" spans="19:19">
      <c r="S184826" s="245"/>
    </row>
    <row r="184827" spans="19:19">
      <c r="S184827" s="245"/>
    </row>
    <row r="184828" spans="19:19">
      <c r="S184828" s="245"/>
    </row>
    <row r="184829" spans="19:19">
      <c r="S184829" s="245"/>
    </row>
    <row r="184830" spans="19:19">
      <c r="S184830" s="245"/>
    </row>
    <row r="184831" spans="19:19">
      <c r="S184831" s="245"/>
    </row>
    <row r="184832" spans="19:19">
      <c r="S184832" s="245"/>
    </row>
    <row r="184833" spans="19:19">
      <c r="S184833" s="245"/>
    </row>
    <row r="184834" spans="19:19">
      <c r="S184834" s="245"/>
    </row>
    <row r="184835" spans="19:19">
      <c r="S184835" s="245"/>
    </row>
    <row r="184836" spans="19:19">
      <c r="S184836" s="245"/>
    </row>
    <row r="184837" spans="19:19">
      <c r="S184837" s="245"/>
    </row>
    <row r="184838" spans="19:19">
      <c r="S184838" s="245"/>
    </row>
    <row r="184839" spans="19:19">
      <c r="S184839" s="245"/>
    </row>
    <row r="184840" spans="19:19">
      <c r="S184840" s="245"/>
    </row>
    <row r="184841" spans="19:19">
      <c r="S184841" s="541"/>
    </row>
    <row r="184842" spans="19:19">
      <c r="S184842" s="245"/>
    </row>
    <row r="184843" spans="19:19">
      <c r="S184843" s="245"/>
    </row>
    <row r="184844" spans="19:19">
      <c r="S184844" s="245"/>
    </row>
    <row r="184845" spans="19:19">
      <c r="S184845" s="245"/>
    </row>
    <row r="184846" spans="19:19">
      <c r="S184846" s="245"/>
    </row>
    <row r="184847" spans="19:19">
      <c r="S184847" s="245"/>
    </row>
    <row r="184848" spans="19:19">
      <c r="S184848" s="245"/>
    </row>
    <row r="184849" spans="19:19">
      <c r="S184849" s="245"/>
    </row>
    <row r="184850" spans="19:19">
      <c r="S184850" s="245"/>
    </row>
    <row r="184851" spans="19:19">
      <c r="S184851" s="245"/>
    </row>
    <row r="184852" spans="19:19">
      <c r="S184852" s="245"/>
    </row>
    <row r="184853" spans="19:19">
      <c r="S184853" s="245"/>
    </row>
    <row r="184854" spans="19:19">
      <c r="S184854" s="245"/>
    </row>
    <row r="184855" spans="19:19">
      <c r="S184855" s="245"/>
    </row>
    <row r="184856" spans="19:19">
      <c r="S184856" s="245"/>
    </row>
    <row r="184857" spans="19:19">
      <c r="S184857" s="245"/>
    </row>
    <row r="184858" spans="19:19">
      <c r="S184858" s="245"/>
    </row>
    <row r="184859" spans="19:19">
      <c r="S184859" s="541"/>
    </row>
    <row r="184860" spans="19:19">
      <c r="S184860" s="245"/>
    </row>
    <row r="184861" spans="19:19">
      <c r="S184861" s="245"/>
    </row>
    <row r="184862" spans="19:19">
      <c r="S184862" s="245"/>
    </row>
    <row r="184863" spans="19:19">
      <c r="S184863" s="245"/>
    </row>
    <row r="184864" spans="19:19">
      <c r="S184864" s="245"/>
    </row>
    <row r="184865" spans="19:19">
      <c r="S184865" s="245"/>
    </row>
    <row r="184866" spans="19:19">
      <c r="S184866" s="245"/>
    </row>
    <row r="184867" spans="19:19">
      <c r="S184867" s="245"/>
    </row>
    <row r="184868" spans="19:19">
      <c r="S184868" s="245"/>
    </row>
    <row r="184869" spans="19:19">
      <c r="S184869" s="245"/>
    </row>
    <row r="184870" spans="19:19">
      <c r="S184870" s="245"/>
    </row>
    <row r="184871" spans="19:19">
      <c r="S184871" s="245"/>
    </row>
    <row r="184872" spans="19:19">
      <c r="S184872" s="245"/>
    </row>
    <row r="184873" spans="19:19">
      <c r="S184873" s="245"/>
    </row>
    <row r="184874" spans="19:19">
      <c r="S184874" s="245"/>
    </row>
    <row r="184875" spans="19:19">
      <c r="S184875" s="245"/>
    </row>
    <row r="184876" spans="19:19">
      <c r="S184876" s="245"/>
    </row>
    <row r="184877" spans="19:19">
      <c r="S184877" s="541"/>
    </row>
    <row r="184878" spans="19:19">
      <c r="S184878" s="245"/>
    </row>
    <row r="184879" spans="19:19">
      <c r="S184879" s="245"/>
    </row>
    <row r="184880" spans="19:19">
      <c r="S184880" s="245"/>
    </row>
    <row r="184881" spans="19:19">
      <c r="S184881" s="245"/>
    </row>
    <row r="184882" spans="19:19">
      <c r="S184882" s="245"/>
    </row>
    <row r="184883" spans="19:19">
      <c r="S184883" s="245"/>
    </row>
    <row r="184884" spans="19:19">
      <c r="S184884" s="245"/>
    </row>
    <row r="184885" spans="19:19">
      <c r="S184885" s="245"/>
    </row>
    <row r="184886" spans="19:19">
      <c r="S184886" s="245"/>
    </row>
    <row r="184887" spans="19:19">
      <c r="S184887" s="245"/>
    </row>
    <row r="184888" spans="19:19">
      <c r="S184888" s="245"/>
    </row>
    <row r="184889" spans="19:19">
      <c r="S184889" s="245"/>
    </row>
    <row r="184890" spans="19:19">
      <c r="S184890" s="245"/>
    </row>
    <row r="184891" spans="19:19">
      <c r="S184891" s="245"/>
    </row>
    <row r="184892" spans="19:19">
      <c r="S184892" s="245"/>
    </row>
    <row r="184893" spans="19:19">
      <c r="S184893" s="245"/>
    </row>
    <row r="184894" spans="19:19">
      <c r="S184894" s="245"/>
    </row>
    <row r="184895" spans="19:19">
      <c r="S184895" s="541"/>
    </row>
    <row r="184896" spans="19:19">
      <c r="S184896" s="245"/>
    </row>
    <row r="184897" spans="19:19">
      <c r="S184897" s="245"/>
    </row>
    <row r="184898" spans="19:19">
      <c r="S184898" s="245"/>
    </row>
    <row r="184899" spans="19:19">
      <c r="S184899" s="245"/>
    </row>
    <row r="184900" spans="19:19">
      <c r="S184900" s="245"/>
    </row>
    <row r="184901" spans="19:19">
      <c r="S184901" s="245"/>
    </row>
    <row r="184902" spans="19:19">
      <c r="S184902" s="245"/>
    </row>
    <row r="184903" spans="19:19">
      <c r="S184903" s="245"/>
    </row>
    <row r="184904" spans="19:19">
      <c r="S184904" s="245"/>
    </row>
    <row r="184905" spans="19:19">
      <c r="S184905" s="245"/>
    </row>
    <row r="184906" spans="19:19">
      <c r="S184906" s="245"/>
    </row>
    <row r="184907" spans="19:19">
      <c r="S184907" s="245"/>
    </row>
    <row r="184908" spans="19:19">
      <c r="S184908" s="245"/>
    </row>
    <row r="184909" spans="19:19">
      <c r="S184909" s="245"/>
    </row>
    <row r="184910" spans="19:19">
      <c r="S184910" s="245"/>
    </row>
    <row r="184911" spans="19:19">
      <c r="S184911" s="245"/>
    </row>
    <row r="184912" spans="19:19">
      <c r="S184912" s="245"/>
    </row>
    <row r="184913" spans="19:19">
      <c r="S184913" s="541"/>
    </row>
    <row r="184914" spans="19:19">
      <c r="S184914" s="245"/>
    </row>
    <row r="184915" spans="19:19">
      <c r="S184915" s="245"/>
    </row>
    <row r="184916" spans="19:19">
      <c r="S184916" s="245"/>
    </row>
    <row r="184917" spans="19:19">
      <c r="S184917" s="245"/>
    </row>
    <row r="184918" spans="19:19">
      <c r="S184918" s="245"/>
    </row>
    <row r="184919" spans="19:19">
      <c r="S184919" s="245"/>
    </row>
    <row r="184920" spans="19:19">
      <c r="S184920" s="245"/>
    </row>
    <row r="184921" spans="19:19">
      <c r="S184921" s="245"/>
    </row>
    <row r="184922" spans="19:19">
      <c r="S184922" s="245"/>
    </row>
    <row r="184923" spans="19:19">
      <c r="S184923" s="245"/>
    </row>
    <row r="184924" spans="19:19">
      <c r="S184924" s="245"/>
    </row>
    <row r="184925" spans="19:19">
      <c r="S184925" s="245"/>
    </row>
    <row r="184926" spans="19:19">
      <c r="S184926" s="245"/>
    </row>
    <row r="184927" spans="19:19">
      <c r="S184927" s="245"/>
    </row>
    <row r="184928" spans="19:19">
      <c r="S184928" s="245"/>
    </row>
    <row r="184929" spans="19:19">
      <c r="S184929" s="245"/>
    </row>
    <row r="184930" spans="19:19">
      <c r="S184930" s="245"/>
    </row>
    <row r="184931" spans="19:19">
      <c r="S184931" s="541"/>
    </row>
    <row r="184932" spans="19:19">
      <c r="S184932" s="245"/>
    </row>
    <row r="184933" spans="19:19">
      <c r="S184933" s="245"/>
    </row>
    <row r="184934" spans="19:19">
      <c r="S184934" s="245"/>
    </row>
    <row r="184935" spans="19:19">
      <c r="S184935" s="245"/>
    </row>
    <row r="184936" spans="19:19">
      <c r="S184936" s="245"/>
    </row>
    <row r="184937" spans="19:19">
      <c r="S184937" s="245"/>
    </row>
    <row r="184938" spans="19:19">
      <c r="S184938" s="245"/>
    </row>
    <row r="184939" spans="19:19">
      <c r="S184939" s="245"/>
    </row>
    <row r="184940" spans="19:19">
      <c r="S184940" s="245"/>
    </row>
    <row r="184941" spans="19:19">
      <c r="S184941" s="245"/>
    </row>
    <row r="184942" spans="19:19">
      <c r="S184942" s="245"/>
    </row>
    <row r="184943" spans="19:19">
      <c r="S184943" s="245"/>
    </row>
    <row r="184944" spans="19:19">
      <c r="S184944" s="245"/>
    </row>
    <row r="184945" spans="19:19">
      <c r="S184945" s="245"/>
    </row>
    <row r="184946" spans="19:19">
      <c r="S184946" s="245"/>
    </row>
    <row r="184947" spans="19:19">
      <c r="S184947" s="245"/>
    </row>
    <row r="184948" spans="19:19">
      <c r="S184948" s="245"/>
    </row>
    <row r="184949" spans="19:19">
      <c r="S184949" s="541"/>
    </row>
    <row r="184950" spans="19:19">
      <c r="S184950" s="245"/>
    </row>
    <row r="184951" spans="19:19">
      <c r="S184951" s="245"/>
    </row>
    <row r="184952" spans="19:19">
      <c r="S184952" s="245"/>
    </row>
    <row r="184953" spans="19:19">
      <c r="S184953" s="245"/>
    </row>
    <row r="184954" spans="19:19">
      <c r="S184954" s="245"/>
    </row>
    <row r="184955" spans="19:19">
      <c r="S184955" s="245"/>
    </row>
    <row r="184956" spans="19:19">
      <c r="S184956" s="245"/>
    </row>
    <row r="184957" spans="19:19">
      <c r="S184957" s="245"/>
    </row>
    <row r="184958" spans="19:19">
      <c r="S184958" s="245"/>
    </row>
    <row r="184959" spans="19:19">
      <c r="S184959" s="245"/>
    </row>
    <row r="184960" spans="19:19">
      <c r="S184960" s="245"/>
    </row>
    <row r="184961" spans="19:19">
      <c r="S184961" s="245"/>
    </row>
    <row r="184962" spans="19:19">
      <c r="S184962" s="245"/>
    </row>
    <row r="184963" spans="19:19">
      <c r="S184963" s="245"/>
    </row>
    <row r="184964" spans="19:19">
      <c r="S184964" s="245"/>
    </row>
    <row r="184965" spans="19:19">
      <c r="S184965" s="245"/>
    </row>
    <row r="184966" spans="19:19">
      <c r="S184966" s="245"/>
    </row>
    <row r="184967" spans="19:19">
      <c r="S184967" s="541"/>
    </row>
    <row r="184968" spans="19:19">
      <c r="S184968" s="245"/>
    </row>
    <row r="184969" spans="19:19">
      <c r="S184969" s="245"/>
    </row>
    <row r="184970" spans="19:19">
      <c r="S184970" s="245"/>
    </row>
    <row r="184971" spans="19:19">
      <c r="S184971" s="245"/>
    </row>
    <row r="184972" spans="19:19">
      <c r="S184972" s="245"/>
    </row>
    <row r="184973" spans="19:19">
      <c r="S184973" s="245"/>
    </row>
    <row r="184974" spans="19:19">
      <c r="S184974" s="245"/>
    </row>
    <row r="184975" spans="19:19">
      <c r="S184975" s="245"/>
    </row>
    <row r="184976" spans="19:19">
      <c r="S184976" s="245"/>
    </row>
    <row r="184977" spans="19:19">
      <c r="S184977" s="245"/>
    </row>
    <row r="184978" spans="19:19">
      <c r="S184978" s="245"/>
    </row>
    <row r="184979" spans="19:19">
      <c r="S184979" s="245"/>
    </row>
    <row r="184980" spans="19:19">
      <c r="S184980" s="245"/>
    </row>
    <row r="184981" spans="19:19">
      <c r="S184981" s="245"/>
    </row>
    <row r="184982" spans="19:19">
      <c r="S184982" s="245"/>
    </row>
    <row r="184983" spans="19:19">
      <c r="S184983" s="245"/>
    </row>
    <row r="184984" spans="19:19">
      <c r="S184984" s="245"/>
    </row>
    <row r="184985" spans="19:19">
      <c r="S184985" s="541"/>
    </row>
    <row r="184986" spans="19:19">
      <c r="S184986" s="245"/>
    </row>
    <row r="184987" spans="19:19">
      <c r="S184987" s="245"/>
    </row>
    <row r="184988" spans="19:19">
      <c r="S184988" s="245"/>
    </row>
    <row r="184989" spans="19:19">
      <c r="S184989" s="245"/>
    </row>
    <row r="184990" spans="19:19">
      <c r="S184990" s="245"/>
    </row>
    <row r="184991" spans="19:19">
      <c r="S184991" s="245"/>
    </row>
    <row r="184992" spans="19:19">
      <c r="S184992" s="245"/>
    </row>
    <row r="184993" spans="19:19">
      <c r="S184993" s="245"/>
    </row>
    <row r="184994" spans="19:19">
      <c r="S184994" s="245"/>
    </row>
    <row r="184995" spans="19:19">
      <c r="S184995" s="245"/>
    </row>
    <row r="184996" spans="19:19">
      <c r="S184996" s="245"/>
    </row>
    <row r="184997" spans="19:19">
      <c r="S184997" s="245"/>
    </row>
    <row r="184998" spans="19:19">
      <c r="S184998" s="245"/>
    </row>
    <row r="184999" spans="19:19">
      <c r="S184999" s="245"/>
    </row>
    <row r="185000" spans="19:19">
      <c r="S185000" s="245"/>
    </row>
    <row r="185001" spans="19:19">
      <c r="S185001" s="245"/>
    </row>
    <row r="185002" spans="19:19">
      <c r="S185002" s="245"/>
    </row>
    <row r="185003" spans="19:19">
      <c r="S185003" s="541"/>
    </row>
    <row r="185004" spans="19:19">
      <c r="S185004" s="245"/>
    </row>
    <row r="185005" spans="19:19">
      <c r="S185005" s="245"/>
    </row>
    <row r="185006" spans="19:19">
      <c r="S185006" s="245"/>
    </row>
    <row r="185007" spans="19:19">
      <c r="S185007" s="245"/>
    </row>
    <row r="185008" spans="19:19">
      <c r="S185008" s="245"/>
    </row>
    <row r="185009" spans="19:19">
      <c r="S185009" s="245"/>
    </row>
    <row r="185010" spans="19:19">
      <c r="S185010" s="245"/>
    </row>
    <row r="185011" spans="19:19">
      <c r="S185011" s="245"/>
    </row>
    <row r="185012" spans="19:19">
      <c r="S185012" s="245"/>
    </row>
    <row r="185013" spans="19:19">
      <c r="S185013" s="245"/>
    </row>
    <row r="185014" spans="19:19">
      <c r="S185014" s="245"/>
    </row>
    <row r="185015" spans="19:19">
      <c r="S185015" s="245"/>
    </row>
    <row r="185016" spans="19:19">
      <c r="S185016" s="245"/>
    </row>
    <row r="185017" spans="19:19">
      <c r="S185017" s="245"/>
    </row>
    <row r="185018" spans="19:19">
      <c r="S185018" s="245"/>
    </row>
    <row r="185019" spans="19:19">
      <c r="S185019" s="245"/>
    </row>
    <row r="185020" spans="19:19">
      <c r="S185020" s="245"/>
    </row>
    <row r="185021" spans="19:19">
      <c r="S185021" s="541"/>
    </row>
    <row r="185022" spans="19:19">
      <c r="S185022" s="245"/>
    </row>
    <row r="185023" spans="19:19">
      <c r="S185023" s="245"/>
    </row>
    <row r="185024" spans="19:19">
      <c r="S185024" s="245"/>
    </row>
    <row r="185025" spans="19:19">
      <c r="S185025" s="245"/>
    </row>
    <row r="185026" spans="19:19">
      <c r="S185026" s="245"/>
    </row>
    <row r="185027" spans="19:19">
      <c r="S185027" s="245"/>
    </row>
    <row r="185028" spans="19:19">
      <c r="S185028" s="245"/>
    </row>
    <row r="185029" spans="19:19">
      <c r="S185029" s="245"/>
    </row>
    <row r="185030" spans="19:19">
      <c r="S185030" s="245"/>
    </row>
    <row r="185031" spans="19:19">
      <c r="S185031" s="245"/>
    </row>
    <row r="185032" spans="19:19">
      <c r="S185032" s="245"/>
    </row>
    <row r="185033" spans="19:19">
      <c r="S185033" s="245"/>
    </row>
    <row r="185034" spans="19:19">
      <c r="S185034" s="245"/>
    </row>
    <row r="185035" spans="19:19">
      <c r="S185035" s="245"/>
    </row>
    <row r="185036" spans="19:19">
      <c r="S185036" s="245"/>
    </row>
    <row r="185037" spans="19:19">
      <c r="S185037" s="245"/>
    </row>
    <row r="185038" spans="19:19">
      <c r="S185038" s="245"/>
    </row>
    <row r="185039" spans="19:19">
      <c r="S185039" s="541"/>
    </row>
    <row r="185040" spans="19:19">
      <c r="S185040" s="245"/>
    </row>
    <row r="185041" spans="19:19">
      <c r="S185041" s="245"/>
    </row>
    <row r="185042" spans="19:19">
      <c r="S185042" s="245"/>
    </row>
    <row r="185043" spans="19:19">
      <c r="S185043" s="245"/>
    </row>
    <row r="185044" spans="19:19">
      <c r="S185044" s="245"/>
    </row>
    <row r="185045" spans="19:19">
      <c r="S185045" s="245"/>
    </row>
    <row r="185046" spans="19:19">
      <c r="S185046" s="245"/>
    </row>
    <row r="185047" spans="19:19">
      <c r="S185047" s="245"/>
    </row>
    <row r="185048" spans="19:19">
      <c r="S185048" s="245"/>
    </row>
    <row r="185049" spans="19:19">
      <c r="S185049" s="245"/>
    </row>
    <row r="185050" spans="19:19">
      <c r="S185050" s="245"/>
    </row>
    <row r="185051" spans="19:19">
      <c r="S185051" s="245"/>
    </row>
    <row r="185052" spans="19:19">
      <c r="S185052" s="245"/>
    </row>
    <row r="185053" spans="19:19">
      <c r="S185053" s="245"/>
    </row>
    <row r="185054" spans="19:19">
      <c r="S185054" s="245"/>
    </row>
    <row r="185055" spans="19:19">
      <c r="S185055" s="245"/>
    </row>
    <row r="185056" spans="19:19">
      <c r="S185056" s="245"/>
    </row>
    <row r="185057" spans="19:19">
      <c r="S185057" s="541"/>
    </row>
    <row r="185058" spans="19:19">
      <c r="S185058" s="245"/>
    </row>
    <row r="185059" spans="19:19">
      <c r="S185059" s="245"/>
    </row>
    <row r="185060" spans="19:19">
      <c r="S185060" s="245"/>
    </row>
    <row r="185061" spans="19:19">
      <c r="S185061" s="245"/>
    </row>
    <row r="185062" spans="19:19">
      <c r="S185062" s="245"/>
    </row>
    <row r="185063" spans="19:19">
      <c r="S185063" s="245"/>
    </row>
    <row r="185064" spans="19:19">
      <c r="S185064" s="245"/>
    </row>
    <row r="185065" spans="19:19">
      <c r="S185065" s="245"/>
    </row>
    <row r="185066" spans="19:19">
      <c r="S185066" s="245"/>
    </row>
    <row r="185067" spans="19:19">
      <c r="S185067" s="245"/>
    </row>
    <row r="185068" spans="19:19">
      <c r="S185068" s="245"/>
    </row>
    <row r="185069" spans="19:19">
      <c r="S185069" s="245"/>
    </row>
    <row r="185070" spans="19:19">
      <c r="S185070" s="245"/>
    </row>
    <row r="185071" spans="19:19">
      <c r="S185071" s="245"/>
    </row>
    <row r="185072" spans="19:19">
      <c r="S185072" s="245"/>
    </row>
    <row r="185073" spans="19:19">
      <c r="S185073" s="245"/>
    </row>
    <row r="185074" spans="19:19">
      <c r="S185074" s="245"/>
    </row>
    <row r="185075" spans="19:19">
      <c r="S185075" s="541"/>
    </row>
    <row r="185076" spans="19:19">
      <c r="S185076" s="245"/>
    </row>
    <row r="185077" spans="19:19">
      <c r="S185077" s="245"/>
    </row>
    <row r="185078" spans="19:19">
      <c r="S185078" s="245"/>
    </row>
    <row r="185079" spans="19:19">
      <c r="S185079" s="245"/>
    </row>
    <row r="185080" spans="19:19">
      <c r="S185080" s="245"/>
    </row>
    <row r="185081" spans="19:19">
      <c r="S185081" s="245"/>
    </row>
    <row r="185082" spans="19:19">
      <c r="S185082" s="245"/>
    </row>
    <row r="185083" spans="19:19">
      <c r="S185083" s="245"/>
    </row>
    <row r="185084" spans="19:19">
      <c r="S185084" s="245"/>
    </row>
    <row r="185085" spans="19:19">
      <c r="S185085" s="245"/>
    </row>
    <row r="185086" spans="19:19">
      <c r="S185086" s="245"/>
    </row>
    <row r="185087" spans="19:19">
      <c r="S185087" s="245"/>
    </row>
    <row r="185088" spans="19:19">
      <c r="S185088" s="245"/>
    </row>
    <row r="185089" spans="19:19">
      <c r="S185089" s="245"/>
    </row>
    <row r="185090" spans="19:19">
      <c r="S185090" s="245"/>
    </row>
    <row r="185091" spans="19:19">
      <c r="S185091" s="245"/>
    </row>
    <row r="185092" spans="19:19">
      <c r="S185092" s="245"/>
    </row>
    <row r="185093" spans="19:19">
      <c r="S185093" s="541"/>
    </row>
    <row r="185094" spans="19:19">
      <c r="S185094" s="245"/>
    </row>
    <row r="185095" spans="19:19">
      <c r="S185095" s="245"/>
    </row>
    <row r="185096" spans="19:19">
      <c r="S185096" s="245"/>
    </row>
    <row r="185097" spans="19:19">
      <c r="S185097" s="245"/>
    </row>
    <row r="185098" spans="19:19">
      <c r="S185098" s="245"/>
    </row>
    <row r="185099" spans="19:19">
      <c r="S185099" s="245"/>
    </row>
    <row r="185100" spans="19:19">
      <c r="S185100" s="245"/>
    </row>
    <row r="185101" spans="19:19">
      <c r="S185101" s="245"/>
    </row>
    <row r="185102" spans="19:19">
      <c r="S185102" s="245"/>
    </row>
    <row r="185103" spans="19:19">
      <c r="S185103" s="245"/>
    </row>
    <row r="185104" spans="19:19">
      <c r="S185104" s="245"/>
    </row>
    <row r="185105" spans="19:19">
      <c r="S185105" s="245"/>
    </row>
    <row r="185106" spans="19:19">
      <c r="S185106" s="245"/>
    </row>
    <row r="185107" spans="19:19">
      <c r="S185107" s="245"/>
    </row>
    <row r="185108" spans="19:19">
      <c r="S185108" s="245"/>
    </row>
    <row r="185109" spans="19:19">
      <c r="S185109" s="245"/>
    </row>
    <row r="185110" spans="19:19">
      <c r="S185110" s="245"/>
    </row>
    <row r="185111" spans="19:19">
      <c r="S185111" s="541"/>
    </row>
    <row r="185112" spans="19:19">
      <c r="S185112" s="245"/>
    </row>
    <row r="185113" spans="19:19">
      <c r="S185113" s="245"/>
    </row>
    <row r="185114" spans="19:19">
      <c r="S185114" s="245"/>
    </row>
    <row r="185115" spans="19:19">
      <c r="S185115" s="245"/>
    </row>
    <row r="185116" spans="19:19">
      <c r="S185116" s="245"/>
    </row>
    <row r="185117" spans="19:19">
      <c r="S185117" s="245"/>
    </row>
    <row r="185118" spans="19:19">
      <c r="S185118" s="245"/>
    </row>
    <row r="185119" spans="19:19">
      <c r="S185119" s="245"/>
    </row>
    <row r="185120" spans="19:19">
      <c r="S185120" s="245"/>
    </row>
    <row r="185121" spans="19:19">
      <c r="S185121" s="245"/>
    </row>
    <row r="185122" spans="19:19">
      <c r="S185122" s="245"/>
    </row>
    <row r="185123" spans="19:19">
      <c r="S185123" s="245"/>
    </row>
    <row r="185124" spans="19:19">
      <c r="S185124" s="245"/>
    </row>
    <row r="185125" spans="19:19">
      <c r="S185125" s="245"/>
    </row>
    <row r="185126" spans="19:19">
      <c r="S185126" s="245"/>
    </row>
    <row r="185127" spans="19:19">
      <c r="S185127" s="245"/>
    </row>
    <row r="185128" spans="19:19">
      <c r="S185128" s="245"/>
    </row>
    <row r="185129" spans="19:19">
      <c r="S185129" s="541"/>
    </row>
    <row r="185130" spans="19:19">
      <c r="S185130" s="245"/>
    </row>
    <row r="185131" spans="19:19">
      <c r="S185131" s="245"/>
    </row>
    <row r="185132" spans="19:19">
      <c r="S185132" s="245"/>
    </row>
    <row r="185133" spans="19:19">
      <c r="S185133" s="245"/>
    </row>
    <row r="185134" spans="19:19">
      <c r="S185134" s="245"/>
    </row>
    <row r="185135" spans="19:19">
      <c r="S185135" s="245"/>
    </row>
    <row r="185136" spans="19:19">
      <c r="S185136" s="245"/>
    </row>
    <row r="185137" spans="19:19">
      <c r="S185137" s="245"/>
    </row>
    <row r="185138" spans="19:19">
      <c r="S185138" s="245"/>
    </row>
    <row r="185139" spans="19:19">
      <c r="S185139" s="245"/>
    </row>
    <row r="185140" spans="19:19">
      <c r="S185140" s="245"/>
    </row>
    <row r="185141" spans="19:19">
      <c r="S185141" s="245"/>
    </row>
    <row r="185142" spans="19:19">
      <c r="S185142" s="245"/>
    </row>
    <row r="185143" spans="19:19">
      <c r="S185143" s="245"/>
    </row>
    <row r="185144" spans="19:19">
      <c r="S185144" s="245"/>
    </row>
    <row r="185145" spans="19:19">
      <c r="S185145" s="245"/>
    </row>
    <row r="185146" spans="19:19">
      <c r="S185146" s="245"/>
    </row>
    <row r="185147" spans="19:19">
      <c r="S185147" s="541"/>
    </row>
    <row r="185148" spans="19:19">
      <c r="S185148" s="245"/>
    </row>
    <row r="185149" spans="19:19">
      <c r="S185149" s="245"/>
    </row>
    <row r="185150" spans="19:19">
      <c r="S185150" s="245"/>
    </row>
    <row r="185151" spans="19:19">
      <c r="S185151" s="245"/>
    </row>
    <row r="185152" spans="19:19">
      <c r="S185152" s="245"/>
    </row>
    <row r="185153" spans="19:19">
      <c r="S185153" s="245"/>
    </row>
    <row r="185154" spans="19:19">
      <c r="S185154" s="245"/>
    </row>
    <row r="185155" spans="19:19">
      <c r="S185155" s="245"/>
    </row>
    <row r="185156" spans="19:19">
      <c r="S185156" s="245"/>
    </row>
    <row r="185157" spans="19:19">
      <c r="S185157" s="245"/>
    </row>
    <row r="185158" spans="19:19">
      <c r="S185158" s="245"/>
    </row>
    <row r="185159" spans="19:19">
      <c r="S185159" s="245"/>
    </row>
    <row r="185160" spans="19:19">
      <c r="S185160" s="245"/>
    </row>
    <row r="185161" spans="19:19">
      <c r="S185161" s="245"/>
    </row>
    <row r="185162" spans="19:19">
      <c r="S185162" s="245"/>
    </row>
    <row r="185163" spans="19:19">
      <c r="S185163" s="245"/>
    </row>
    <row r="185164" spans="19:19">
      <c r="S185164" s="245"/>
    </row>
    <row r="185165" spans="19:19">
      <c r="S185165" s="541"/>
    </row>
    <row r="185166" spans="19:19">
      <c r="S185166" s="245"/>
    </row>
    <row r="185167" spans="19:19">
      <c r="S185167" s="245"/>
    </row>
    <row r="185168" spans="19:19">
      <c r="S185168" s="245"/>
    </row>
    <row r="185169" spans="19:19">
      <c r="S185169" s="245"/>
    </row>
    <row r="185170" spans="19:19">
      <c r="S185170" s="245"/>
    </row>
    <row r="185171" spans="19:19">
      <c r="S185171" s="245"/>
    </row>
    <row r="185172" spans="19:19">
      <c r="S185172" s="245"/>
    </row>
    <row r="185173" spans="19:19">
      <c r="S185173" s="245"/>
    </row>
    <row r="185174" spans="19:19">
      <c r="S185174" s="245"/>
    </row>
    <row r="185175" spans="19:19">
      <c r="S185175" s="245"/>
    </row>
    <row r="185176" spans="19:19">
      <c r="S185176" s="245"/>
    </row>
    <row r="185177" spans="19:19">
      <c r="S185177" s="245"/>
    </row>
    <row r="185178" spans="19:19">
      <c r="S185178" s="245"/>
    </row>
    <row r="185179" spans="19:19">
      <c r="S185179" s="245"/>
    </row>
    <row r="185180" spans="19:19">
      <c r="S185180" s="245"/>
    </row>
    <row r="185181" spans="19:19">
      <c r="S185181" s="245"/>
    </row>
    <row r="185182" spans="19:19">
      <c r="S185182" s="245"/>
    </row>
    <row r="185183" spans="19:19">
      <c r="S185183" s="541"/>
    </row>
    <row r="185184" spans="19:19">
      <c r="S185184" s="245"/>
    </row>
    <row r="185185" spans="19:19">
      <c r="S185185" s="245"/>
    </row>
    <row r="185186" spans="19:19">
      <c r="S185186" s="245"/>
    </row>
    <row r="185187" spans="19:19">
      <c r="S185187" s="245"/>
    </row>
    <row r="185188" spans="19:19">
      <c r="S185188" s="245"/>
    </row>
    <row r="185189" spans="19:19">
      <c r="S185189" s="245"/>
    </row>
    <row r="185190" spans="19:19">
      <c r="S185190" s="245"/>
    </row>
    <row r="185191" spans="19:19">
      <c r="S185191" s="245"/>
    </row>
    <row r="185192" spans="19:19">
      <c r="S185192" s="245"/>
    </row>
    <row r="185193" spans="19:19">
      <c r="S185193" s="245"/>
    </row>
    <row r="185194" spans="19:19">
      <c r="S185194" s="245"/>
    </row>
    <row r="185195" spans="19:19">
      <c r="S185195" s="245"/>
    </row>
    <row r="185196" spans="19:19">
      <c r="S185196" s="245"/>
    </row>
    <row r="185197" spans="19:19">
      <c r="S185197" s="245"/>
    </row>
    <row r="185198" spans="19:19">
      <c r="S185198" s="245"/>
    </row>
    <row r="185199" spans="19:19">
      <c r="S185199" s="245"/>
    </row>
    <row r="185200" spans="19:19">
      <c r="S185200" s="245"/>
    </row>
    <row r="185201" spans="19:19">
      <c r="S185201" s="541"/>
    </row>
    <row r="185202" spans="19:19">
      <c r="S185202" s="245"/>
    </row>
    <row r="185203" spans="19:19">
      <c r="S185203" s="245"/>
    </row>
    <row r="185204" spans="19:19">
      <c r="S185204" s="245"/>
    </row>
    <row r="185205" spans="19:19">
      <c r="S185205" s="245"/>
    </row>
    <row r="185206" spans="19:19">
      <c r="S185206" s="245"/>
    </row>
    <row r="185207" spans="19:19">
      <c r="S185207" s="245"/>
    </row>
    <row r="185208" spans="19:19">
      <c r="S185208" s="245"/>
    </row>
    <row r="185209" spans="19:19">
      <c r="S185209" s="245"/>
    </row>
    <row r="185210" spans="19:19">
      <c r="S185210" s="245"/>
    </row>
    <row r="185211" spans="19:19">
      <c r="S185211" s="245"/>
    </row>
    <row r="185212" spans="19:19">
      <c r="S185212" s="245"/>
    </row>
    <row r="185213" spans="19:19">
      <c r="S185213" s="245"/>
    </row>
    <row r="185214" spans="19:19">
      <c r="S185214" s="245"/>
    </row>
    <row r="185215" spans="19:19">
      <c r="S185215" s="245"/>
    </row>
    <row r="185216" spans="19:19">
      <c r="S185216" s="245"/>
    </row>
    <row r="185217" spans="19:19">
      <c r="S185217" s="245"/>
    </row>
    <row r="185218" spans="19:19">
      <c r="S185218" s="245"/>
    </row>
    <row r="185219" spans="19:19">
      <c r="S185219" s="541"/>
    </row>
    <row r="185220" spans="19:19">
      <c r="S185220" s="245"/>
    </row>
    <row r="185221" spans="19:19">
      <c r="S185221" s="245"/>
    </row>
    <row r="185222" spans="19:19">
      <c r="S185222" s="245"/>
    </row>
    <row r="185223" spans="19:19">
      <c r="S185223" s="245"/>
    </row>
    <row r="185224" spans="19:19">
      <c r="S185224" s="245"/>
    </row>
    <row r="185225" spans="19:19">
      <c r="S185225" s="245"/>
    </row>
    <row r="185226" spans="19:19">
      <c r="S185226" s="245"/>
    </row>
    <row r="185227" spans="19:19">
      <c r="S185227" s="245"/>
    </row>
    <row r="185228" spans="19:19">
      <c r="S185228" s="245"/>
    </row>
    <row r="185229" spans="19:19">
      <c r="S185229" s="245"/>
    </row>
    <row r="185230" spans="19:19">
      <c r="S185230" s="245"/>
    </row>
    <row r="185231" spans="19:19">
      <c r="S185231" s="245"/>
    </row>
    <row r="185232" spans="19:19">
      <c r="S185232" s="245"/>
    </row>
    <row r="185233" spans="19:19">
      <c r="S185233" s="245"/>
    </row>
    <row r="185234" spans="19:19">
      <c r="S185234" s="245"/>
    </row>
    <row r="185235" spans="19:19">
      <c r="S185235" s="245"/>
    </row>
    <row r="185236" spans="19:19">
      <c r="S185236" s="245"/>
    </row>
    <row r="185237" spans="19:19">
      <c r="S185237" s="541"/>
    </row>
    <row r="185238" spans="19:19">
      <c r="S185238" s="245"/>
    </row>
    <row r="185239" spans="19:19">
      <c r="S185239" s="245"/>
    </row>
    <row r="185240" spans="19:19">
      <c r="S185240" s="245"/>
    </row>
    <row r="185241" spans="19:19">
      <c r="S185241" s="245"/>
    </row>
    <row r="185242" spans="19:19">
      <c r="S185242" s="245"/>
    </row>
    <row r="185243" spans="19:19">
      <c r="S185243" s="245"/>
    </row>
    <row r="185244" spans="19:19">
      <c r="S185244" s="245"/>
    </row>
    <row r="185245" spans="19:19">
      <c r="S185245" s="245"/>
    </row>
    <row r="185246" spans="19:19">
      <c r="S185246" s="245"/>
    </row>
    <row r="185247" spans="19:19">
      <c r="S185247" s="245"/>
    </row>
    <row r="185248" spans="19:19">
      <c r="S185248" s="245"/>
    </row>
    <row r="185249" spans="19:19">
      <c r="S185249" s="245"/>
    </row>
    <row r="185250" spans="19:19">
      <c r="S185250" s="245"/>
    </row>
    <row r="185251" spans="19:19">
      <c r="S185251" s="245"/>
    </row>
    <row r="185252" spans="19:19">
      <c r="S185252" s="245"/>
    </row>
    <row r="185253" spans="19:19">
      <c r="S185253" s="245"/>
    </row>
    <row r="185254" spans="19:19">
      <c r="S185254" s="245"/>
    </row>
    <row r="185255" spans="19:19">
      <c r="S185255" s="541"/>
    </row>
    <row r="185256" spans="19:19">
      <c r="S185256" s="245"/>
    </row>
    <row r="185257" spans="19:19">
      <c r="S185257" s="245"/>
    </row>
    <row r="185258" spans="19:19">
      <c r="S185258" s="245"/>
    </row>
    <row r="185259" spans="19:19">
      <c r="S185259" s="245"/>
    </row>
    <row r="185260" spans="19:19">
      <c r="S185260" s="245"/>
    </row>
    <row r="185261" spans="19:19">
      <c r="S185261" s="245"/>
    </row>
    <row r="185262" spans="19:19">
      <c r="S185262" s="245"/>
    </row>
    <row r="185263" spans="19:19">
      <c r="S185263" s="245"/>
    </row>
    <row r="185264" spans="19:19">
      <c r="S185264" s="245"/>
    </row>
    <row r="185265" spans="19:19">
      <c r="S185265" s="245"/>
    </row>
    <row r="185266" spans="19:19">
      <c r="S185266" s="245"/>
    </row>
    <row r="185267" spans="19:19">
      <c r="S185267" s="245"/>
    </row>
    <row r="185268" spans="19:19">
      <c r="S185268" s="245"/>
    </row>
    <row r="185269" spans="19:19">
      <c r="S185269" s="245"/>
    </row>
    <row r="185270" spans="19:19">
      <c r="S185270" s="245"/>
    </row>
    <row r="185271" spans="19:19">
      <c r="S185271" s="245"/>
    </row>
    <row r="185272" spans="19:19">
      <c r="S185272" s="245"/>
    </row>
    <row r="185273" spans="19:19">
      <c r="S185273" s="541"/>
    </row>
    <row r="185274" spans="19:19">
      <c r="S185274" s="245"/>
    </row>
    <row r="185275" spans="19:19">
      <c r="S185275" s="245"/>
    </row>
    <row r="185276" spans="19:19">
      <c r="S185276" s="245"/>
    </row>
    <row r="185277" spans="19:19">
      <c r="S185277" s="245"/>
    </row>
    <row r="185278" spans="19:19">
      <c r="S185278" s="245"/>
    </row>
    <row r="185279" spans="19:19">
      <c r="S185279" s="245"/>
    </row>
    <row r="185280" spans="19:19">
      <c r="S185280" s="245"/>
    </row>
    <row r="185281" spans="19:19">
      <c r="S185281" s="245"/>
    </row>
    <row r="185282" spans="19:19">
      <c r="S185282" s="245"/>
    </row>
    <row r="185283" spans="19:19">
      <c r="S185283" s="245"/>
    </row>
    <row r="185284" spans="19:19">
      <c r="S185284" s="245"/>
    </row>
    <row r="185285" spans="19:19">
      <c r="S185285" s="245"/>
    </row>
    <row r="185286" spans="19:19">
      <c r="S185286" s="245"/>
    </row>
    <row r="185287" spans="19:19">
      <c r="S185287" s="245"/>
    </row>
    <row r="185288" spans="19:19">
      <c r="S185288" s="245"/>
    </row>
    <row r="185289" spans="19:19">
      <c r="S185289" s="245"/>
    </row>
    <row r="185290" spans="19:19">
      <c r="S185290" s="245"/>
    </row>
    <row r="185291" spans="19:19">
      <c r="S185291" s="541"/>
    </row>
    <row r="185292" spans="19:19">
      <c r="S185292" s="245"/>
    </row>
    <row r="185293" spans="19:19">
      <c r="S185293" s="245"/>
    </row>
    <row r="185294" spans="19:19">
      <c r="S185294" s="245"/>
    </row>
    <row r="185295" spans="19:19">
      <c r="S185295" s="245"/>
    </row>
    <row r="185296" spans="19:19">
      <c r="S185296" s="245"/>
    </row>
    <row r="185297" spans="19:19">
      <c r="S185297" s="245"/>
    </row>
    <row r="185298" spans="19:19">
      <c r="S185298" s="245"/>
    </row>
    <row r="185299" spans="19:19">
      <c r="S185299" s="245"/>
    </row>
    <row r="185300" spans="19:19">
      <c r="S185300" s="245"/>
    </row>
    <row r="185301" spans="19:19">
      <c r="S185301" s="245"/>
    </row>
    <row r="185302" spans="19:19">
      <c r="S185302" s="245"/>
    </row>
    <row r="185303" spans="19:19">
      <c r="S185303" s="245"/>
    </row>
    <row r="185304" spans="19:19">
      <c r="S185304" s="245"/>
    </row>
    <row r="185305" spans="19:19">
      <c r="S185305" s="245"/>
    </row>
    <row r="185306" spans="19:19">
      <c r="S185306" s="245"/>
    </row>
    <row r="185307" spans="19:19">
      <c r="S185307" s="245"/>
    </row>
    <row r="185308" spans="19:19">
      <c r="S185308" s="245"/>
    </row>
    <row r="185309" spans="19:19">
      <c r="S185309" s="541"/>
    </row>
    <row r="185310" spans="19:19">
      <c r="S185310" s="245"/>
    </row>
    <row r="185311" spans="19:19">
      <c r="S185311" s="245"/>
    </row>
    <row r="185312" spans="19:19">
      <c r="S185312" s="245"/>
    </row>
    <row r="185313" spans="19:19">
      <c r="S185313" s="245"/>
    </row>
    <row r="185314" spans="19:19">
      <c r="S185314" s="245"/>
    </row>
    <row r="185315" spans="19:19">
      <c r="S185315" s="245"/>
    </row>
    <row r="185316" spans="19:19">
      <c r="S185316" s="245"/>
    </row>
    <row r="185317" spans="19:19">
      <c r="S185317" s="245"/>
    </row>
    <row r="185318" spans="19:19">
      <c r="S185318" s="245"/>
    </row>
    <row r="185319" spans="19:19">
      <c r="S185319" s="245"/>
    </row>
    <row r="185320" spans="19:19">
      <c r="S185320" s="245"/>
    </row>
    <row r="185321" spans="19:19">
      <c r="S185321" s="245"/>
    </row>
    <row r="185322" spans="19:19">
      <c r="S185322" s="245"/>
    </row>
    <row r="185323" spans="19:19">
      <c r="S185323" s="245"/>
    </row>
    <row r="185324" spans="19:19">
      <c r="S185324" s="245"/>
    </row>
    <row r="185325" spans="19:19">
      <c r="S185325" s="245"/>
    </row>
    <row r="185326" spans="19:19">
      <c r="S185326" s="245"/>
    </row>
    <row r="185327" spans="19:19">
      <c r="S185327" s="541"/>
    </row>
    <row r="185328" spans="19:19">
      <c r="S185328" s="245"/>
    </row>
    <row r="185329" spans="19:19">
      <c r="S185329" s="245"/>
    </row>
    <row r="185330" spans="19:19">
      <c r="S185330" s="245"/>
    </row>
    <row r="185331" spans="19:19">
      <c r="S185331" s="245"/>
    </row>
    <row r="185332" spans="19:19">
      <c r="S185332" s="245"/>
    </row>
    <row r="185333" spans="19:19">
      <c r="S185333" s="245"/>
    </row>
    <row r="185334" spans="19:19">
      <c r="S185334" s="245"/>
    </row>
    <row r="185335" spans="19:19">
      <c r="S185335" s="245"/>
    </row>
    <row r="185336" spans="19:19">
      <c r="S185336" s="245"/>
    </row>
    <row r="185337" spans="19:19">
      <c r="S185337" s="245"/>
    </row>
    <row r="185338" spans="19:19">
      <c r="S185338" s="245"/>
    </row>
    <row r="185339" spans="19:19">
      <c r="S185339" s="245"/>
    </row>
    <row r="185340" spans="19:19">
      <c r="S185340" s="245"/>
    </row>
    <row r="185341" spans="19:19">
      <c r="S185341" s="245"/>
    </row>
    <row r="185342" spans="19:19">
      <c r="S185342" s="245"/>
    </row>
    <row r="185343" spans="19:19">
      <c r="S185343" s="245"/>
    </row>
    <row r="185344" spans="19:19">
      <c r="S185344" s="245"/>
    </row>
    <row r="185345" spans="19:19">
      <c r="S185345" s="541"/>
    </row>
    <row r="185346" spans="19:19">
      <c r="S185346" s="245"/>
    </row>
    <row r="185347" spans="19:19">
      <c r="S185347" s="245"/>
    </row>
    <row r="185348" spans="19:19">
      <c r="S185348" s="245"/>
    </row>
    <row r="185349" spans="19:19">
      <c r="S185349" s="245"/>
    </row>
    <row r="185350" spans="19:19">
      <c r="S185350" s="245"/>
    </row>
    <row r="185351" spans="19:19">
      <c r="S185351" s="245"/>
    </row>
    <row r="185352" spans="19:19">
      <c r="S185352" s="245"/>
    </row>
    <row r="185353" spans="19:19">
      <c r="S185353" s="245"/>
    </row>
    <row r="185354" spans="19:19">
      <c r="S185354" s="245"/>
    </row>
    <row r="185355" spans="19:19">
      <c r="S185355" s="245"/>
    </row>
    <row r="185356" spans="19:19">
      <c r="S185356" s="245"/>
    </row>
    <row r="185357" spans="19:19">
      <c r="S185357" s="245"/>
    </row>
    <row r="185358" spans="19:19">
      <c r="S185358" s="245"/>
    </row>
    <row r="185359" spans="19:19">
      <c r="S185359" s="245"/>
    </row>
    <row r="185360" spans="19:19">
      <c r="S185360" s="245"/>
    </row>
    <row r="185361" spans="19:19">
      <c r="S185361" s="245"/>
    </row>
    <row r="185362" spans="19:19">
      <c r="S185362" s="245"/>
    </row>
    <row r="185363" spans="19:19">
      <c r="S185363" s="541"/>
    </row>
    <row r="185364" spans="19:19">
      <c r="S185364" s="245"/>
    </row>
    <row r="185365" spans="19:19">
      <c r="S185365" s="245"/>
    </row>
    <row r="185366" spans="19:19">
      <c r="S185366" s="245"/>
    </row>
    <row r="185367" spans="19:19">
      <c r="S185367" s="245"/>
    </row>
    <row r="185368" spans="19:19">
      <c r="S185368" s="245"/>
    </row>
    <row r="185369" spans="19:19">
      <c r="S185369" s="245"/>
    </row>
    <row r="185370" spans="19:19">
      <c r="S185370" s="245"/>
    </row>
    <row r="185371" spans="19:19">
      <c r="S185371" s="245"/>
    </row>
    <row r="185372" spans="19:19">
      <c r="S185372" s="245"/>
    </row>
    <row r="185373" spans="19:19">
      <c r="S185373" s="245"/>
    </row>
    <row r="185374" spans="19:19">
      <c r="S185374" s="245"/>
    </row>
    <row r="185375" spans="19:19">
      <c r="S185375" s="245"/>
    </row>
    <row r="185376" spans="19:19">
      <c r="S185376" s="245"/>
    </row>
    <row r="185377" spans="19:19">
      <c r="S185377" s="245"/>
    </row>
    <row r="185378" spans="19:19">
      <c r="S185378" s="245"/>
    </row>
    <row r="185379" spans="19:19">
      <c r="S185379" s="245"/>
    </row>
    <row r="185380" spans="19:19">
      <c r="S185380" s="245"/>
    </row>
    <row r="185381" spans="19:19">
      <c r="S185381" s="541"/>
    </row>
    <row r="185382" spans="19:19">
      <c r="S185382" s="245"/>
    </row>
    <row r="185383" spans="19:19">
      <c r="S185383" s="245"/>
    </row>
    <row r="185384" spans="19:19">
      <c r="S185384" s="245"/>
    </row>
    <row r="185385" spans="19:19">
      <c r="S185385" s="245"/>
    </row>
    <row r="185386" spans="19:19">
      <c r="S185386" s="245"/>
    </row>
    <row r="185387" spans="19:19">
      <c r="S185387" s="245"/>
    </row>
    <row r="185388" spans="19:19">
      <c r="S185388" s="245"/>
    </row>
    <row r="185389" spans="19:19">
      <c r="S185389" s="245"/>
    </row>
    <row r="185390" spans="19:19">
      <c r="S185390" s="245"/>
    </row>
    <row r="185391" spans="19:19">
      <c r="S185391" s="245"/>
    </row>
    <row r="185392" spans="19:19">
      <c r="S185392" s="245"/>
    </row>
    <row r="185393" spans="19:19">
      <c r="S185393" s="245"/>
    </row>
    <row r="185394" spans="19:19">
      <c r="S185394" s="245"/>
    </row>
    <row r="185395" spans="19:19">
      <c r="S185395" s="245"/>
    </row>
    <row r="185396" spans="19:19">
      <c r="S185396" s="245"/>
    </row>
    <row r="185397" spans="19:19">
      <c r="S185397" s="245"/>
    </row>
    <row r="185398" spans="19:19">
      <c r="S185398" s="245"/>
    </row>
    <row r="185399" spans="19:19">
      <c r="S185399" s="541"/>
    </row>
    <row r="185400" spans="19:19">
      <c r="S185400" s="245"/>
    </row>
    <row r="185401" spans="19:19">
      <c r="S185401" s="245"/>
    </row>
    <row r="185402" spans="19:19">
      <c r="S185402" s="245"/>
    </row>
    <row r="185403" spans="19:19">
      <c r="S185403" s="245"/>
    </row>
    <row r="185404" spans="19:19">
      <c r="S185404" s="245"/>
    </row>
    <row r="185405" spans="19:19">
      <c r="S185405" s="245"/>
    </row>
    <row r="185406" spans="19:19">
      <c r="S185406" s="245"/>
    </row>
    <row r="185407" spans="19:19">
      <c r="S185407" s="245"/>
    </row>
    <row r="185408" spans="19:19">
      <c r="S185408" s="245"/>
    </row>
    <row r="185409" spans="19:19">
      <c r="S185409" s="245"/>
    </row>
    <row r="185410" spans="19:19">
      <c r="S185410" s="245"/>
    </row>
    <row r="185411" spans="19:19">
      <c r="S185411" s="245"/>
    </row>
    <row r="185412" spans="19:19">
      <c r="S185412" s="245"/>
    </row>
    <row r="185413" spans="19:19">
      <c r="S185413" s="245"/>
    </row>
    <row r="185414" spans="19:19">
      <c r="S185414" s="245"/>
    </row>
    <row r="185415" spans="19:19">
      <c r="S185415" s="245"/>
    </row>
    <row r="185416" spans="19:19">
      <c r="S185416" s="245"/>
    </row>
    <row r="185417" spans="19:19">
      <c r="S185417" s="541"/>
    </row>
    <row r="185418" spans="19:19">
      <c r="S185418" s="245"/>
    </row>
    <row r="185419" spans="19:19">
      <c r="S185419" s="245"/>
    </row>
    <row r="185420" spans="19:19">
      <c r="S185420" s="245"/>
    </row>
    <row r="185421" spans="19:19">
      <c r="S185421" s="245"/>
    </row>
    <row r="185422" spans="19:19">
      <c r="S185422" s="245"/>
    </row>
    <row r="185423" spans="19:19">
      <c r="S185423" s="245"/>
    </row>
    <row r="185424" spans="19:19">
      <c r="S185424" s="245"/>
    </row>
    <row r="185425" spans="19:19">
      <c r="S185425" s="245"/>
    </row>
    <row r="185426" spans="19:19">
      <c r="S185426" s="245"/>
    </row>
    <row r="185427" spans="19:19">
      <c r="S185427" s="245"/>
    </row>
    <row r="185428" spans="19:19">
      <c r="S185428" s="245"/>
    </row>
    <row r="185429" spans="19:19">
      <c r="S185429" s="245"/>
    </row>
    <row r="185430" spans="19:19">
      <c r="S185430" s="245"/>
    </row>
    <row r="185431" spans="19:19">
      <c r="S185431" s="245"/>
    </row>
    <row r="185432" spans="19:19">
      <c r="S185432" s="245"/>
    </row>
    <row r="185433" spans="19:19">
      <c r="S185433" s="245"/>
    </row>
    <row r="185434" spans="19:19">
      <c r="S185434" s="245"/>
    </row>
    <row r="185435" spans="19:19">
      <c r="S185435" s="541"/>
    </row>
    <row r="185436" spans="19:19">
      <c r="S185436" s="245"/>
    </row>
    <row r="185437" spans="19:19">
      <c r="S185437" s="245"/>
    </row>
    <row r="185438" spans="19:19">
      <c r="S185438" s="245"/>
    </row>
    <row r="185439" spans="19:19">
      <c r="S185439" s="245"/>
    </row>
    <row r="185440" spans="19:19">
      <c r="S185440" s="245"/>
    </row>
    <row r="185441" spans="19:19">
      <c r="S185441" s="245"/>
    </row>
    <row r="185442" spans="19:19">
      <c r="S185442" s="245"/>
    </row>
    <row r="185443" spans="19:19">
      <c r="S185443" s="245"/>
    </row>
    <row r="185444" spans="19:19">
      <c r="S185444" s="245"/>
    </row>
    <row r="185445" spans="19:19">
      <c r="S185445" s="245"/>
    </row>
    <row r="185446" spans="19:19">
      <c r="S185446" s="245"/>
    </row>
    <row r="185447" spans="19:19">
      <c r="S185447" s="245"/>
    </row>
    <row r="185448" spans="19:19">
      <c r="S185448" s="245"/>
    </row>
    <row r="185449" spans="19:19">
      <c r="S185449" s="245"/>
    </row>
    <row r="185450" spans="19:19">
      <c r="S185450" s="245"/>
    </row>
    <row r="185451" spans="19:19">
      <c r="S185451" s="245"/>
    </row>
    <row r="185452" spans="19:19">
      <c r="S185452" s="245"/>
    </row>
    <row r="185453" spans="19:19">
      <c r="S185453" s="541"/>
    </row>
    <row r="185454" spans="19:19">
      <c r="S185454" s="245"/>
    </row>
    <row r="185455" spans="19:19">
      <c r="S185455" s="245"/>
    </row>
    <row r="185456" spans="19:19">
      <c r="S185456" s="245"/>
    </row>
    <row r="185457" spans="19:19">
      <c r="S185457" s="245"/>
    </row>
    <row r="185458" spans="19:19">
      <c r="S185458" s="245"/>
    </row>
    <row r="185459" spans="19:19">
      <c r="S185459" s="245"/>
    </row>
    <row r="185460" spans="19:19">
      <c r="S185460" s="245"/>
    </row>
    <row r="185461" spans="19:19">
      <c r="S185461" s="245"/>
    </row>
    <row r="185462" spans="19:19">
      <c r="S185462" s="245"/>
    </row>
    <row r="185463" spans="19:19">
      <c r="S185463" s="245"/>
    </row>
    <row r="185464" spans="19:19">
      <c r="S185464" s="245"/>
    </row>
    <row r="185465" spans="19:19">
      <c r="S185465" s="245"/>
    </row>
    <row r="185466" spans="19:19">
      <c r="S185466" s="245"/>
    </row>
    <row r="185467" spans="19:19">
      <c r="S185467" s="245"/>
    </row>
    <row r="185468" spans="19:19">
      <c r="S185468" s="245"/>
    </row>
    <row r="185469" spans="19:19">
      <c r="S185469" s="245"/>
    </row>
    <row r="185470" spans="19:19">
      <c r="S185470" s="245"/>
    </row>
    <row r="185471" spans="19:19">
      <c r="S185471" s="541"/>
    </row>
    <row r="185472" spans="19:19">
      <c r="S185472" s="245"/>
    </row>
    <row r="185473" spans="19:19">
      <c r="S185473" s="245"/>
    </row>
    <row r="185474" spans="19:19">
      <c r="S185474" s="245"/>
    </row>
    <row r="185475" spans="19:19">
      <c r="S185475" s="245"/>
    </row>
    <row r="185476" spans="19:19">
      <c r="S185476" s="245"/>
    </row>
    <row r="185477" spans="19:19">
      <c r="S185477" s="245"/>
    </row>
    <row r="185478" spans="19:19">
      <c r="S185478" s="245"/>
    </row>
    <row r="185479" spans="19:19">
      <c r="S185479" s="245"/>
    </row>
    <row r="185480" spans="19:19">
      <c r="S185480" s="245"/>
    </row>
    <row r="185481" spans="19:19">
      <c r="S185481" s="245"/>
    </row>
    <row r="185482" spans="19:19">
      <c r="S185482" s="245"/>
    </row>
    <row r="185483" spans="19:19">
      <c r="S185483" s="245"/>
    </row>
    <row r="185484" spans="19:19">
      <c r="S185484" s="245"/>
    </row>
    <row r="185485" spans="19:19">
      <c r="S185485" s="245"/>
    </row>
    <row r="185486" spans="19:19">
      <c r="S185486" s="245"/>
    </row>
    <row r="185487" spans="19:19">
      <c r="S185487" s="245"/>
    </row>
    <row r="185488" spans="19:19">
      <c r="S185488" s="245"/>
    </row>
    <row r="185489" spans="19:19">
      <c r="S185489" s="541"/>
    </row>
    <row r="185490" spans="19:19">
      <c r="S185490" s="245"/>
    </row>
    <row r="185491" spans="19:19">
      <c r="S185491" s="245"/>
    </row>
    <row r="185492" spans="19:19">
      <c r="S185492" s="245"/>
    </row>
    <row r="185493" spans="19:19">
      <c r="S185493" s="245"/>
    </row>
    <row r="185494" spans="19:19">
      <c r="S185494" s="245"/>
    </row>
    <row r="185495" spans="19:19">
      <c r="S185495" s="245"/>
    </row>
    <row r="185496" spans="19:19">
      <c r="S185496" s="245"/>
    </row>
    <row r="185497" spans="19:19">
      <c r="S185497" s="245"/>
    </row>
    <row r="185498" spans="19:19">
      <c r="S185498" s="245"/>
    </row>
    <row r="185499" spans="19:19">
      <c r="S185499" s="245"/>
    </row>
    <row r="185500" spans="19:19">
      <c r="S185500" s="245"/>
    </row>
    <row r="185501" spans="19:19">
      <c r="S185501" s="245"/>
    </row>
    <row r="185502" spans="19:19">
      <c r="S185502" s="245"/>
    </row>
    <row r="185503" spans="19:19">
      <c r="S185503" s="245"/>
    </row>
    <row r="185504" spans="19:19">
      <c r="S185504" s="245"/>
    </row>
    <row r="185505" spans="19:19">
      <c r="S185505" s="245"/>
    </row>
    <row r="185506" spans="19:19">
      <c r="S185506" s="245"/>
    </row>
    <row r="185507" spans="19:19">
      <c r="S185507" s="541"/>
    </row>
    <row r="185508" spans="19:19">
      <c r="S185508" s="245"/>
    </row>
    <row r="185509" spans="19:19">
      <c r="S185509" s="245"/>
    </row>
    <row r="185510" spans="19:19">
      <c r="S185510" s="245"/>
    </row>
    <row r="185511" spans="19:19">
      <c r="S185511" s="245"/>
    </row>
    <row r="185512" spans="19:19">
      <c r="S185512" s="245"/>
    </row>
    <row r="185513" spans="19:19">
      <c r="S185513" s="245"/>
    </row>
    <row r="185514" spans="19:19">
      <c r="S185514" s="245"/>
    </row>
    <row r="185515" spans="19:19">
      <c r="S185515" s="245"/>
    </row>
    <row r="185516" spans="19:19">
      <c r="S185516" s="245"/>
    </row>
    <row r="185517" spans="19:19">
      <c r="S185517" s="245"/>
    </row>
    <row r="185518" spans="19:19">
      <c r="S185518" s="245"/>
    </row>
    <row r="185519" spans="19:19">
      <c r="S185519" s="245"/>
    </row>
    <row r="185520" spans="19:19">
      <c r="S185520" s="245"/>
    </row>
    <row r="185521" spans="19:19">
      <c r="S185521" s="245"/>
    </row>
    <row r="185522" spans="19:19">
      <c r="S185522" s="245"/>
    </row>
    <row r="185523" spans="19:19">
      <c r="S185523" s="245"/>
    </row>
    <row r="185524" spans="19:19">
      <c r="S185524" s="245"/>
    </row>
    <row r="185525" spans="19:19">
      <c r="S185525" s="541"/>
    </row>
    <row r="185526" spans="19:19">
      <c r="S185526" s="245"/>
    </row>
    <row r="185527" spans="19:19">
      <c r="S185527" s="245"/>
    </row>
    <row r="185528" spans="19:19">
      <c r="S185528" s="245"/>
    </row>
    <row r="185529" spans="19:19">
      <c r="S185529" s="245"/>
    </row>
    <row r="185530" spans="19:19">
      <c r="S185530" s="245"/>
    </row>
    <row r="185531" spans="19:19">
      <c r="S185531" s="245"/>
    </row>
    <row r="185532" spans="19:19">
      <c r="S185532" s="245"/>
    </row>
    <row r="185533" spans="19:19">
      <c r="S185533" s="245"/>
    </row>
    <row r="185534" spans="19:19">
      <c r="S185534" s="245"/>
    </row>
    <row r="185535" spans="19:19">
      <c r="S185535" s="245"/>
    </row>
    <row r="185536" spans="19:19">
      <c r="S185536" s="245"/>
    </row>
    <row r="185537" spans="19:19">
      <c r="S185537" s="245"/>
    </row>
    <row r="185538" spans="19:19">
      <c r="S185538" s="245"/>
    </row>
    <row r="185539" spans="19:19">
      <c r="S185539" s="245"/>
    </row>
    <row r="185540" spans="19:19">
      <c r="S185540" s="245"/>
    </row>
    <row r="185541" spans="19:19">
      <c r="S185541" s="245"/>
    </row>
    <row r="185542" spans="19:19">
      <c r="S185542" s="245"/>
    </row>
    <row r="185543" spans="19:19">
      <c r="S185543" s="541"/>
    </row>
    <row r="185544" spans="19:19">
      <c r="S185544" s="245"/>
    </row>
    <row r="185545" spans="19:19">
      <c r="S185545" s="245"/>
    </row>
    <row r="185546" spans="19:19">
      <c r="S185546" s="245"/>
    </row>
    <row r="185547" spans="19:19">
      <c r="S185547" s="245"/>
    </row>
    <row r="185548" spans="19:19">
      <c r="S185548" s="245"/>
    </row>
    <row r="185549" spans="19:19">
      <c r="S185549" s="245"/>
    </row>
    <row r="185550" spans="19:19">
      <c r="S185550" s="245"/>
    </row>
    <row r="185551" spans="19:19">
      <c r="S185551" s="245"/>
    </row>
    <row r="185552" spans="19:19">
      <c r="S185552" s="245"/>
    </row>
    <row r="185553" spans="19:19">
      <c r="S185553" s="245"/>
    </row>
    <row r="185554" spans="19:19">
      <c r="S185554" s="245"/>
    </row>
    <row r="185555" spans="19:19">
      <c r="S185555" s="245"/>
    </row>
    <row r="185556" spans="19:19">
      <c r="S185556" s="245"/>
    </row>
    <row r="185557" spans="19:19">
      <c r="S185557" s="245"/>
    </row>
    <row r="185558" spans="19:19">
      <c r="S185558" s="245"/>
    </row>
    <row r="185559" spans="19:19">
      <c r="S185559" s="245"/>
    </row>
    <row r="185560" spans="19:19">
      <c r="S185560" s="245"/>
    </row>
    <row r="185561" spans="19:19">
      <c r="S185561" s="541"/>
    </row>
    <row r="185562" spans="19:19">
      <c r="S185562" s="245"/>
    </row>
    <row r="185563" spans="19:19">
      <c r="S185563" s="245"/>
    </row>
    <row r="185564" spans="19:19">
      <c r="S185564" s="245"/>
    </row>
    <row r="185565" spans="19:19">
      <c r="S185565" s="245"/>
    </row>
    <row r="185566" spans="19:19">
      <c r="S185566" s="245"/>
    </row>
    <row r="185567" spans="19:19">
      <c r="S185567" s="245"/>
    </row>
    <row r="185568" spans="19:19">
      <c r="S185568" s="245"/>
    </row>
    <row r="185569" spans="19:19">
      <c r="S185569" s="245"/>
    </row>
    <row r="185570" spans="19:19">
      <c r="S185570" s="245"/>
    </row>
    <row r="185571" spans="19:19">
      <c r="S185571" s="245"/>
    </row>
    <row r="185572" spans="19:19">
      <c r="S185572" s="245"/>
    </row>
    <row r="185573" spans="19:19">
      <c r="S185573" s="245"/>
    </row>
    <row r="185574" spans="19:19">
      <c r="S185574" s="245"/>
    </row>
    <row r="185575" spans="19:19">
      <c r="S185575" s="245"/>
    </row>
    <row r="185576" spans="19:19">
      <c r="S185576" s="245"/>
    </row>
    <row r="185577" spans="19:19">
      <c r="S185577" s="245"/>
    </row>
    <row r="185578" spans="19:19">
      <c r="S185578" s="245"/>
    </row>
    <row r="185579" spans="19:19">
      <c r="S185579" s="541"/>
    </row>
    <row r="185580" spans="19:19">
      <c r="S185580" s="245"/>
    </row>
    <row r="185581" spans="19:19">
      <c r="S185581" s="245"/>
    </row>
    <row r="185582" spans="19:19">
      <c r="S185582" s="245"/>
    </row>
    <row r="185583" spans="19:19">
      <c r="S185583" s="245"/>
    </row>
    <row r="185584" spans="19:19">
      <c r="S185584" s="245"/>
    </row>
    <row r="185585" spans="19:19">
      <c r="S185585" s="245"/>
    </row>
    <row r="185586" spans="19:19">
      <c r="S185586" s="245"/>
    </row>
    <row r="185587" spans="19:19">
      <c r="S185587" s="245"/>
    </row>
    <row r="185588" spans="19:19">
      <c r="S185588" s="245"/>
    </row>
    <row r="185589" spans="19:19">
      <c r="S185589" s="245"/>
    </row>
    <row r="185590" spans="19:19">
      <c r="S185590" s="245"/>
    </row>
    <row r="185591" spans="19:19">
      <c r="S185591" s="245"/>
    </row>
    <row r="185592" spans="19:19">
      <c r="S185592" s="245"/>
    </row>
    <row r="185593" spans="19:19">
      <c r="S185593" s="245"/>
    </row>
    <row r="185594" spans="19:19">
      <c r="S185594" s="245"/>
    </row>
    <row r="185595" spans="19:19">
      <c r="S185595" s="245"/>
    </row>
    <row r="185596" spans="19:19">
      <c r="S185596" s="245"/>
    </row>
    <row r="185597" spans="19:19">
      <c r="S185597" s="541"/>
    </row>
    <row r="185598" spans="19:19">
      <c r="S185598" s="245"/>
    </row>
    <row r="185599" spans="19:19">
      <c r="S185599" s="245"/>
    </row>
    <row r="185600" spans="19:19">
      <c r="S185600" s="245"/>
    </row>
    <row r="185601" spans="19:19">
      <c r="S185601" s="245"/>
    </row>
    <row r="185602" spans="19:19">
      <c r="S185602" s="245"/>
    </row>
    <row r="185603" spans="19:19">
      <c r="S185603" s="245"/>
    </row>
    <row r="185604" spans="19:19">
      <c r="S185604" s="245"/>
    </row>
    <row r="185605" spans="19:19">
      <c r="S185605" s="245"/>
    </row>
    <row r="185606" spans="19:19">
      <c r="S185606" s="245"/>
    </row>
    <row r="185607" spans="19:19">
      <c r="S185607" s="245"/>
    </row>
    <row r="185608" spans="19:19">
      <c r="S185608" s="245"/>
    </row>
    <row r="185609" spans="19:19">
      <c r="S185609" s="245"/>
    </row>
    <row r="185610" spans="19:19">
      <c r="S185610" s="245"/>
    </row>
    <row r="185611" spans="19:19">
      <c r="S185611" s="245"/>
    </row>
    <row r="185612" spans="19:19">
      <c r="S185612" s="245"/>
    </row>
    <row r="185613" spans="19:19">
      <c r="S185613" s="245"/>
    </row>
    <row r="185614" spans="19:19">
      <c r="S185614" s="245"/>
    </row>
    <row r="185615" spans="19:19">
      <c r="S185615" s="541"/>
    </row>
    <row r="185616" spans="19:19">
      <c r="S185616" s="245"/>
    </row>
    <row r="185617" spans="19:19">
      <c r="S185617" s="245"/>
    </row>
    <row r="185618" spans="19:19">
      <c r="S185618" s="245"/>
    </row>
    <row r="185619" spans="19:19">
      <c r="S185619" s="245"/>
    </row>
    <row r="185620" spans="19:19">
      <c r="S185620" s="245"/>
    </row>
    <row r="185621" spans="19:19">
      <c r="S185621" s="245"/>
    </row>
    <row r="185622" spans="19:19">
      <c r="S185622" s="245"/>
    </row>
    <row r="185623" spans="19:19">
      <c r="S185623" s="245"/>
    </row>
    <row r="185624" spans="19:19">
      <c r="S185624" s="245"/>
    </row>
    <row r="185625" spans="19:19">
      <c r="S185625" s="245"/>
    </row>
    <row r="185626" spans="19:19">
      <c r="S185626" s="245"/>
    </row>
    <row r="185627" spans="19:19">
      <c r="S185627" s="245"/>
    </row>
    <row r="185628" spans="19:19">
      <c r="S185628" s="245"/>
    </row>
    <row r="185629" spans="19:19">
      <c r="S185629" s="245"/>
    </row>
    <row r="185630" spans="19:19">
      <c r="S185630" s="245"/>
    </row>
    <row r="185631" spans="19:19">
      <c r="S185631" s="245"/>
    </row>
    <row r="185632" spans="19:19">
      <c r="S185632" s="245"/>
    </row>
    <row r="185633" spans="19:19">
      <c r="S185633" s="541"/>
    </row>
    <row r="185634" spans="19:19">
      <c r="S185634" s="245"/>
    </row>
    <row r="185635" spans="19:19">
      <c r="S185635" s="245"/>
    </row>
    <row r="185636" spans="19:19">
      <c r="S185636" s="245"/>
    </row>
    <row r="185637" spans="19:19">
      <c r="S185637" s="245"/>
    </row>
    <row r="185638" spans="19:19">
      <c r="S185638" s="245"/>
    </row>
    <row r="185639" spans="19:19">
      <c r="S185639" s="245"/>
    </row>
    <row r="185640" spans="19:19">
      <c r="S185640" s="245"/>
    </row>
    <row r="185641" spans="19:19">
      <c r="S185641" s="245"/>
    </row>
    <row r="185642" spans="19:19">
      <c r="S185642" s="245"/>
    </row>
    <row r="185643" spans="19:19">
      <c r="S185643" s="245"/>
    </row>
    <row r="185644" spans="19:19">
      <c r="S185644" s="245"/>
    </row>
    <row r="185645" spans="19:19">
      <c r="S185645" s="245"/>
    </row>
    <row r="185646" spans="19:19">
      <c r="S185646" s="245"/>
    </row>
    <row r="185647" spans="19:19">
      <c r="S185647" s="245"/>
    </row>
    <row r="185648" spans="19:19">
      <c r="S185648" s="245"/>
    </row>
    <row r="185649" spans="19:19">
      <c r="S185649" s="245"/>
    </row>
    <row r="185650" spans="19:19">
      <c r="S185650" s="245"/>
    </row>
    <row r="185651" spans="19:19">
      <c r="S185651" s="541"/>
    </row>
    <row r="185652" spans="19:19">
      <c r="S185652" s="245"/>
    </row>
    <row r="185653" spans="19:19">
      <c r="S185653" s="245"/>
    </row>
    <row r="185654" spans="19:19">
      <c r="S185654" s="245"/>
    </row>
    <row r="185655" spans="19:19">
      <c r="S185655" s="245"/>
    </row>
    <row r="185656" spans="19:19">
      <c r="S185656" s="245"/>
    </row>
    <row r="185657" spans="19:19">
      <c r="S185657" s="245"/>
    </row>
    <row r="185658" spans="19:19">
      <c r="S185658" s="245"/>
    </row>
    <row r="185659" spans="19:19">
      <c r="S185659" s="245"/>
    </row>
    <row r="185660" spans="19:19">
      <c r="S185660" s="245"/>
    </row>
    <row r="185661" spans="19:19">
      <c r="S185661" s="245"/>
    </row>
    <row r="185662" spans="19:19">
      <c r="S185662" s="245"/>
    </row>
    <row r="185663" spans="19:19">
      <c r="S185663" s="245"/>
    </row>
    <row r="185664" spans="19:19">
      <c r="S185664" s="245"/>
    </row>
    <row r="185665" spans="19:19">
      <c r="S185665" s="245"/>
    </row>
    <row r="185666" spans="19:19">
      <c r="S185666" s="245"/>
    </row>
    <row r="185667" spans="19:19">
      <c r="S185667" s="245"/>
    </row>
    <row r="185668" spans="19:19">
      <c r="S185668" s="245"/>
    </row>
    <row r="185669" spans="19:19">
      <c r="S185669" s="541"/>
    </row>
    <row r="185670" spans="19:19">
      <c r="S185670" s="245"/>
    </row>
    <row r="185671" spans="19:19">
      <c r="S185671" s="245"/>
    </row>
    <row r="185672" spans="19:19">
      <c r="S185672" s="245"/>
    </row>
    <row r="185673" spans="19:19">
      <c r="S185673" s="245"/>
    </row>
    <row r="185674" spans="19:19">
      <c r="S185674" s="245"/>
    </row>
    <row r="185675" spans="19:19">
      <c r="S185675" s="245"/>
    </row>
    <row r="185676" spans="19:19">
      <c r="S185676" s="245"/>
    </row>
    <row r="185677" spans="19:19">
      <c r="S185677" s="245"/>
    </row>
    <row r="185678" spans="19:19">
      <c r="S185678" s="245"/>
    </row>
    <row r="185679" spans="19:19">
      <c r="S185679" s="245"/>
    </row>
    <row r="185680" spans="19:19">
      <c r="S185680" s="245"/>
    </row>
    <row r="185681" spans="19:19">
      <c r="S185681" s="245"/>
    </row>
    <row r="185682" spans="19:19">
      <c r="S185682" s="245"/>
    </row>
    <row r="185683" spans="19:19">
      <c r="S185683" s="245"/>
    </row>
    <row r="185684" spans="19:19">
      <c r="S185684" s="245"/>
    </row>
    <row r="185685" spans="19:19">
      <c r="S185685" s="245"/>
    </row>
    <row r="185686" spans="19:19">
      <c r="S185686" s="245"/>
    </row>
    <row r="185687" spans="19:19">
      <c r="S185687" s="541"/>
    </row>
    <row r="185688" spans="19:19">
      <c r="S185688" s="245"/>
    </row>
    <row r="185689" spans="19:19">
      <c r="S185689" s="245"/>
    </row>
    <row r="185690" spans="19:19">
      <c r="S185690" s="245"/>
    </row>
    <row r="185691" spans="19:19">
      <c r="S185691" s="245"/>
    </row>
    <row r="185692" spans="19:19">
      <c r="S185692" s="245"/>
    </row>
    <row r="185693" spans="19:19">
      <c r="S185693" s="245"/>
    </row>
    <row r="185694" spans="19:19">
      <c r="S185694" s="245"/>
    </row>
    <row r="185695" spans="19:19">
      <c r="S185695" s="245"/>
    </row>
    <row r="185696" spans="19:19">
      <c r="S185696" s="245"/>
    </row>
    <row r="185697" spans="19:19">
      <c r="S185697" s="245"/>
    </row>
    <row r="185698" spans="19:19">
      <c r="S185698" s="245"/>
    </row>
    <row r="185699" spans="19:19">
      <c r="S185699" s="245"/>
    </row>
    <row r="185700" spans="19:19">
      <c r="S185700" s="245"/>
    </row>
    <row r="185701" spans="19:19">
      <c r="S185701" s="245"/>
    </row>
    <row r="185702" spans="19:19">
      <c r="S185702" s="245"/>
    </row>
    <row r="185703" spans="19:19">
      <c r="S185703" s="245"/>
    </row>
    <row r="185704" spans="19:19">
      <c r="S185704" s="245"/>
    </row>
    <row r="185705" spans="19:19">
      <c r="S185705" s="541"/>
    </row>
    <row r="185706" spans="19:19">
      <c r="S185706" s="245"/>
    </row>
    <row r="185707" spans="19:19">
      <c r="S185707" s="245"/>
    </row>
    <row r="185708" spans="19:19">
      <c r="S185708" s="245"/>
    </row>
    <row r="185709" spans="19:19">
      <c r="S185709" s="245"/>
    </row>
    <row r="185710" spans="19:19">
      <c r="S185710" s="245"/>
    </row>
    <row r="185711" spans="19:19">
      <c r="S185711" s="245"/>
    </row>
    <row r="185712" spans="19:19">
      <c r="S185712" s="245"/>
    </row>
    <row r="185713" spans="19:19">
      <c r="S185713" s="245"/>
    </row>
    <row r="185714" spans="19:19">
      <c r="S185714" s="245"/>
    </row>
    <row r="185715" spans="19:19">
      <c r="S185715" s="245"/>
    </row>
    <row r="185716" spans="19:19">
      <c r="S185716" s="245"/>
    </row>
    <row r="185717" spans="19:19">
      <c r="S185717" s="245"/>
    </row>
    <row r="185718" spans="19:19">
      <c r="S185718" s="245"/>
    </row>
    <row r="185719" spans="19:19">
      <c r="S185719" s="245"/>
    </row>
    <row r="185720" spans="19:19">
      <c r="S185720" s="245"/>
    </row>
    <row r="185721" spans="19:19">
      <c r="S185721" s="245"/>
    </row>
    <row r="185722" spans="19:19">
      <c r="S185722" s="245"/>
    </row>
    <row r="185723" spans="19:19">
      <c r="S185723" s="541"/>
    </row>
    <row r="185724" spans="19:19">
      <c r="S185724" s="245"/>
    </row>
    <row r="185725" spans="19:19">
      <c r="S185725" s="245"/>
    </row>
    <row r="185726" spans="19:19">
      <c r="S185726" s="245"/>
    </row>
    <row r="185727" spans="19:19">
      <c r="S185727" s="245"/>
    </row>
    <row r="185728" spans="19:19">
      <c r="S185728" s="245"/>
    </row>
    <row r="185729" spans="19:19">
      <c r="S185729" s="245"/>
    </row>
    <row r="185730" spans="19:19">
      <c r="S185730" s="245"/>
    </row>
    <row r="185731" spans="19:19">
      <c r="S185731" s="245"/>
    </row>
    <row r="185732" spans="19:19">
      <c r="S185732" s="245"/>
    </row>
    <row r="185733" spans="19:19">
      <c r="S185733" s="245"/>
    </row>
    <row r="185734" spans="19:19">
      <c r="S185734" s="245"/>
    </row>
    <row r="185735" spans="19:19">
      <c r="S185735" s="245"/>
    </row>
    <row r="185736" spans="19:19">
      <c r="S185736" s="245"/>
    </row>
    <row r="185737" spans="19:19">
      <c r="S185737" s="245"/>
    </row>
    <row r="185738" spans="19:19">
      <c r="S185738" s="245"/>
    </row>
    <row r="185739" spans="19:19">
      <c r="S185739" s="245"/>
    </row>
    <row r="185740" spans="19:19">
      <c r="S185740" s="245"/>
    </row>
    <row r="185741" spans="19:19">
      <c r="S185741" s="541"/>
    </row>
    <row r="185742" spans="19:19">
      <c r="S185742" s="245"/>
    </row>
    <row r="185743" spans="19:19">
      <c r="S185743" s="245"/>
    </row>
    <row r="185744" spans="19:19">
      <c r="S185744" s="245"/>
    </row>
    <row r="185745" spans="19:19">
      <c r="S185745" s="245"/>
    </row>
    <row r="185746" spans="19:19">
      <c r="S185746" s="245"/>
    </row>
    <row r="185747" spans="19:19">
      <c r="S185747" s="245"/>
    </row>
    <row r="185748" spans="19:19">
      <c r="S185748" s="245"/>
    </row>
    <row r="185749" spans="19:19">
      <c r="S185749" s="245"/>
    </row>
    <row r="185750" spans="19:19">
      <c r="S185750" s="245"/>
    </row>
    <row r="185751" spans="19:19">
      <c r="S185751" s="245"/>
    </row>
    <row r="185752" spans="19:19">
      <c r="S185752" s="245"/>
    </row>
    <row r="185753" spans="19:19">
      <c r="S185753" s="245"/>
    </row>
    <row r="185754" spans="19:19">
      <c r="S185754" s="245"/>
    </row>
    <row r="185755" spans="19:19">
      <c r="S185755" s="245"/>
    </row>
    <row r="185756" spans="19:19">
      <c r="S185756" s="245"/>
    </row>
    <row r="185757" spans="19:19">
      <c r="S185757" s="245"/>
    </row>
    <row r="185758" spans="19:19">
      <c r="S185758" s="245"/>
    </row>
    <row r="185759" spans="19:19">
      <c r="S185759" s="541"/>
    </row>
    <row r="185760" spans="19:19">
      <c r="S185760" s="245"/>
    </row>
    <row r="185761" spans="19:19">
      <c r="S185761" s="245"/>
    </row>
    <row r="185762" spans="19:19">
      <c r="S185762" s="245"/>
    </row>
    <row r="185763" spans="19:19">
      <c r="S185763" s="245"/>
    </row>
    <row r="185764" spans="19:19">
      <c r="S185764" s="245"/>
    </row>
    <row r="185765" spans="19:19">
      <c r="S185765" s="245"/>
    </row>
    <row r="185766" spans="19:19">
      <c r="S185766" s="245"/>
    </row>
    <row r="185767" spans="19:19">
      <c r="S185767" s="245"/>
    </row>
    <row r="185768" spans="19:19">
      <c r="S185768" s="245"/>
    </row>
    <row r="185769" spans="19:19">
      <c r="S185769" s="245"/>
    </row>
    <row r="185770" spans="19:19">
      <c r="S185770" s="245"/>
    </row>
    <row r="185771" spans="19:19">
      <c r="S185771" s="245"/>
    </row>
    <row r="185772" spans="19:19">
      <c r="S185772" s="245"/>
    </row>
    <row r="185773" spans="19:19">
      <c r="S185773" s="245"/>
    </row>
    <row r="185774" spans="19:19">
      <c r="S185774" s="245"/>
    </row>
    <row r="185775" spans="19:19">
      <c r="S185775" s="245"/>
    </row>
    <row r="185776" spans="19:19">
      <c r="S185776" s="245"/>
    </row>
    <row r="185777" spans="19:19">
      <c r="S185777" s="541"/>
    </row>
    <row r="185778" spans="19:19">
      <c r="S185778" s="245"/>
    </row>
    <row r="185779" spans="19:19">
      <c r="S185779" s="245"/>
    </row>
    <row r="185780" spans="19:19">
      <c r="S185780" s="245"/>
    </row>
    <row r="185781" spans="19:19">
      <c r="S185781" s="245"/>
    </row>
    <row r="185782" spans="19:19">
      <c r="S185782" s="245"/>
    </row>
    <row r="185783" spans="19:19">
      <c r="S185783" s="245"/>
    </row>
    <row r="185784" spans="19:19">
      <c r="S185784" s="245"/>
    </row>
    <row r="185785" spans="19:19">
      <c r="S185785" s="245"/>
    </row>
    <row r="185786" spans="19:19">
      <c r="S185786" s="245"/>
    </row>
    <row r="185787" spans="19:19">
      <c r="S185787" s="245"/>
    </row>
    <row r="185788" spans="19:19">
      <c r="S185788" s="245"/>
    </row>
    <row r="185789" spans="19:19">
      <c r="S185789" s="245"/>
    </row>
    <row r="185790" spans="19:19">
      <c r="S185790" s="245"/>
    </row>
    <row r="185791" spans="19:19">
      <c r="S185791" s="245"/>
    </row>
    <row r="185792" spans="19:19">
      <c r="S185792" s="245"/>
    </row>
    <row r="185793" spans="19:19">
      <c r="S185793" s="245"/>
    </row>
    <row r="185794" spans="19:19">
      <c r="S185794" s="245"/>
    </row>
    <row r="185795" spans="19:19">
      <c r="S185795" s="541"/>
    </row>
    <row r="185796" spans="19:19">
      <c r="S185796" s="245"/>
    </row>
    <row r="185797" spans="19:19">
      <c r="S185797" s="245"/>
    </row>
    <row r="185798" spans="19:19">
      <c r="S185798" s="245"/>
    </row>
    <row r="185799" spans="19:19">
      <c r="S185799" s="245"/>
    </row>
    <row r="185800" spans="19:19">
      <c r="S185800" s="245"/>
    </row>
    <row r="185801" spans="19:19">
      <c r="S185801" s="245"/>
    </row>
    <row r="185802" spans="19:19">
      <c r="S185802" s="245"/>
    </row>
    <row r="185803" spans="19:19">
      <c r="S185803" s="245"/>
    </row>
    <row r="185804" spans="19:19">
      <c r="S185804" s="245"/>
    </row>
    <row r="185805" spans="19:19">
      <c r="S185805" s="245"/>
    </row>
    <row r="185806" spans="19:19">
      <c r="S185806" s="245"/>
    </row>
    <row r="185807" spans="19:19">
      <c r="S185807" s="245"/>
    </row>
    <row r="185808" spans="19:19">
      <c r="S185808" s="245"/>
    </row>
    <row r="185809" spans="19:19">
      <c r="S185809" s="245"/>
    </row>
    <row r="185810" spans="19:19">
      <c r="S185810" s="245"/>
    </row>
    <row r="185811" spans="19:19">
      <c r="S185811" s="245"/>
    </row>
    <row r="185812" spans="19:19">
      <c r="S185812" s="245"/>
    </row>
    <row r="185813" spans="19:19">
      <c r="S185813" s="541"/>
    </row>
    <row r="185814" spans="19:19">
      <c r="S185814" s="245"/>
    </row>
    <row r="185815" spans="19:19">
      <c r="S185815" s="245"/>
    </row>
    <row r="185816" spans="19:19">
      <c r="S185816" s="245"/>
    </row>
    <row r="185817" spans="19:19">
      <c r="S185817" s="245"/>
    </row>
    <row r="185818" spans="19:19">
      <c r="S185818" s="245"/>
    </row>
    <row r="185819" spans="19:19">
      <c r="S185819" s="245"/>
    </row>
    <row r="185820" spans="19:19">
      <c r="S185820" s="245"/>
    </row>
    <row r="185821" spans="19:19">
      <c r="S185821" s="245"/>
    </row>
    <row r="185822" spans="19:19">
      <c r="S185822" s="245"/>
    </row>
    <row r="185823" spans="19:19">
      <c r="S185823" s="245"/>
    </row>
    <row r="185824" spans="19:19">
      <c r="S185824" s="245"/>
    </row>
    <row r="185825" spans="19:19">
      <c r="S185825" s="245"/>
    </row>
    <row r="185826" spans="19:19">
      <c r="S185826" s="245"/>
    </row>
    <row r="185827" spans="19:19">
      <c r="S185827" s="245"/>
    </row>
    <row r="185828" spans="19:19">
      <c r="S185828" s="245"/>
    </row>
    <row r="185829" spans="19:19">
      <c r="S185829" s="245"/>
    </row>
    <row r="185830" spans="19:19">
      <c r="S185830" s="245"/>
    </row>
    <row r="185831" spans="19:19">
      <c r="S185831" s="541"/>
    </row>
    <row r="185832" spans="19:19">
      <c r="S185832" s="245"/>
    </row>
    <row r="185833" spans="19:19">
      <c r="S185833" s="245"/>
    </row>
    <row r="185834" spans="19:19">
      <c r="S185834" s="245"/>
    </row>
    <row r="185835" spans="19:19">
      <c r="S185835" s="245"/>
    </row>
    <row r="185836" spans="19:19">
      <c r="S185836" s="245"/>
    </row>
    <row r="185837" spans="19:19">
      <c r="S185837" s="245"/>
    </row>
    <row r="185838" spans="19:19">
      <c r="S185838" s="245"/>
    </row>
    <row r="185839" spans="19:19">
      <c r="S185839" s="245"/>
    </row>
    <row r="185840" spans="19:19">
      <c r="S185840" s="245"/>
    </row>
    <row r="185841" spans="19:19">
      <c r="S185841" s="245"/>
    </row>
    <row r="185842" spans="19:19">
      <c r="S185842" s="245"/>
    </row>
    <row r="185843" spans="19:19">
      <c r="S185843" s="245"/>
    </row>
    <row r="185844" spans="19:19">
      <c r="S185844" s="245"/>
    </row>
    <row r="185845" spans="19:19">
      <c r="S185845" s="245"/>
    </row>
    <row r="185846" spans="19:19">
      <c r="S185846" s="245"/>
    </row>
    <row r="185847" spans="19:19">
      <c r="S185847" s="245"/>
    </row>
    <row r="185848" spans="19:19">
      <c r="S185848" s="245"/>
    </row>
    <row r="185849" spans="19:19">
      <c r="S185849" s="541"/>
    </row>
    <row r="185850" spans="19:19">
      <c r="S185850" s="245"/>
    </row>
    <row r="185851" spans="19:19">
      <c r="S185851" s="245"/>
    </row>
    <row r="185852" spans="19:19">
      <c r="S185852" s="245"/>
    </row>
    <row r="185853" spans="19:19">
      <c r="S185853" s="245"/>
    </row>
    <row r="185854" spans="19:19">
      <c r="S185854" s="245"/>
    </row>
    <row r="185855" spans="19:19">
      <c r="S185855" s="245"/>
    </row>
    <row r="185856" spans="19:19">
      <c r="S185856" s="245"/>
    </row>
    <row r="185857" spans="19:19">
      <c r="S185857" s="245"/>
    </row>
    <row r="185858" spans="19:19">
      <c r="S185858" s="245"/>
    </row>
    <row r="185859" spans="19:19">
      <c r="S185859" s="245"/>
    </row>
    <row r="185860" spans="19:19">
      <c r="S185860" s="245"/>
    </row>
    <row r="185861" spans="19:19">
      <c r="S185861" s="245"/>
    </row>
    <row r="185862" spans="19:19">
      <c r="S185862" s="245"/>
    </row>
    <row r="185863" spans="19:19">
      <c r="S185863" s="245"/>
    </row>
    <row r="185864" spans="19:19">
      <c r="S185864" s="245"/>
    </row>
    <row r="185865" spans="19:19">
      <c r="S185865" s="245"/>
    </row>
    <row r="185866" spans="19:19">
      <c r="S185866" s="245"/>
    </row>
    <row r="185867" spans="19:19">
      <c r="S185867" s="541"/>
    </row>
    <row r="185868" spans="19:19">
      <c r="S185868" s="245"/>
    </row>
    <row r="185869" spans="19:19">
      <c r="S185869" s="245"/>
    </row>
    <row r="185870" spans="19:19">
      <c r="S185870" s="245"/>
    </row>
    <row r="185871" spans="19:19">
      <c r="S185871" s="245"/>
    </row>
    <row r="185872" spans="19:19">
      <c r="S185872" s="245"/>
    </row>
    <row r="185873" spans="19:19">
      <c r="S185873" s="245"/>
    </row>
    <row r="185874" spans="19:19">
      <c r="S185874" s="245"/>
    </row>
    <row r="185875" spans="19:19">
      <c r="S185875" s="245"/>
    </row>
    <row r="185876" spans="19:19">
      <c r="S185876" s="245"/>
    </row>
    <row r="185877" spans="19:19">
      <c r="S185877" s="245"/>
    </row>
    <row r="185878" spans="19:19">
      <c r="S185878" s="245"/>
    </row>
    <row r="185879" spans="19:19">
      <c r="S185879" s="245"/>
    </row>
    <row r="185880" spans="19:19">
      <c r="S185880" s="245"/>
    </row>
    <row r="185881" spans="19:19">
      <c r="S185881" s="245"/>
    </row>
    <row r="185882" spans="19:19">
      <c r="S185882" s="245"/>
    </row>
    <row r="185883" spans="19:19">
      <c r="S185883" s="245"/>
    </row>
    <row r="185884" spans="19:19">
      <c r="S185884" s="245"/>
    </row>
    <row r="185885" spans="19:19">
      <c r="S185885" s="541"/>
    </row>
    <row r="185886" spans="19:19">
      <c r="S185886" s="245"/>
    </row>
    <row r="185887" spans="19:19">
      <c r="S185887" s="245"/>
    </row>
    <row r="185888" spans="19:19">
      <c r="S185888" s="245"/>
    </row>
    <row r="185889" spans="19:19">
      <c r="S185889" s="245"/>
    </row>
    <row r="185890" spans="19:19">
      <c r="S185890" s="245"/>
    </row>
    <row r="185891" spans="19:19">
      <c r="S185891" s="245"/>
    </row>
    <row r="185892" spans="19:19">
      <c r="S185892" s="245"/>
    </row>
    <row r="185893" spans="19:19">
      <c r="S185893" s="245"/>
    </row>
    <row r="185894" spans="19:19">
      <c r="S185894" s="245"/>
    </row>
    <row r="185895" spans="19:19">
      <c r="S185895" s="245"/>
    </row>
    <row r="185896" spans="19:19">
      <c r="S185896" s="245"/>
    </row>
    <row r="185897" spans="19:19">
      <c r="S185897" s="245"/>
    </row>
    <row r="185898" spans="19:19">
      <c r="S185898" s="245"/>
    </row>
    <row r="185899" spans="19:19">
      <c r="S185899" s="245"/>
    </row>
    <row r="185900" spans="19:19">
      <c r="S185900" s="245"/>
    </row>
    <row r="185901" spans="19:19">
      <c r="S185901" s="245"/>
    </row>
    <row r="185902" spans="19:19">
      <c r="S185902" s="245"/>
    </row>
    <row r="185903" spans="19:19">
      <c r="S185903" s="541"/>
    </row>
    <row r="185904" spans="19:19">
      <c r="S185904" s="245"/>
    </row>
    <row r="185905" spans="19:19">
      <c r="S185905" s="245"/>
    </row>
    <row r="185906" spans="19:19">
      <c r="S185906" s="245"/>
    </row>
    <row r="185907" spans="19:19">
      <c r="S185907" s="245"/>
    </row>
    <row r="185908" spans="19:19">
      <c r="S185908" s="245"/>
    </row>
    <row r="185909" spans="19:19">
      <c r="S185909" s="245"/>
    </row>
    <row r="185910" spans="19:19">
      <c r="S185910" s="245"/>
    </row>
    <row r="185911" spans="19:19">
      <c r="S185911" s="245"/>
    </row>
    <row r="185912" spans="19:19">
      <c r="S185912" s="245"/>
    </row>
    <row r="185913" spans="19:19">
      <c r="S185913" s="245"/>
    </row>
    <row r="185914" spans="19:19">
      <c r="S185914" s="245"/>
    </row>
    <row r="185915" spans="19:19">
      <c r="S185915" s="245"/>
    </row>
    <row r="185916" spans="19:19">
      <c r="S185916" s="245"/>
    </row>
    <row r="185917" spans="19:19">
      <c r="S185917" s="245"/>
    </row>
    <row r="185918" spans="19:19">
      <c r="S185918" s="245"/>
    </row>
    <row r="185919" spans="19:19">
      <c r="S185919" s="245"/>
    </row>
    <row r="185920" spans="19:19">
      <c r="S185920" s="245"/>
    </row>
    <row r="185921" spans="19:19">
      <c r="S185921" s="541"/>
    </row>
    <row r="185922" spans="19:19">
      <c r="S185922" s="245"/>
    </row>
    <row r="185923" spans="19:19">
      <c r="S185923" s="245"/>
    </row>
    <row r="185924" spans="19:19">
      <c r="S185924" s="245"/>
    </row>
    <row r="185925" spans="19:19">
      <c r="S185925" s="245"/>
    </row>
    <row r="185926" spans="19:19">
      <c r="S185926" s="245"/>
    </row>
    <row r="185927" spans="19:19">
      <c r="S185927" s="245"/>
    </row>
    <row r="185928" spans="19:19">
      <c r="S185928" s="245"/>
    </row>
    <row r="185929" spans="19:19">
      <c r="S185929" s="245"/>
    </row>
    <row r="185930" spans="19:19">
      <c r="S185930" s="245"/>
    </row>
    <row r="185931" spans="19:19">
      <c r="S185931" s="245"/>
    </row>
    <row r="185932" spans="19:19">
      <c r="S185932" s="245"/>
    </row>
    <row r="185933" spans="19:19">
      <c r="S185933" s="245"/>
    </row>
    <row r="185934" spans="19:19">
      <c r="S185934" s="245"/>
    </row>
    <row r="185935" spans="19:19">
      <c r="S185935" s="245"/>
    </row>
    <row r="185936" spans="19:19">
      <c r="S185936" s="245"/>
    </row>
    <row r="185937" spans="19:19">
      <c r="S185937" s="245"/>
    </row>
    <row r="185938" spans="19:19">
      <c r="S185938" s="245"/>
    </row>
    <row r="185939" spans="19:19">
      <c r="S185939" s="541"/>
    </row>
    <row r="185940" spans="19:19">
      <c r="S185940" s="245"/>
    </row>
    <row r="185941" spans="19:19">
      <c r="S185941" s="245"/>
    </row>
    <row r="185942" spans="19:19">
      <c r="S185942" s="245"/>
    </row>
    <row r="185943" spans="19:19">
      <c r="S185943" s="245"/>
    </row>
    <row r="185944" spans="19:19">
      <c r="S185944" s="245"/>
    </row>
    <row r="185945" spans="19:19">
      <c r="S185945" s="245"/>
    </row>
    <row r="185946" spans="19:19">
      <c r="S185946" s="245"/>
    </row>
    <row r="185947" spans="19:19">
      <c r="S185947" s="245"/>
    </row>
    <row r="185948" spans="19:19">
      <c r="S185948" s="245"/>
    </row>
    <row r="185949" spans="19:19">
      <c r="S185949" s="245"/>
    </row>
    <row r="185950" spans="19:19">
      <c r="S185950" s="245"/>
    </row>
    <row r="185951" spans="19:19">
      <c r="S185951" s="245"/>
    </row>
    <row r="185952" spans="19:19">
      <c r="S185952" s="245"/>
    </row>
    <row r="185953" spans="19:19">
      <c r="S185953" s="245"/>
    </row>
    <row r="185954" spans="19:19">
      <c r="S185954" s="245"/>
    </row>
    <row r="185955" spans="19:19">
      <c r="S185955" s="245"/>
    </row>
    <row r="185956" spans="19:19">
      <c r="S185956" s="245"/>
    </row>
    <row r="185957" spans="19:19">
      <c r="S185957" s="541"/>
    </row>
    <row r="185958" spans="19:19">
      <c r="S185958" s="245"/>
    </row>
    <row r="185959" spans="19:19">
      <c r="S185959" s="245"/>
    </row>
    <row r="185960" spans="19:19">
      <c r="S185960" s="245"/>
    </row>
    <row r="185961" spans="19:19">
      <c r="S185961" s="245"/>
    </row>
    <row r="185962" spans="19:19">
      <c r="S185962" s="245"/>
    </row>
    <row r="185963" spans="19:19">
      <c r="S185963" s="245"/>
    </row>
    <row r="185964" spans="19:19">
      <c r="S185964" s="245"/>
    </row>
    <row r="185965" spans="19:19">
      <c r="S185965" s="245"/>
    </row>
    <row r="185966" spans="19:19">
      <c r="S185966" s="245"/>
    </row>
    <row r="185967" spans="19:19">
      <c r="S185967" s="245"/>
    </row>
    <row r="185968" spans="19:19">
      <c r="S185968" s="245"/>
    </row>
    <row r="185969" spans="19:19">
      <c r="S185969" s="245"/>
    </row>
    <row r="185970" spans="19:19">
      <c r="S185970" s="245"/>
    </row>
    <row r="185971" spans="19:19">
      <c r="S185971" s="245"/>
    </row>
    <row r="185972" spans="19:19">
      <c r="S185972" s="245"/>
    </row>
    <row r="185973" spans="19:19">
      <c r="S185973" s="245"/>
    </row>
    <row r="185974" spans="19:19">
      <c r="S185974" s="245"/>
    </row>
    <row r="185975" spans="19:19">
      <c r="S185975" s="541"/>
    </row>
    <row r="185976" spans="19:19">
      <c r="S185976" s="245"/>
    </row>
    <row r="185977" spans="19:19">
      <c r="S185977" s="245"/>
    </row>
    <row r="185978" spans="19:19">
      <c r="S185978" s="245"/>
    </row>
    <row r="185979" spans="19:19">
      <c r="S185979" s="245"/>
    </row>
    <row r="185980" spans="19:19">
      <c r="S185980" s="245"/>
    </row>
    <row r="185981" spans="19:19">
      <c r="S185981" s="245"/>
    </row>
    <row r="185982" spans="19:19">
      <c r="S185982" s="245"/>
    </row>
    <row r="185983" spans="19:19">
      <c r="S185983" s="245"/>
    </row>
    <row r="185984" spans="19:19">
      <c r="S185984" s="245"/>
    </row>
    <row r="185985" spans="19:19">
      <c r="S185985" s="245"/>
    </row>
    <row r="185986" spans="19:19">
      <c r="S185986" s="245"/>
    </row>
    <row r="185987" spans="19:19">
      <c r="S185987" s="245"/>
    </row>
    <row r="185988" spans="19:19">
      <c r="S185988" s="245"/>
    </row>
    <row r="185989" spans="19:19">
      <c r="S185989" s="245"/>
    </row>
    <row r="185990" spans="19:19">
      <c r="S185990" s="245"/>
    </row>
    <row r="185991" spans="19:19">
      <c r="S185991" s="245"/>
    </row>
    <row r="185992" spans="19:19">
      <c r="S185992" s="245"/>
    </row>
    <row r="185993" spans="19:19">
      <c r="S185993" s="541"/>
    </row>
    <row r="185994" spans="19:19">
      <c r="S185994" s="245"/>
    </row>
    <row r="185995" spans="19:19">
      <c r="S185995" s="245"/>
    </row>
    <row r="185996" spans="19:19">
      <c r="S185996" s="245"/>
    </row>
    <row r="185997" spans="19:19">
      <c r="S185997" s="245"/>
    </row>
    <row r="185998" spans="19:19">
      <c r="S185998" s="245"/>
    </row>
    <row r="185999" spans="19:19">
      <c r="S185999" s="245"/>
    </row>
    <row r="186000" spans="19:19">
      <c r="S186000" s="245"/>
    </row>
    <row r="186001" spans="19:19">
      <c r="S186001" s="245"/>
    </row>
    <row r="186002" spans="19:19">
      <c r="S186002" s="245"/>
    </row>
    <row r="186003" spans="19:19">
      <c r="S186003" s="245"/>
    </row>
    <row r="186004" spans="19:19">
      <c r="S186004" s="245"/>
    </row>
    <row r="186005" spans="19:19">
      <c r="S186005" s="245"/>
    </row>
    <row r="186006" spans="19:19">
      <c r="S186006" s="245"/>
    </row>
    <row r="186007" spans="19:19">
      <c r="S186007" s="245"/>
    </row>
    <row r="186008" spans="19:19">
      <c r="S186008" s="245"/>
    </row>
    <row r="186009" spans="19:19">
      <c r="S186009" s="245"/>
    </row>
    <row r="186010" spans="19:19">
      <c r="S186010" s="245"/>
    </row>
    <row r="186011" spans="19:19">
      <c r="S186011" s="541"/>
    </row>
    <row r="186012" spans="19:19">
      <c r="S186012" s="245"/>
    </row>
    <row r="186013" spans="19:19">
      <c r="S186013" s="245"/>
    </row>
    <row r="186014" spans="19:19">
      <c r="S186014" s="245"/>
    </row>
    <row r="186015" spans="19:19">
      <c r="S186015" s="245"/>
    </row>
    <row r="186016" spans="19:19">
      <c r="S186016" s="245"/>
    </row>
    <row r="186017" spans="19:19">
      <c r="S186017" s="245"/>
    </row>
    <row r="186018" spans="19:19">
      <c r="S186018" s="245"/>
    </row>
    <row r="186019" spans="19:19">
      <c r="S186019" s="245"/>
    </row>
    <row r="186020" spans="19:19">
      <c r="S186020" s="245"/>
    </row>
    <row r="186021" spans="19:19">
      <c r="S186021" s="245"/>
    </row>
    <row r="186022" spans="19:19">
      <c r="S186022" s="245"/>
    </row>
    <row r="186023" spans="19:19">
      <c r="S186023" s="245"/>
    </row>
    <row r="186024" spans="19:19">
      <c r="S186024" s="245"/>
    </row>
    <row r="186025" spans="19:19">
      <c r="S186025" s="245"/>
    </row>
    <row r="186026" spans="19:19">
      <c r="S186026" s="245"/>
    </row>
    <row r="186027" spans="19:19">
      <c r="S186027" s="245"/>
    </row>
    <row r="186028" spans="19:19">
      <c r="S186028" s="245"/>
    </row>
    <row r="186029" spans="19:19">
      <c r="S186029" s="541"/>
    </row>
    <row r="186030" spans="19:19">
      <c r="S186030" s="245"/>
    </row>
    <row r="186031" spans="19:19">
      <c r="S186031" s="245"/>
    </row>
    <row r="186032" spans="19:19">
      <c r="S186032" s="245"/>
    </row>
    <row r="186033" spans="19:19">
      <c r="S186033" s="245"/>
    </row>
    <row r="186034" spans="19:19">
      <c r="S186034" s="245"/>
    </row>
    <row r="186035" spans="19:19">
      <c r="S186035" s="245"/>
    </row>
    <row r="186036" spans="19:19">
      <c r="S186036" s="245"/>
    </row>
    <row r="186037" spans="19:19">
      <c r="S186037" s="245"/>
    </row>
    <row r="186038" spans="19:19">
      <c r="S186038" s="245"/>
    </row>
    <row r="186039" spans="19:19">
      <c r="S186039" s="245"/>
    </row>
    <row r="186040" spans="19:19">
      <c r="S186040" s="245"/>
    </row>
    <row r="186041" spans="19:19">
      <c r="S186041" s="245"/>
    </row>
    <row r="186042" spans="19:19">
      <c r="S186042" s="245"/>
    </row>
    <row r="186043" spans="19:19">
      <c r="S186043" s="245"/>
    </row>
    <row r="186044" spans="19:19">
      <c r="S186044" s="245"/>
    </row>
    <row r="186045" spans="19:19">
      <c r="S186045" s="245"/>
    </row>
    <row r="186046" spans="19:19">
      <c r="S186046" s="245"/>
    </row>
    <row r="186047" spans="19:19">
      <c r="S186047" s="541"/>
    </row>
    <row r="186048" spans="19:19">
      <c r="S186048" s="245"/>
    </row>
    <row r="186049" spans="19:19">
      <c r="S186049" s="245"/>
    </row>
    <row r="186050" spans="19:19">
      <c r="S186050" s="245"/>
    </row>
    <row r="186051" spans="19:19">
      <c r="S186051" s="245"/>
    </row>
    <row r="186052" spans="19:19">
      <c r="S186052" s="245"/>
    </row>
    <row r="186053" spans="19:19">
      <c r="S186053" s="245"/>
    </row>
    <row r="186054" spans="19:19">
      <c r="S186054" s="245"/>
    </row>
    <row r="186055" spans="19:19">
      <c r="S186055" s="245"/>
    </row>
    <row r="186056" spans="19:19">
      <c r="S186056" s="245"/>
    </row>
    <row r="186057" spans="19:19">
      <c r="S186057" s="245"/>
    </row>
    <row r="186058" spans="19:19">
      <c r="S186058" s="245"/>
    </row>
    <row r="186059" spans="19:19">
      <c r="S186059" s="245"/>
    </row>
    <row r="186060" spans="19:19">
      <c r="S186060" s="245"/>
    </row>
    <row r="186061" spans="19:19">
      <c r="S186061" s="245"/>
    </row>
    <row r="186062" spans="19:19">
      <c r="S186062" s="245"/>
    </row>
    <row r="186063" spans="19:19">
      <c r="S186063" s="245"/>
    </row>
    <row r="186064" spans="19:19">
      <c r="S186064" s="245"/>
    </row>
    <row r="186065" spans="19:19">
      <c r="S186065" s="541"/>
    </row>
    <row r="186066" spans="19:19">
      <c r="S186066" s="245"/>
    </row>
    <row r="186067" spans="19:19">
      <c r="S186067" s="245"/>
    </row>
    <row r="186068" spans="19:19">
      <c r="S186068" s="245"/>
    </row>
    <row r="186069" spans="19:19">
      <c r="S186069" s="245"/>
    </row>
    <row r="186070" spans="19:19">
      <c r="S186070" s="245"/>
    </row>
    <row r="186071" spans="19:19">
      <c r="S186071" s="245"/>
    </row>
    <row r="186072" spans="19:19">
      <c r="S186072" s="245"/>
    </row>
    <row r="186073" spans="19:19">
      <c r="S186073" s="245"/>
    </row>
    <row r="186074" spans="19:19">
      <c r="S186074" s="245"/>
    </row>
    <row r="186075" spans="19:19">
      <c r="S186075" s="245"/>
    </row>
    <row r="186076" spans="19:19">
      <c r="S186076" s="245"/>
    </row>
    <row r="186077" spans="19:19">
      <c r="S186077" s="245"/>
    </row>
    <row r="186078" spans="19:19">
      <c r="S186078" s="245"/>
    </row>
    <row r="186079" spans="19:19">
      <c r="S186079" s="245"/>
    </row>
    <row r="186080" spans="19:19">
      <c r="S186080" s="245"/>
    </row>
    <row r="186081" spans="19:19">
      <c r="S186081" s="245"/>
    </row>
    <row r="186082" spans="19:19">
      <c r="S186082" s="245"/>
    </row>
    <row r="186083" spans="19:19">
      <c r="S186083" s="541"/>
    </row>
    <row r="186084" spans="19:19">
      <c r="S186084" s="245"/>
    </row>
    <row r="186085" spans="19:19">
      <c r="S186085" s="245"/>
    </row>
    <row r="186086" spans="19:19">
      <c r="S186086" s="245"/>
    </row>
    <row r="186087" spans="19:19">
      <c r="S186087" s="245"/>
    </row>
    <row r="186088" spans="19:19">
      <c r="S186088" s="245"/>
    </row>
    <row r="186089" spans="19:19">
      <c r="S186089" s="245"/>
    </row>
    <row r="186090" spans="19:19">
      <c r="S186090" s="245"/>
    </row>
    <row r="186091" spans="19:19">
      <c r="S186091" s="245"/>
    </row>
    <row r="186092" spans="19:19">
      <c r="S186092" s="245"/>
    </row>
    <row r="186093" spans="19:19">
      <c r="S186093" s="245"/>
    </row>
    <row r="186094" spans="19:19">
      <c r="S186094" s="245"/>
    </row>
    <row r="186095" spans="19:19">
      <c r="S186095" s="245"/>
    </row>
    <row r="186096" spans="19:19">
      <c r="S186096" s="245"/>
    </row>
    <row r="186097" spans="19:19">
      <c r="S186097" s="245"/>
    </row>
    <row r="186098" spans="19:19">
      <c r="S186098" s="245"/>
    </row>
    <row r="186099" spans="19:19">
      <c r="S186099" s="245"/>
    </row>
    <row r="186100" spans="19:19">
      <c r="S186100" s="245"/>
    </row>
    <row r="186101" spans="19:19">
      <c r="S186101" s="541"/>
    </row>
    <row r="186102" spans="19:19">
      <c r="S186102" s="245"/>
    </row>
    <row r="186103" spans="19:19">
      <c r="S186103" s="245"/>
    </row>
    <row r="186104" spans="19:19">
      <c r="S186104" s="245"/>
    </row>
    <row r="186105" spans="19:19">
      <c r="S186105" s="245"/>
    </row>
    <row r="186106" spans="19:19">
      <c r="S186106" s="245"/>
    </row>
    <row r="186107" spans="19:19">
      <c r="S186107" s="245"/>
    </row>
    <row r="186108" spans="19:19">
      <c r="S186108" s="245"/>
    </row>
    <row r="186109" spans="19:19">
      <c r="S186109" s="245"/>
    </row>
    <row r="186110" spans="19:19">
      <c r="S186110" s="245"/>
    </row>
    <row r="186111" spans="19:19">
      <c r="S186111" s="245"/>
    </row>
    <row r="186112" spans="19:19">
      <c r="S186112" s="245"/>
    </row>
    <row r="186113" spans="19:19">
      <c r="S186113" s="245"/>
    </row>
    <row r="186114" spans="19:19">
      <c r="S186114" s="245"/>
    </row>
    <row r="186115" spans="19:19">
      <c r="S186115" s="245"/>
    </row>
    <row r="186116" spans="19:19">
      <c r="S186116" s="245"/>
    </row>
    <row r="186117" spans="19:19">
      <c r="S186117" s="245"/>
    </row>
    <row r="186118" spans="19:19">
      <c r="S186118" s="245"/>
    </row>
    <row r="186119" spans="19:19">
      <c r="S186119" s="541"/>
    </row>
    <row r="186120" spans="19:19">
      <c r="S186120" s="245"/>
    </row>
    <row r="186121" spans="19:19">
      <c r="S186121" s="245"/>
    </row>
    <row r="186122" spans="19:19">
      <c r="S186122" s="245"/>
    </row>
    <row r="186123" spans="19:19">
      <c r="S186123" s="245"/>
    </row>
    <row r="186124" spans="19:19">
      <c r="S186124" s="245"/>
    </row>
    <row r="186125" spans="19:19">
      <c r="S186125" s="245"/>
    </row>
    <row r="186126" spans="19:19">
      <c r="S186126" s="245"/>
    </row>
    <row r="186127" spans="19:19">
      <c r="S186127" s="245"/>
    </row>
    <row r="186128" spans="19:19">
      <c r="S186128" s="245"/>
    </row>
    <row r="186129" spans="19:19">
      <c r="S186129" s="245"/>
    </row>
    <row r="186130" spans="19:19">
      <c r="S186130" s="245"/>
    </row>
    <row r="186131" spans="19:19">
      <c r="S186131" s="245"/>
    </row>
    <row r="186132" spans="19:19">
      <c r="S186132" s="245"/>
    </row>
    <row r="186133" spans="19:19">
      <c r="S186133" s="245"/>
    </row>
    <row r="186134" spans="19:19">
      <c r="S186134" s="245"/>
    </row>
    <row r="186135" spans="19:19">
      <c r="S186135" s="245"/>
    </row>
    <row r="186136" spans="19:19">
      <c r="S186136" s="245"/>
    </row>
    <row r="186137" spans="19:19">
      <c r="S186137" s="541"/>
    </row>
    <row r="186138" spans="19:19">
      <c r="S186138" s="245"/>
    </row>
    <row r="186139" spans="19:19">
      <c r="S186139" s="245"/>
    </row>
    <row r="186140" spans="19:19">
      <c r="S186140" s="245"/>
    </row>
    <row r="186141" spans="19:19">
      <c r="S186141" s="245"/>
    </row>
    <row r="186142" spans="19:19">
      <c r="S186142" s="245"/>
    </row>
    <row r="186143" spans="19:19">
      <c r="S186143" s="245"/>
    </row>
    <row r="186144" spans="19:19">
      <c r="S186144" s="245"/>
    </row>
    <row r="186145" spans="19:19">
      <c r="S186145" s="245"/>
    </row>
    <row r="186146" spans="19:19">
      <c r="S186146" s="245"/>
    </row>
    <row r="186147" spans="19:19">
      <c r="S186147" s="245"/>
    </row>
    <row r="186148" spans="19:19">
      <c r="S186148" s="245"/>
    </row>
    <row r="186149" spans="19:19">
      <c r="S186149" s="245"/>
    </row>
    <row r="186150" spans="19:19">
      <c r="S186150" s="245"/>
    </row>
    <row r="186151" spans="19:19">
      <c r="S186151" s="245"/>
    </row>
    <row r="186152" spans="19:19">
      <c r="S186152" s="245"/>
    </row>
    <row r="186153" spans="19:19">
      <c r="S186153" s="245"/>
    </row>
    <row r="186154" spans="19:19">
      <c r="S186154" s="245"/>
    </row>
    <row r="186155" spans="19:19">
      <c r="S186155" s="541"/>
    </row>
    <row r="186156" spans="19:19">
      <c r="S186156" s="245"/>
    </row>
    <row r="186157" spans="19:19">
      <c r="S186157" s="245"/>
    </row>
    <row r="186158" spans="19:19">
      <c r="S186158" s="245"/>
    </row>
    <row r="186159" spans="19:19">
      <c r="S186159" s="245"/>
    </row>
    <row r="186160" spans="19:19">
      <c r="S186160" s="245"/>
    </row>
    <row r="186161" spans="19:19">
      <c r="S186161" s="245"/>
    </row>
    <row r="186162" spans="19:19">
      <c r="S186162" s="245"/>
    </row>
    <row r="186163" spans="19:19">
      <c r="S186163" s="245"/>
    </row>
    <row r="186164" spans="19:19">
      <c r="S186164" s="245"/>
    </row>
    <row r="186165" spans="19:19">
      <c r="S186165" s="245"/>
    </row>
    <row r="186166" spans="19:19">
      <c r="S186166" s="245"/>
    </row>
    <row r="186167" spans="19:19">
      <c r="S186167" s="245"/>
    </row>
    <row r="186168" spans="19:19">
      <c r="S186168" s="245"/>
    </row>
    <row r="186169" spans="19:19">
      <c r="S186169" s="245"/>
    </row>
    <row r="186170" spans="19:19">
      <c r="S186170" s="245"/>
    </row>
    <row r="186171" spans="19:19">
      <c r="S186171" s="245"/>
    </row>
    <row r="186172" spans="19:19">
      <c r="S186172" s="245"/>
    </row>
    <row r="186173" spans="19:19">
      <c r="S186173" s="541"/>
    </row>
    <row r="186174" spans="19:19">
      <c r="S186174" s="245"/>
    </row>
    <row r="186175" spans="19:19">
      <c r="S186175" s="245"/>
    </row>
    <row r="186176" spans="19:19">
      <c r="S186176" s="245"/>
    </row>
    <row r="186177" spans="19:19">
      <c r="S186177" s="245"/>
    </row>
    <row r="186178" spans="19:19">
      <c r="S186178" s="245"/>
    </row>
    <row r="186179" spans="19:19">
      <c r="S186179" s="245"/>
    </row>
    <row r="186180" spans="19:19">
      <c r="S186180" s="245"/>
    </row>
    <row r="186181" spans="19:19">
      <c r="S186181" s="245"/>
    </row>
    <row r="186182" spans="19:19">
      <c r="S186182" s="245"/>
    </row>
    <row r="186183" spans="19:19">
      <c r="S186183" s="245"/>
    </row>
    <row r="186184" spans="19:19">
      <c r="S186184" s="245"/>
    </row>
    <row r="186185" spans="19:19">
      <c r="S186185" s="245"/>
    </row>
    <row r="186186" spans="19:19">
      <c r="S186186" s="245"/>
    </row>
    <row r="186187" spans="19:19">
      <c r="S186187" s="245"/>
    </row>
    <row r="186188" spans="19:19">
      <c r="S186188" s="245"/>
    </row>
    <row r="186189" spans="19:19">
      <c r="S186189" s="245"/>
    </row>
    <row r="186190" spans="19:19">
      <c r="S186190" s="245"/>
    </row>
    <row r="186191" spans="19:19">
      <c r="S186191" s="541"/>
    </row>
    <row r="186192" spans="19:19">
      <c r="S186192" s="245"/>
    </row>
    <row r="186193" spans="19:19">
      <c r="S186193" s="245"/>
    </row>
    <row r="186194" spans="19:19">
      <c r="S186194" s="245"/>
    </row>
    <row r="186195" spans="19:19">
      <c r="S186195" s="245"/>
    </row>
    <row r="186196" spans="19:19">
      <c r="S186196" s="245"/>
    </row>
    <row r="186197" spans="19:19">
      <c r="S186197" s="245"/>
    </row>
    <row r="186198" spans="19:19">
      <c r="S186198" s="245"/>
    </row>
    <row r="186199" spans="19:19">
      <c r="S186199" s="245"/>
    </row>
    <row r="186200" spans="19:19">
      <c r="S186200" s="245"/>
    </row>
    <row r="186201" spans="19:19">
      <c r="S186201" s="245"/>
    </row>
    <row r="186202" spans="19:19">
      <c r="S186202" s="245"/>
    </row>
    <row r="186203" spans="19:19">
      <c r="S186203" s="245"/>
    </row>
    <row r="186204" spans="19:19">
      <c r="S186204" s="245"/>
    </row>
    <row r="186205" spans="19:19">
      <c r="S186205" s="245"/>
    </row>
    <row r="186206" spans="19:19">
      <c r="S186206" s="245"/>
    </row>
    <row r="186207" spans="19:19">
      <c r="S186207" s="245"/>
    </row>
    <row r="186208" spans="19:19">
      <c r="S186208" s="245"/>
    </row>
    <row r="186209" spans="19:19">
      <c r="S186209" s="541"/>
    </row>
    <row r="186210" spans="19:19">
      <c r="S186210" s="245"/>
    </row>
    <row r="186211" spans="19:19">
      <c r="S186211" s="245"/>
    </row>
    <row r="186212" spans="19:19">
      <c r="S186212" s="245"/>
    </row>
    <row r="186213" spans="19:19">
      <c r="S186213" s="245"/>
    </row>
    <row r="186214" spans="19:19">
      <c r="S186214" s="245"/>
    </row>
    <row r="186215" spans="19:19">
      <c r="S186215" s="245"/>
    </row>
    <row r="186216" spans="19:19">
      <c r="S186216" s="245"/>
    </row>
    <row r="186217" spans="19:19">
      <c r="S186217" s="245"/>
    </row>
    <row r="186218" spans="19:19">
      <c r="S186218" s="245"/>
    </row>
    <row r="186219" spans="19:19">
      <c r="S186219" s="245"/>
    </row>
    <row r="186220" spans="19:19">
      <c r="S186220" s="245"/>
    </row>
    <row r="186221" spans="19:19">
      <c r="S186221" s="245"/>
    </row>
    <row r="186222" spans="19:19">
      <c r="S186222" s="245"/>
    </row>
    <row r="186223" spans="19:19">
      <c r="S186223" s="245"/>
    </row>
    <row r="186224" spans="19:19">
      <c r="S186224" s="245"/>
    </row>
    <row r="186225" spans="19:19">
      <c r="S186225" s="245"/>
    </row>
    <row r="186226" spans="19:19">
      <c r="S186226" s="245"/>
    </row>
    <row r="186227" spans="19:19">
      <c r="S186227" s="541"/>
    </row>
    <row r="186228" spans="19:19">
      <c r="S186228" s="245"/>
    </row>
    <row r="186229" spans="19:19">
      <c r="S186229" s="245"/>
    </row>
    <row r="186230" spans="19:19">
      <c r="S186230" s="245"/>
    </row>
    <row r="186231" spans="19:19">
      <c r="S186231" s="245"/>
    </row>
    <row r="186232" spans="19:19">
      <c r="S186232" s="245"/>
    </row>
    <row r="186233" spans="19:19">
      <c r="S186233" s="245"/>
    </row>
    <row r="186234" spans="19:19">
      <c r="S186234" s="245"/>
    </row>
    <row r="186235" spans="19:19">
      <c r="S186235" s="245"/>
    </row>
    <row r="186236" spans="19:19">
      <c r="S186236" s="245"/>
    </row>
    <row r="186237" spans="19:19">
      <c r="S186237" s="245"/>
    </row>
    <row r="186238" spans="19:19">
      <c r="S186238" s="245"/>
    </row>
    <row r="186239" spans="19:19">
      <c r="S186239" s="245"/>
    </row>
    <row r="186240" spans="19:19">
      <c r="S186240" s="245"/>
    </row>
    <row r="186241" spans="19:19">
      <c r="S186241" s="245"/>
    </row>
    <row r="186242" spans="19:19">
      <c r="S186242" s="245"/>
    </row>
    <row r="186243" spans="19:19">
      <c r="S186243" s="245"/>
    </row>
    <row r="186244" spans="19:19">
      <c r="S186244" s="245"/>
    </row>
    <row r="186245" spans="19:19">
      <c r="S186245" s="541"/>
    </row>
    <row r="186246" spans="19:19">
      <c r="S186246" s="245"/>
    </row>
    <row r="186247" spans="19:19">
      <c r="S186247" s="245"/>
    </row>
    <row r="186248" spans="19:19">
      <c r="S186248" s="245"/>
    </row>
    <row r="186249" spans="19:19">
      <c r="S186249" s="245"/>
    </row>
    <row r="186250" spans="19:19">
      <c r="S186250" s="245"/>
    </row>
    <row r="186251" spans="19:19">
      <c r="S186251" s="245"/>
    </row>
    <row r="186252" spans="19:19">
      <c r="S186252" s="245"/>
    </row>
    <row r="186253" spans="19:19">
      <c r="S186253" s="245"/>
    </row>
    <row r="186254" spans="19:19">
      <c r="S186254" s="245"/>
    </row>
    <row r="186255" spans="19:19">
      <c r="S186255" s="245"/>
    </row>
    <row r="186256" spans="19:19">
      <c r="S186256" s="245"/>
    </row>
    <row r="186257" spans="19:19">
      <c r="S186257" s="245"/>
    </row>
    <row r="186258" spans="19:19">
      <c r="S186258" s="245"/>
    </row>
    <row r="186259" spans="19:19">
      <c r="S186259" s="245"/>
    </row>
    <row r="186260" spans="19:19">
      <c r="S186260" s="245"/>
    </row>
    <row r="186261" spans="19:19">
      <c r="S186261" s="245"/>
    </row>
    <row r="186262" spans="19:19">
      <c r="S186262" s="245"/>
    </row>
    <row r="186263" spans="19:19">
      <c r="S186263" s="541"/>
    </row>
    <row r="186264" spans="19:19">
      <c r="S186264" s="245"/>
    </row>
    <row r="186265" spans="19:19">
      <c r="S186265" s="245"/>
    </row>
    <row r="186266" spans="19:19">
      <c r="S186266" s="245"/>
    </row>
    <row r="186267" spans="19:19">
      <c r="S186267" s="245"/>
    </row>
    <row r="186268" spans="19:19">
      <c r="S186268" s="245"/>
    </row>
    <row r="186269" spans="19:19">
      <c r="S186269" s="245"/>
    </row>
    <row r="186270" spans="19:19">
      <c r="S186270" s="245"/>
    </row>
    <row r="186271" spans="19:19">
      <c r="S186271" s="245"/>
    </row>
    <row r="186272" spans="19:19">
      <c r="S186272" s="245"/>
    </row>
    <row r="186273" spans="19:19">
      <c r="S186273" s="245"/>
    </row>
    <row r="186274" spans="19:19">
      <c r="S186274" s="245"/>
    </row>
    <row r="186275" spans="19:19">
      <c r="S186275" s="245"/>
    </row>
    <row r="186276" spans="19:19">
      <c r="S186276" s="245"/>
    </row>
    <row r="186277" spans="19:19">
      <c r="S186277" s="245"/>
    </row>
    <row r="186278" spans="19:19">
      <c r="S186278" s="245"/>
    </row>
    <row r="186279" spans="19:19">
      <c r="S186279" s="245"/>
    </row>
    <row r="186280" spans="19:19">
      <c r="S186280" s="245"/>
    </row>
    <row r="186281" spans="19:19">
      <c r="S186281" s="541"/>
    </row>
    <row r="186282" spans="19:19">
      <c r="S186282" s="245"/>
    </row>
    <row r="186283" spans="19:19">
      <c r="S186283" s="245"/>
    </row>
    <row r="186284" spans="19:19">
      <c r="S186284" s="245"/>
    </row>
    <row r="186285" spans="19:19">
      <c r="S186285" s="245"/>
    </row>
    <row r="186286" spans="19:19">
      <c r="S186286" s="245"/>
    </row>
    <row r="186287" spans="19:19">
      <c r="S186287" s="245"/>
    </row>
    <row r="186288" spans="19:19">
      <c r="S186288" s="245"/>
    </row>
    <row r="186289" spans="19:19">
      <c r="S186289" s="245"/>
    </row>
    <row r="186290" spans="19:19">
      <c r="S186290" s="245"/>
    </row>
    <row r="186291" spans="19:19">
      <c r="S186291" s="245"/>
    </row>
    <row r="186292" spans="19:19">
      <c r="S186292" s="245"/>
    </row>
    <row r="186293" spans="19:19">
      <c r="S186293" s="245"/>
    </row>
    <row r="186294" spans="19:19">
      <c r="S186294" s="245"/>
    </row>
    <row r="186295" spans="19:19">
      <c r="S186295" s="245"/>
    </row>
    <row r="186296" spans="19:19">
      <c r="S186296" s="245"/>
    </row>
    <row r="186297" spans="19:19">
      <c r="S186297" s="245"/>
    </row>
    <row r="186298" spans="19:19">
      <c r="S186298" s="245"/>
    </row>
    <row r="186299" spans="19:19">
      <c r="S186299" s="541"/>
    </row>
    <row r="186300" spans="19:19">
      <c r="S186300" s="245"/>
    </row>
    <row r="186301" spans="19:19">
      <c r="S186301" s="245"/>
    </row>
    <row r="186302" spans="19:19">
      <c r="S186302" s="245"/>
    </row>
    <row r="186303" spans="19:19">
      <c r="S186303" s="245"/>
    </row>
    <row r="186304" spans="19:19">
      <c r="S186304" s="245"/>
    </row>
    <row r="186305" spans="19:19">
      <c r="S186305" s="245"/>
    </row>
    <row r="186306" spans="19:19">
      <c r="S186306" s="245"/>
    </row>
    <row r="186307" spans="19:19">
      <c r="S186307" s="245"/>
    </row>
    <row r="186308" spans="19:19">
      <c r="S186308" s="245"/>
    </row>
    <row r="186309" spans="19:19">
      <c r="S186309" s="245"/>
    </row>
    <row r="186310" spans="19:19">
      <c r="S186310" s="245"/>
    </row>
    <row r="186311" spans="19:19">
      <c r="S186311" s="245"/>
    </row>
    <row r="186312" spans="19:19">
      <c r="S186312" s="245"/>
    </row>
    <row r="186313" spans="19:19">
      <c r="S186313" s="245"/>
    </row>
    <row r="186314" spans="19:19">
      <c r="S186314" s="245"/>
    </row>
    <row r="186315" spans="19:19">
      <c r="S186315" s="245"/>
    </row>
    <row r="186316" spans="19:19">
      <c r="S186316" s="245"/>
    </row>
    <row r="186317" spans="19:19">
      <c r="S186317" s="541"/>
    </row>
    <row r="186318" spans="19:19">
      <c r="S186318" s="245"/>
    </row>
    <row r="186319" spans="19:19">
      <c r="S186319" s="245"/>
    </row>
    <row r="186320" spans="19:19">
      <c r="S186320" s="245"/>
    </row>
    <row r="186321" spans="19:19">
      <c r="S186321" s="245"/>
    </row>
    <row r="186322" spans="19:19">
      <c r="S186322" s="245"/>
    </row>
    <row r="186323" spans="19:19">
      <c r="S186323" s="245"/>
    </row>
    <row r="186324" spans="19:19">
      <c r="S186324" s="245"/>
    </row>
    <row r="186325" spans="19:19">
      <c r="S186325" s="245"/>
    </row>
    <row r="186326" spans="19:19">
      <c r="S186326" s="245"/>
    </row>
    <row r="186327" spans="19:19">
      <c r="S186327" s="245"/>
    </row>
    <row r="186328" spans="19:19">
      <c r="S186328" s="245"/>
    </row>
    <row r="186329" spans="19:19">
      <c r="S186329" s="245"/>
    </row>
    <row r="186330" spans="19:19">
      <c r="S186330" s="245"/>
    </row>
    <row r="186331" spans="19:19">
      <c r="S186331" s="245"/>
    </row>
    <row r="186332" spans="19:19">
      <c r="S186332" s="245"/>
    </row>
    <row r="186333" spans="19:19">
      <c r="S186333" s="245"/>
    </row>
    <row r="186334" spans="19:19">
      <c r="S186334" s="245"/>
    </row>
    <row r="186335" spans="19:19">
      <c r="S186335" s="541"/>
    </row>
    <row r="186336" spans="19:19">
      <c r="S186336" s="245"/>
    </row>
    <row r="186337" spans="19:19">
      <c r="S186337" s="245"/>
    </row>
    <row r="186338" spans="19:19">
      <c r="S186338" s="245"/>
    </row>
    <row r="186339" spans="19:19">
      <c r="S186339" s="245"/>
    </row>
    <row r="186340" spans="19:19">
      <c r="S186340" s="245"/>
    </row>
    <row r="186341" spans="19:19">
      <c r="S186341" s="245"/>
    </row>
    <row r="186342" spans="19:19">
      <c r="S186342" s="245"/>
    </row>
    <row r="186343" spans="19:19">
      <c r="S186343" s="245"/>
    </row>
    <row r="186344" spans="19:19">
      <c r="S186344" s="245"/>
    </row>
    <row r="186345" spans="19:19">
      <c r="S186345" s="245"/>
    </row>
    <row r="186346" spans="19:19">
      <c r="S186346" s="245"/>
    </row>
    <row r="186347" spans="19:19">
      <c r="S186347" s="245"/>
    </row>
    <row r="186348" spans="19:19">
      <c r="S186348" s="245"/>
    </row>
    <row r="186349" spans="19:19">
      <c r="S186349" s="245"/>
    </row>
    <row r="186350" spans="19:19">
      <c r="S186350" s="245"/>
    </row>
    <row r="186351" spans="19:19">
      <c r="S186351" s="245"/>
    </row>
    <row r="186352" spans="19:19">
      <c r="S186352" s="245"/>
    </row>
    <row r="186353" spans="19:19">
      <c r="S186353" s="541"/>
    </row>
    <row r="186354" spans="19:19">
      <c r="S186354" s="245"/>
    </row>
    <row r="186355" spans="19:19">
      <c r="S186355" s="245"/>
    </row>
    <row r="186356" spans="19:19">
      <c r="S186356" s="245"/>
    </row>
    <row r="186357" spans="19:19">
      <c r="S186357" s="245"/>
    </row>
    <row r="186358" spans="19:19">
      <c r="S186358" s="245"/>
    </row>
    <row r="186359" spans="19:19">
      <c r="S186359" s="245"/>
    </row>
    <row r="186360" spans="19:19">
      <c r="S186360" s="245"/>
    </row>
    <row r="186361" spans="19:19">
      <c r="S186361" s="245"/>
    </row>
    <row r="186362" spans="19:19">
      <c r="S186362" s="245"/>
    </row>
    <row r="186363" spans="19:19">
      <c r="S186363" s="245"/>
    </row>
    <row r="186364" spans="19:19">
      <c r="S186364" s="245"/>
    </row>
    <row r="186365" spans="19:19">
      <c r="S186365" s="245"/>
    </row>
    <row r="186366" spans="19:19">
      <c r="S186366" s="245"/>
    </row>
    <row r="186367" spans="19:19">
      <c r="S186367" s="245"/>
    </row>
    <row r="186368" spans="19:19">
      <c r="S186368" s="245"/>
    </row>
    <row r="186369" spans="19:19">
      <c r="S186369" s="245"/>
    </row>
    <row r="186370" spans="19:19">
      <c r="S186370" s="245"/>
    </row>
    <row r="186371" spans="19:19">
      <c r="S186371" s="541"/>
    </row>
    <row r="186372" spans="19:19">
      <c r="S186372" s="245"/>
    </row>
    <row r="186373" spans="19:19">
      <c r="S186373" s="245"/>
    </row>
    <row r="186374" spans="19:19">
      <c r="S186374" s="245"/>
    </row>
    <row r="186375" spans="19:19">
      <c r="S186375" s="245"/>
    </row>
    <row r="186376" spans="19:19">
      <c r="S186376" s="245"/>
    </row>
    <row r="186377" spans="19:19">
      <c r="S186377" s="245"/>
    </row>
    <row r="186378" spans="19:19">
      <c r="S186378" s="245"/>
    </row>
    <row r="186379" spans="19:19">
      <c r="S186379" s="245"/>
    </row>
    <row r="186380" spans="19:19">
      <c r="S186380" s="245"/>
    </row>
    <row r="186381" spans="19:19">
      <c r="S186381" s="245"/>
    </row>
    <row r="186382" spans="19:19">
      <c r="S186382" s="245"/>
    </row>
    <row r="186383" spans="19:19">
      <c r="S186383" s="245"/>
    </row>
    <row r="186384" spans="19:19">
      <c r="S186384" s="245"/>
    </row>
    <row r="186385" spans="19:19">
      <c r="S186385" s="245"/>
    </row>
    <row r="186386" spans="19:19">
      <c r="S186386" s="245"/>
    </row>
    <row r="186387" spans="19:19">
      <c r="S186387" s="245"/>
    </row>
    <row r="186388" spans="19:19">
      <c r="S186388" s="245"/>
    </row>
    <row r="186389" spans="19:19">
      <c r="S186389" s="541"/>
    </row>
    <row r="186390" spans="19:19">
      <c r="S186390" s="245"/>
    </row>
    <row r="186391" spans="19:19">
      <c r="S186391" s="245"/>
    </row>
    <row r="186392" spans="19:19">
      <c r="S186392" s="245"/>
    </row>
    <row r="186393" spans="19:19">
      <c r="S186393" s="245"/>
    </row>
    <row r="186394" spans="19:19">
      <c r="S186394" s="245"/>
    </row>
    <row r="186395" spans="19:19">
      <c r="S186395" s="245"/>
    </row>
    <row r="186396" spans="19:19">
      <c r="S186396" s="245"/>
    </row>
    <row r="186397" spans="19:19">
      <c r="S186397" s="245"/>
    </row>
    <row r="186398" spans="19:19">
      <c r="S186398" s="245"/>
    </row>
    <row r="186399" spans="19:19">
      <c r="S186399" s="245"/>
    </row>
    <row r="186400" spans="19:19">
      <c r="S186400" s="245"/>
    </row>
    <row r="186401" spans="19:19">
      <c r="S186401" s="245"/>
    </row>
    <row r="186402" spans="19:19">
      <c r="S186402" s="245"/>
    </row>
    <row r="186403" spans="19:19">
      <c r="S186403" s="245"/>
    </row>
    <row r="186404" spans="19:19">
      <c r="S186404" s="245"/>
    </row>
    <row r="186405" spans="19:19">
      <c r="S186405" s="245"/>
    </row>
    <row r="186406" spans="19:19">
      <c r="S186406" s="245"/>
    </row>
    <row r="186407" spans="19:19">
      <c r="S186407" s="541"/>
    </row>
    <row r="186408" spans="19:19">
      <c r="S186408" s="245"/>
    </row>
    <row r="186409" spans="19:19">
      <c r="S186409" s="245"/>
    </row>
    <row r="186410" spans="19:19">
      <c r="S186410" s="245"/>
    </row>
    <row r="186411" spans="19:19">
      <c r="S186411" s="245"/>
    </row>
    <row r="186412" spans="19:19">
      <c r="S186412" s="245"/>
    </row>
    <row r="186413" spans="19:19">
      <c r="S186413" s="245"/>
    </row>
    <row r="186414" spans="19:19">
      <c r="S186414" s="245"/>
    </row>
    <row r="186415" spans="19:19">
      <c r="S186415" s="245"/>
    </row>
    <row r="186416" spans="19:19">
      <c r="S186416" s="245"/>
    </row>
    <row r="186417" spans="19:19">
      <c r="S186417" s="245"/>
    </row>
    <row r="186418" spans="19:19">
      <c r="S186418" s="245"/>
    </row>
    <row r="186419" spans="19:19">
      <c r="S186419" s="245"/>
    </row>
    <row r="186420" spans="19:19">
      <c r="S186420" s="245"/>
    </row>
    <row r="186421" spans="19:19">
      <c r="S186421" s="245"/>
    </row>
    <row r="186422" spans="19:19">
      <c r="S186422" s="245"/>
    </row>
    <row r="186423" spans="19:19">
      <c r="S186423" s="245"/>
    </row>
    <row r="186424" spans="19:19">
      <c r="S186424" s="245"/>
    </row>
    <row r="186425" spans="19:19">
      <c r="S186425" s="541"/>
    </row>
    <row r="186426" spans="19:19">
      <c r="S186426" s="245"/>
    </row>
    <row r="186427" spans="19:19">
      <c r="S186427" s="245"/>
    </row>
    <row r="186428" spans="19:19">
      <c r="S186428" s="245"/>
    </row>
    <row r="186429" spans="19:19">
      <c r="S186429" s="245"/>
    </row>
    <row r="186430" spans="19:19">
      <c r="S186430" s="245"/>
    </row>
    <row r="186431" spans="19:19">
      <c r="S186431" s="245"/>
    </row>
    <row r="186432" spans="19:19">
      <c r="S186432" s="245"/>
    </row>
    <row r="186433" spans="19:19">
      <c r="S186433" s="245"/>
    </row>
    <row r="186434" spans="19:19">
      <c r="S186434" s="245"/>
    </row>
    <row r="186435" spans="19:19">
      <c r="S186435" s="245"/>
    </row>
    <row r="186436" spans="19:19">
      <c r="S186436" s="245"/>
    </row>
    <row r="186437" spans="19:19">
      <c r="S186437" s="245"/>
    </row>
    <row r="186438" spans="19:19">
      <c r="S186438" s="245"/>
    </row>
    <row r="186439" spans="19:19">
      <c r="S186439" s="245"/>
    </row>
    <row r="186440" spans="19:19">
      <c r="S186440" s="245"/>
    </row>
    <row r="186441" spans="19:19">
      <c r="S186441" s="245"/>
    </row>
    <row r="186442" spans="19:19">
      <c r="S186442" s="245"/>
    </row>
    <row r="186443" spans="19:19">
      <c r="S186443" s="541"/>
    </row>
    <row r="186444" spans="19:19">
      <c r="S186444" s="245"/>
    </row>
    <row r="186445" spans="19:19">
      <c r="S186445" s="245"/>
    </row>
    <row r="186446" spans="19:19">
      <c r="S186446" s="245"/>
    </row>
    <row r="186447" spans="19:19">
      <c r="S186447" s="245"/>
    </row>
    <row r="186448" spans="19:19">
      <c r="S186448" s="245"/>
    </row>
    <row r="186449" spans="19:19">
      <c r="S186449" s="245"/>
    </row>
    <row r="186450" spans="19:19">
      <c r="S186450" s="245"/>
    </row>
    <row r="186451" spans="19:19">
      <c r="S186451" s="245"/>
    </row>
    <row r="186452" spans="19:19">
      <c r="S186452" s="245"/>
    </row>
    <row r="186453" spans="19:19">
      <c r="S186453" s="245"/>
    </row>
    <row r="186454" spans="19:19">
      <c r="S186454" s="245"/>
    </row>
    <row r="186455" spans="19:19">
      <c r="S186455" s="245"/>
    </row>
    <row r="186456" spans="19:19">
      <c r="S186456" s="245"/>
    </row>
    <row r="186457" spans="19:19">
      <c r="S186457" s="245"/>
    </row>
    <row r="186458" spans="19:19">
      <c r="S186458" s="245"/>
    </row>
    <row r="186459" spans="19:19">
      <c r="S186459" s="245"/>
    </row>
    <row r="186460" spans="19:19">
      <c r="S186460" s="245"/>
    </row>
    <row r="186461" spans="19:19">
      <c r="S186461" s="541"/>
    </row>
    <row r="186462" spans="19:19">
      <c r="S186462" s="245"/>
    </row>
    <row r="186463" spans="19:19">
      <c r="S186463" s="245"/>
    </row>
    <row r="186464" spans="19:19">
      <c r="S186464" s="245"/>
    </row>
    <row r="186465" spans="19:19">
      <c r="S186465" s="245"/>
    </row>
    <row r="186466" spans="19:19">
      <c r="S186466" s="245"/>
    </row>
    <row r="186467" spans="19:19">
      <c r="S186467" s="245"/>
    </row>
    <row r="186468" spans="19:19">
      <c r="S186468" s="245"/>
    </row>
    <row r="186469" spans="19:19">
      <c r="S186469" s="245"/>
    </row>
    <row r="186470" spans="19:19">
      <c r="S186470" s="245"/>
    </row>
    <row r="186471" spans="19:19">
      <c r="S186471" s="245"/>
    </row>
    <row r="186472" spans="19:19">
      <c r="S186472" s="245"/>
    </row>
    <row r="186473" spans="19:19">
      <c r="S186473" s="245"/>
    </row>
    <row r="186474" spans="19:19">
      <c r="S186474" s="245"/>
    </row>
    <row r="186475" spans="19:19">
      <c r="S186475" s="245"/>
    </row>
    <row r="186476" spans="19:19">
      <c r="S186476" s="245"/>
    </row>
    <row r="186477" spans="19:19">
      <c r="S186477" s="245"/>
    </row>
    <row r="186478" spans="19:19">
      <c r="S186478" s="245"/>
    </row>
    <row r="186479" spans="19:19">
      <c r="S186479" s="541"/>
    </row>
    <row r="186480" spans="19:19">
      <c r="S186480" s="245"/>
    </row>
    <row r="186481" spans="19:19">
      <c r="S186481" s="245"/>
    </row>
    <row r="186482" spans="19:19">
      <c r="S186482" s="245"/>
    </row>
    <row r="186483" spans="19:19">
      <c r="S186483" s="245"/>
    </row>
    <row r="186484" spans="19:19">
      <c r="S186484" s="245"/>
    </row>
    <row r="186485" spans="19:19">
      <c r="S186485" s="245"/>
    </row>
    <row r="186486" spans="19:19">
      <c r="S186486" s="245"/>
    </row>
    <row r="186487" spans="19:19">
      <c r="S186487" s="245"/>
    </row>
    <row r="186488" spans="19:19">
      <c r="S186488" s="245"/>
    </row>
    <row r="186489" spans="19:19">
      <c r="S186489" s="245"/>
    </row>
    <row r="186490" spans="19:19">
      <c r="S186490" s="245"/>
    </row>
    <row r="186491" spans="19:19">
      <c r="S186491" s="245"/>
    </row>
    <row r="186492" spans="19:19">
      <c r="S186492" s="245"/>
    </row>
    <row r="186493" spans="19:19">
      <c r="S186493" s="245"/>
    </row>
    <row r="186494" spans="19:19">
      <c r="S186494" s="245"/>
    </row>
    <row r="186495" spans="19:19">
      <c r="S186495" s="245"/>
    </row>
    <row r="186496" spans="19:19">
      <c r="S186496" s="245"/>
    </row>
    <row r="186497" spans="19:19">
      <c r="S186497" s="541"/>
    </row>
    <row r="186498" spans="19:19">
      <c r="S186498" s="245"/>
    </row>
    <row r="186499" spans="19:19">
      <c r="S186499" s="245"/>
    </row>
    <row r="186500" spans="19:19">
      <c r="S186500" s="245"/>
    </row>
    <row r="186501" spans="19:19">
      <c r="S186501" s="245"/>
    </row>
    <row r="186502" spans="19:19">
      <c r="S186502" s="245"/>
    </row>
    <row r="186503" spans="19:19">
      <c r="S186503" s="245"/>
    </row>
    <row r="186504" spans="19:19">
      <c r="S186504" s="245"/>
    </row>
    <row r="186505" spans="19:19">
      <c r="S186505" s="245"/>
    </row>
    <row r="186506" spans="19:19">
      <c r="S186506" s="245"/>
    </row>
    <row r="186507" spans="19:19">
      <c r="S186507" s="245"/>
    </row>
    <row r="186508" spans="19:19">
      <c r="S186508" s="245"/>
    </row>
    <row r="186509" spans="19:19">
      <c r="S186509" s="245"/>
    </row>
    <row r="186510" spans="19:19">
      <c r="S186510" s="245"/>
    </row>
    <row r="186511" spans="19:19">
      <c r="S186511" s="245"/>
    </row>
    <row r="186512" spans="19:19">
      <c r="S186512" s="245"/>
    </row>
    <row r="186513" spans="19:19">
      <c r="S186513" s="245"/>
    </row>
    <row r="186514" spans="19:19">
      <c r="S186514" s="245"/>
    </row>
    <row r="186515" spans="19:19">
      <c r="S186515" s="541"/>
    </row>
    <row r="186516" spans="19:19">
      <c r="S186516" s="245"/>
    </row>
    <row r="186517" spans="19:19">
      <c r="S186517" s="245"/>
    </row>
    <row r="186518" spans="19:19">
      <c r="S186518" s="245"/>
    </row>
    <row r="186519" spans="19:19">
      <c r="S186519" s="245"/>
    </row>
    <row r="186520" spans="19:19">
      <c r="S186520" s="245"/>
    </row>
    <row r="186521" spans="19:19">
      <c r="S186521" s="245"/>
    </row>
    <row r="186522" spans="19:19">
      <c r="S186522" s="245"/>
    </row>
    <row r="186523" spans="19:19">
      <c r="S186523" s="245"/>
    </row>
    <row r="186524" spans="19:19">
      <c r="S186524" s="245"/>
    </row>
    <row r="186525" spans="19:19">
      <c r="S186525" s="245"/>
    </row>
    <row r="186526" spans="19:19">
      <c r="S186526" s="245"/>
    </row>
    <row r="186527" spans="19:19">
      <c r="S186527" s="245"/>
    </row>
    <row r="186528" spans="19:19">
      <c r="S186528" s="245"/>
    </row>
    <row r="186529" spans="19:19">
      <c r="S186529" s="245"/>
    </row>
    <row r="186530" spans="19:19">
      <c r="S186530" s="245"/>
    </row>
    <row r="186531" spans="19:19">
      <c r="S186531" s="245"/>
    </row>
    <row r="186532" spans="19:19">
      <c r="S186532" s="245"/>
    </row>
    <row r="186533" spans="19:19">
      <c r="S186533" s="541"/>
    </row>
    <row r="186534" spans="19:19">
      <c r="S186534" s="245"/>
    </row>
    <row r="186535" spans="19:19">
      <c r="S186535" s="245"/>
    </row>
    <row r="186536" spans="19:19">
      <c r="S186536" s="245"/>
    </row>
    <row r="186537" spans="19:19">
      <c r="S186537" s="245"/>
    </row>
    <row r="186538" spans="19:19">
      <c r="S186538" s="245"/>
    </row>
    <row r="186539" spans="19:19">
      <c r="S186539" s="245"/>
    </row>
    <row r="186540" spans="19:19">
      <c r="S186540" s="245"/>
    </row>
    <row r="186541" spans="19:19">
      <c r="S186541" s="245"/>
    </row>
    <row r="186542" spans="19:19">
      <c r="S186542" s="245"/>
    </row>
    <row r="186543" spans="19:19">
      <c r="S186543" s="245"/>
    </row>
    <row r="186544" spans="19:19">
      <c r="S186544" s="245"/>
    </row>
    <row r="186545" spans="19:19">
      <c r="S186545" s="245"/>
    </row>
    <row r="186546" spans="19:19">
      <c r="S186546" s="245"/>
    </row>
    <row r="186547" spans="19:19">
      <c r="S186547" s="245"/>
    </row>
    <row r="186548" spans="19:19">
      <c r="S186548" s="245"/>
    </row>
    <row r="186549" spans="19:19">
      <c r="S186549" s="245"/>
    </row>
    <row r="186550" spans="19:19">
      <c r="S186550" s="245"/>
    </row>
    <row r="186551" spans="19:19">
      <c r="S186551" s="541"/>
    </row>
    <row r="186552" spans="19:19">
      <c r="S186552" s="245"/>
    </row>
    <row r="186553" spans="19:19">
      <c r="S186553" s="245"/>
    </row>
    <row r="186554" spans="19:19">
      <c r="S186554" s="245"/>
    </row>
    <row r="186555" spans="19:19">
      <c r="S186555" s="245"/>
    </row>
    <row r="186556" spans="19:19">
      <c r="S186556" s="245"/>
    </row>
    <row r="186557" spans="19:19">
      <c r="S186557" s="245"/>
    </row>
    <row r="186558" spans="19:19">
      <c r="S186558" s="245"/>
    </row>
    <row r="186559" spans="19:19">
      <c r="S186559" s="245"/>
    </row>
    <row r="186560" spans="19:19">
      <c r="S186560" s="245"/>
    </row>
    <row r="186561" spans="19:19">
      <c r="S186561" s="245"/>
    </row>
    <row r="186562" spans="19:19">
      <c r="S186562" s="245"/>
    </row>
    <row r="186563" spans="19:19">
      <c r="S186563" s="245"/>
    </row>
    <row r="186564" spans="19:19">
      <c r="S186564" s="245"/>
    </row>
    <row r="186565" spans="19:19">
      <c r="S186565" s="245"/>
    </row>
    <row r="186566" spans="19:19">
      <c r="S186566" s="245"/>
    </row>
    <row r="186567" spans="19:19">
      <c r="S186567" s="245"/>
    </row>
    <row r="186568" spans="19:19">
      <c r="S186568" s="245"/>
    </row>
    <row r="186569" spans="19:19">
      <c r="S186569" s="541"/>
    </row>
    <row r="186570" spans="19:19">
      <c r="S186570" s="245"/>
    </row>
    <row r="186571" spans="19:19">
      <c r="S186571" s="245"/>
    </row>
    <row r="186572" spans="19:19">
      <c r="S186572" s="245"/>
    </row>
    <row r="186573" spans="19:19">
      <c r="S186573" s="245"/>
    </row>
    <row r="186574" spans="19:19">
      <c r="S186574" s="245"/>
    </row>
    <row r="186575" spans="19:19">
      <c r="S186575" s="245"/>
    </row>
    <row r="186576" spans="19:19">
      <c r="S186576" s="245"/>
    </row>
    <row r="186577" spans="19:19">
      <c r="S186577" s="245"/>
    </row>
    <row r="186578" spans="19:19">
      <c r="S186578" s="245"/>
    </row>
    <row r="186579" spans="19:19">
      <c r="S186579" s="245"/>
    </row>
    <row r="186580" spans="19:19">
      <c r="S186580" s="245"/>
    </row>
    <row r="186581" spans="19:19">
      <c r="S186581" s="245"/>
    </row>
    <row r="186582" spans="19:19">
      <c r="S186582" s="245"/>
    </row>
    <row r="186583" spans="19:19">
      <c r="S186583" s="245"/>
    </row>
    <row r="186584" spans="19:19">
      <c r="S186584" s="245"/>
    </row>
    <row r="186585" spans="19:19">
      <c r="S186585" s="245"/>
    </row>
    <row r="186586" spans="19:19">
      <c r="S186586" s="245"/>
    </row>
    <row r="186587" spans="19:19">
      <c r="S186587" s="541"/>
    </row>
    <row r="186588" spans="19:19">
      <c r="S186588" s="245"/>
    </row>
    <row r="186589" spans="19:19">
      <c r="S186589" s="245"/>
    </row>
    <row r="186590" spans="19:19">
      <c r="S186590" s="245"/>
    </row>
    <row r="186591" spans="19:19">
      <c r="S186591" s="245"/>
    </row>
    <row r="186592" spans="19:19">
      <c r="S186592" s="245"/>
    </row>
    <row r="186593" spans="19:19">
      <c r="S186593" s="245"/>
    </row>
    <row r="186594" spans="19:19">
      <c r="S186594" s="245"/>
    </row>
    <row r="186595" spans="19:19">
      <c r="S186595" s="245"/>
    </row>
    <row r="186596" spans="19:19">
      <c r="S186596" s="245"/>
    </row>
    <row r="186597" spans="19:19">
      <c r="S186597" s="245"/>
    </row>
    <row r="186598" spans="19:19">
      <c r="S186598" s="245"/>
    </row>
    <row r="186599" spans="19:19">
      <c r="S186599" s="245"/>
    </row>
    <row r="186600" spans="19:19">
      <c r="S186600" s="245"/>
    </row>
    <row r="186601" spans="19:19">
      <c r="S186601" s="245"/>
    </row>
    <row r="186602" spans="19:19">
      <c r="S186602" s="245"/>
    </row>
    <row r="186603" spans="19:19">
      <c r="S186603" s="245"/>
    </row>
    <row r="186604" spans="19:19">
      <c r="S186604" s="245"/>
    </row>
    <row r="186605" spans="19:19">
      <c r="S186605" s="541"/>
    </row>
    <row r="186606" spans="19:19">
      <c r="S186606" s="245"/>
    </row>
    <row r="186607" spans="19:19">
      <c r="S186607" s="245"/>
    </row>
    <row r="186608" spans="19:19">
      <c r="S186608" s="245"/>
    </row>
    <row r="186609" spans="19:19">
      <c r="S186609" s="245"/>
    </row>
    <row r="186610" spans="19:19">
      <c r="S186610" s="245"/>
    </row>
    <row r="186611" spans="19:19">
      <c r="S186611" s="245"/>
    </row>
    <row r="186612" spans="19:19">
      <c r="S186612" s="245"/>
    </row>
    <row r="186613" spans="19:19">
      <c r="S186613" s="245"/>
    </row>
    <row r="186614" spans="19:19">
      <c r="S186614" s="245"/>
    </row>
    <row r="186615" spans="19:19">
      <c r="S186615" s="245"/>
    </row>
    <row r="186616" spans="19:19">
      <c r="S186616" s="245"/>
    </row>
    <row r="186617" spans="19:19">
      <c r="S186617" s="245"/>
    </row>
    <row r="186618" spans="19:19">
      <c r="S186618" s="245"/>
    </row>
    <row r="186619" spans="19:19">
      <c r="S186619" s="245"/>
    </row>
    <row r="186620" spans="19:19">
      <c r="S186620" s="245"/>
    </row>
    <row r="186621" spans="19:19">
      <c r="S186621" s="245"/>
    </row>
    <row r="186622" spans="19:19">
      <c r="S186622" s="245"/>
    </row>
    <row r="186623" spans="19:19">
      <c r="S186623" s="541"/>
    </row>
    <row r="186624" spans="19:19">
      <c r="S186624" s="245"/>
    </row>
    <row r="186625" spans="19:19">
      <c r="S186625" s="245"/>
    </row>
    <row r="186626" spans="19:19">
      <c r="S186626" s="245"/>
    </row>
    <row r="186627" spans="19:19">
      <c r="S186627" s="245"/>
    </row>
    <row r="186628" spans="19:19">
      <c r="S186628" s="245"/>
    </row>
    <row r="186629" spans="19:19">
      <c r="S186629" s="245"/>
    </row>
    <row r="186630" spans="19:19">
      <c r="S186630" s="245"/>
    </row>
    <row r="186631" spans="19:19">
      <c r="S186631" s="245"/>
    </row>
    <row r="186632" spans="19:19">
      <c r="S186632" s="245"/>
    </row>
    <row r="186633" spans="19:19">
      <c r="S186633" s="245"/>
    </row>
    <row r="186634" spans="19:19">
      <c r="S186634" s="245"/>
    </row>
    <row r="186635" spans="19:19">
      <c r="S186635" s="245"/>
    </row>
    <row r="186636" spans="19:19">
      <c r="S186636" s="245"/>
    </row>
    <row r="186637" spans="19:19">
      <c r="S186637" s="245"/>
    </row>
    <row r="186638" spans="19:19">
      <c r="S186638" s="245"/>
    </row>
    <row r="186639" spans="19:19">
      <c r="S186639" s="245"/>
    </row>
    <row r="186640" spans="19:19">
      <c r="S186640" s="245"/>
    </row>
    <row r="186641" spans="19:19">
      <c r="S186641" s="541"/>
    </row>
    <row r="186642" spans="19:19">
      <c r="S186642" s="245"/>
    </row>
    <row r="186643" spans="19:19">
      <c r="S186643" s="245"/>
    </row>
    <row r="186644" spans="19:19">
      <c r="S186644" s="245"/>
    </row>
    <row r="186645" spans="19:19">
      <c r="S186645" s="245"/>
    </row>
    <row r="186646" spans="19:19">
      <c r="S186646" s="245"/>
    </row>
    <row r="186647" spans="19:19">
      <c r="S186647" s="245"/>
    </row>
    <row r="186648" spans="19:19">
      <c r="S186648" s="245"/>
    </row>
    <row r="186649" spans="19:19">
      <c r="S186649" s="245"/>
    </row>
    <row r="186650" spans="19:19">
      <c r="S186650" s="245"/>
    </row>
    <row r="186651" spans="19:19">
      <c r="S186651" s="245"/>
    </row>
    <row r="186652" spans="19:19">
      <c r="S186652" s="245"/>
    </row>
    <row r="186653" spans="19:19">
      <c r="S186653" s="245"/>
    </row>
    <row r="186654" spans="19:19">
      <c r="S186654" s="245"/>
    </row>
    <row r="186655" spans="19:19">
      <c r="S186655" s="245"/>
    </row>
    <row r="186656" spans="19:19">
      <c r="S186656" s="245"/>
    </row>
    <row r="186657" spans="19:19">
      <c r="S186657" s="245"/>
    </row>
    <row r="186658" spans="19:19">
      <c r="S186658" s="245"/>
    </row>
    <row r="186659" spans="19:19">
      <c r="S186659" s="541"/>
    </row>
    <row r="186660" spans="19:19">
      <c r="S186660" s="245"/>
    </row>
    <row r="186661" spans="19:19">
      <c r="S186661" s="245"/>
    </row>
    <row r="186662" spans="19:19">
      <c r="S186662" s="245"/>
    </row>
    <row r="186663" spans="19:19">
      <c r="S186663" s="245"/>
    </row>
    <row r="186664" spans="19:19">
      <c r="S186664" s="245"/>
    </row>
    <row r="186665" spans="19:19">
      <c r="S186665" s="245"/>
    </row>
    <row r="186666" spans="19:19">
      <c r="S186666" s="245"/>
    </row>
    <row r="186667" spans="19:19">
      <c r="S186667" s="245"/>
    </row>
    <row r="186668" spans="19:19">
      <c r="S186668" s="245"/>
    </row>
    <row r="186669" spans="19:19">
      <c r="S186669" s="245"/>
    </row>
    <row r="186670" spans="19:19">
      <c r="S186670" s="245"/>
    </row>
    <row r="186671" spans="19:19">
      <c r="S186671" s="245"/>
    </row>
    <row r="186672" spans="19:19">
      <c r="S186672" s="245"/>
    </row>
    <row r="186673" spans="19:19">
      <c r="S186673" s="245"/>
    </row>
    <row r="186674" spans="19:19">
      <c r="S186674" s="245"/>
    </row>
    <row r="186675" spans="19:19">
      <c r="S186675" s="245"/>
    </row>
    <row r="186676" spans="19:19">
      <c r="S186676" s="245"/>
    </row>
    <row r="186677" spans="19:19">
      <c r="S186677" s="541"/>
    </row>
    <row r="186678" spans="19:19">
      <c r="S186678" s="245"/>
    </row>
    <row r="186679" spans="19:19">
      <c r="S186679" s="245"/>
    </row>
    <row r="186680" spans="19:19">
      <c r="S186680" s="245"/>
    </row>
    <row r="186681" spans="19:19">
      <c r="S186681" s="245"/>
    </row>
    <row r="186682" spans="19:19">
      <c r="S186682" s="245"/>
    </row>
    <row r="186683" spans="19:19">
      <c r="S186683" s="245"/>
    </row>
    <row r="186684" spans="19:19">
      <c r="S186684" s="245"/>
    </row>
    <row r="186685" spans="19:19">
      <c r="S186685" s="245"/>
    </row>
    <row r="186686" spans="19:19">
      <c r="S186686" s="245"/>
    </row>
    <row r="186687" spans="19:19">
      <c r="S186687" s="245"/>
    </row>
    <row r="186688" spans="19:19">
      <c r="S186688" s="245"/>
    </row>
    <row r="186689" spans="19:19">
      <c r="S186689" s="245"/>
    </row>
    <row r="186690" spans="19:19">
      <c r="S186690" s="245"/>
    </row>
    <row r="186691" spans="19:19">
      <c r="S186691" s="245"/>
    </row>
    <row r="186692" spans="19:19">
      <c r="S186692" s="245"/>
    </row>
    <row r="186693" spans="19:19">
      <c r="S186693" s="245"/>
    </row>
    <row r="186694" spans="19:19">
      <c r="S186694" s="245"/>
    </row>
    <row r="186695" spans="19:19">
      <c r="S186695" s="541"/>
    </row>
    <row r="186696" spans="19:19">
      <c r="S186696" s="245"/>
    </row>
    <row r="186697" spans="19:19">
      <c r="S186697" s="245"/>
    </row>
    <row r="186698" spans="19:19">
      <c r="S186698" s="245"/>
    </row>
    <row r="186699" spans="19:19">
      <c r="S186699" s="245"/>
    </row>
    <row r="186700" spans="19:19">
      <c r="S186700" s="245"/>
    </row>
    <row r="186701" spans="19:19">
      <c r="S186701" s="245"/>
    </row>
    <row r="186702" spans="19:19">
      <c r="S186702" s="245"/>
    </row>
    <row r="186703" spans="19:19">
      <c r="S186703" s="245"/>
    </row>
    <row r="186704" spans="19:19">
      <c r="S186704" s="245"/>
    </row>
    <row r="186705" spans="19:19">
      <c r="S186705" s="245"/>
    </row>
    <row r="186706" spans="19:19">
      <c r="S186706" s="245"/>
    </row>
    <row r="186707" spans="19:19">
      <c r="S186707" s="245"/>
    </row>
    <row r="186708" spans="19:19">
      <c r="S186708" s="245"/>
    </row>
    <row r="186709" spans="19:19">
      <c r="S186709" s="245"/>
    </row>
    <row r="186710" spans="19:19">
      <c r="S186710" s="245"/>
    </row>
    <row r="186711" spans="19:19">
      <c r="S186711" s="245"/>
    </row>
    <row r="186712" spans="19:19">
      <c r="S186712" s="245"/>
    </row>
    <row r="186713" spans="19:19">
      <c r="S186713" s="541"/>
    </row>
    <row r="186714" spans="19:19">
      <c r="S186714" s="245"/>
    </row>
    <row r="186715" spans="19:19">
      <c r="S186715" s="245"/>
    </row>
    <row r="186716" spans="19:19">
      <c r="S186716" s="245"/>
    </row>
    <row r="186717" spans="19:19">
      <c r="S186717" s="245"/>
    </row>
    <row r="186718" spans="19:19">
      <c r="S186718" s="245"/>
    </row>
    <row r="186719" spans="19:19">
      <c r="S186719" s="245"/>
    </row>
    <row r="186720" spans="19:19">
      <c r="S186720" s="245"/>
    </row>
    <row r="186721" spans="19:19">
      <c r="S186721" s="245"/>
    </row>
    <row r="186722" spans="19:19">
      <c r="S186722" s="245"/>
    </row>
    <row r="186723" spans="19:19">
      <c r="S186723" s="245"/>
    </row>
    <row r="186724" spans="19:19">
      <c r="S186724" s="245"/>
    </row>
    <row r="186725" spans="19:19">
      <c r="S186725" s="245"/>
    </row>
    <row r="186726" spans="19:19">
      <c r="S186726" s="245"/>
    </row>
    <row r="186727" spans="19:19">
      <c r="S186727" s="245"/>
    </row>
    <row r="186728" spans="19:19">
      <c r="S186728" s="245"/>
    </row>
    <row r="186729" spans="19:19">
      <c r="S186729" s="245"/>
    </row>
    <row r="186730" spans="19:19">
      <c r="S186730" s="245"/>
    </row>
    <row r="186731" spans="19:19">
      <c r="S186731" s="541"/>
    </row>
    <row r="186732" spans="19:19">
      <c r="S186732" s="245"/>
    </row>
    <row r="186733" spans="19:19">
      <c r="S186733" s="245"/>
    </row>
    <row r="186734" spans="19:19">
      <c r="S186734" s="245"/>
    </row>
    <row r="186735" spans="19:19">
      <c r="S186735" s="245"/>
    </row>
    <row r="186736" spans="19:19">
      <c r="S186736" s="245"/>
    </row>
    <row r="186737" spans="19:19">
      <c r="S186737" s="245"/>
    </row>
    <row r="186738" spans="19:19">
      <c r="S186738" s="245"/>
    </row>
    <row r="186739" spans="19:19">
      <c r="S186739" s="245"/>
    </row>
    <row r="186740" spans="19:19">
      <c r="S186740" s="245"/>
    </row>
    <row r="186741" spans="19:19">
      <c r="S186741" s="245"/>
    </row>
    <row r="186742" spans="19:19">
      <c r="S186742" s="245"/>
    </row>
    <row r="186743" spans="19:19">
      <c r="S186743" s="245"/>
    </row>
    <row r="186744" spans="19:19">
      <c r="S186744" s="245"/>
    </row>
    <row r="186745" spans="19:19">
      <c r="S186745" s="245"/>
    </row>
    <row r="186746" spans="19:19">
      <c r="S186746" s="245"/>
    </row>
    <row r="186747" spans="19:19">
      <c r="S186747" s="245"/>
    </row>
    <row r="186748" spans="19:19">
      <c r="S186748" s="245"/>
    </row>
    <row r="186749" spans="19:19">
      <c r="S186749" s="541"/>
    </row>
    <row r="186750" spans="19:19">
      <c r="S186750" s="245"/>
    </row>
    <row r="186751" spans="19:19">
      <c r="S186751" s="245"/>
    </row>
    <row r="186752" spans="19:19">
      <c r="S186752" s="245"/>
    </row>
    <row r="186753" spans="19:19">
      <c r="S186753" s="245"/>
    </row>
    <row r="186754" spans="19:19">
      <c r="S186754" s="245"/>
    </row>
    <row r="186755" spans="19:19">
      <c r="S186755" s="245"/>
    </row>
    <row r="186756" spans="19:19">
      <c r="S186756" s="245"/>
    </row>
    <row r="186757" spans="19:19">
      <c r="S186757" s="245"/>
    </row>
    <row r="186758" spans="19:19">
      <c r="S186758" s="245"/>
    </row>
    <row r="186759" spans="19:19">
      <c r="S186759" s="245"/>
    </row>
    <row r="186760" spans="19:19">
      <c r="S186760" s="245"/>
    </row>
    <row r="186761" spans="19:19">
      <c r="S186761" s="245"/>
    </row>
    <row r="186762" spans="19:19">
      <c r="S186762" s="245"/>
    </row>
    <row r="186763" spans="19:19">
      <c r="S186763" s="245"/>
    </row>
    <row r="186764" spans="19:19">
      <c r="S186764" s="245"/>
    </row>
    <row r="186765" spans="19:19">
      <c r="S186765" s="245"/>
    </row>
    <row r="186766" spans="19:19">
      <c r="S186766" s="245"/>
    </row>
    <row r="186767" spans="19:19">
      <c r="S186767" s="541"/>
    </row>
    <row r="186768" spans="19:19">
      <c r="S186768" s="245"/>
    </row>
    <row r="186769" spans="19:19">
      <c r="S186769" s="245"/>
    </row>
    <row r="186770" spans="19:19">
      <c r="S186770" s="245"/>
    </row>
    <row r="186771" spans="19:19">
      <c r="S186771" s="245"/>
    </row>
    <row r="186772" spans="19:19">
      <c r="S186772" s="245"/>
    </row>
    <row r="186773" spans="19:19">
      <c r="S186773" s="245"/>
    </row>
    <row r="186774" spans="19:19">
      <c r="S186774" s="245"/>
    </row>
    <row r="186775" spans="19:19">
      <c r="S186775" s="245"/>
    </row>
    <row r="186776" spans="19:19">
      <c r="S186776" s="245"/>
    </row>
    <row r="186777" spans="19:19">
      <c r="S186777" s="245"/>
    </row>
    <row r="186778" spans="19:19">
      <c r="S186778" s="245"/>
    </row>
    <row r="186779" spans="19:19">
      <c r="S186779" s="245"/>
    </row>
    <row r="186780" spans="19:19">
      <c r="S186780" s="245"/>
    </row>
    <row r="186781" spans="19:19">
      <c r="S186781" s="245"/>
    </row>
    <row r="186782" spans="19:19">
      <c r="S186782" s="245"/>
    </row>
    <row r="186783" spans="19:19">
      <c r="S186783" s="245"/>
    </row>
    <row r="186784" spans="19:19">
      <c r="S186784" s="245"/>
    </row>
    <row r="186785" spans="19:19">
      <c r="S186785" s="541"/>
    </row>
    <row r="186786" spans="19:19">
      <c r="S186786" s="245"/>
    </row>
    <row r="186787" spans="19:19">
      <c r="S186787" s="245"/>
    </row>
    <row r="186788" spans="19:19">
      <c r="S186788" s="245"/>
    </row>
    <row r="186789" spans="19:19">
      <c r="S186789" s="245"/>
    </row>
    <row r="186790" spans="19:19">
      <c r="S186790" s="245"/>
    </row>
    <row r="186791" spans="19:19">
      <c r="S186791" s="245"/>
    </row>
    <row r="186792" spans="19:19">
      <c r="S186792" s="245"/>
    </row>
    <row r="186793" spans="19:19">
      <c r="S186793" s="245"/>
    </row>
    <row r="186794" spans="19:19">
      <c r="S186794" s="245"/>
    </row>
    <row r="186795" spans="19:19">
      <c r="S186795" s="245"/>
    </row>
    <row r="186796" spans="19:19">
      <c r="S186796" s="245"/>
    </row>
    <row r="186797" spans="19:19">
      <c r="S186797" s="245"/>
    </row>
    <row r="186798" spans="19:19">
      <c r="S186798" s="245"/>
    </row>
    <row r="186799" spans="19:19">
      <c r="S186799" s="245"/>
    </row>
    <row r="186800" spans="19:19">
      <c r="S186800" s="245"/>
    </row>
    <row r="186801" spans="19:19">
      <c r="S186801" s="245"/>
    </row>
    <row r="186802" spans="19:19">
      <c r="S186802" s="245"/>
    </row>
    <row r="186803" spans="19:19">
      <c r="S186803" s="541"/>
    </row>
    <row r="186804" spans="19:19">
      <c r="S186804" s="245"/>
    </row>
    <row r="186805" spans="19:19">
      <c r="S186805" s="245"/>
    </row>
    <row r="186806" spans="19:19">
      <c r="S186806" s="245"/>
    </row>
    <row r="186807" spans="19:19">
      <c r="S186807" s="245"/>
    </row>
    <row r="186808" spans="19:19">
      <c r="S186808" s="245"/>
    </row>
    <row r="186809" spans="19:19">
      <c r="S186809" s="245"/>
    </row>
    <row r="186810" spans="19:19">
      <c r="S186810" s="245"/>
    </row>
    <row r="186811" spans="19:19">
      <c r="S186811" s="245"/>
    </row>
    <row r="186812" spans="19:19">
      <c r="S186812" s="245"/>
    </row>
    <row r="186813" spans="19:19">
      <c r="S186813" s="245"/>
    </row>
    <row r="186814" spans="19:19">
      <c r="S186814" s="245"/>
    </row>
    <row r="186815" spans="19:19">
      <c r="S186815" s="245"/>
    </row>
    <row r="186816" spans="19:19">
      <c r="S186816" s="245"/>
    </row>
    <row r="186817" spans="19:19">
      <c r="S186817" s="245"/>
    </row>
    <row r="186818" spans="19:19">
      <c r="S186818" s="245"/>
    </row>
    <row r="186819" spans="19:19">
      <c r="S186819" s="245"/>
    </row>
    <row r="186820" spans="19:19">
      <c r="S186820" s="245"/>
    </row>
    <row r="186821" spans="19:19">
      <c r="S186821" s="541"/>
    </row>
    <row r="186822" spans="19:19">
      <c r="S186822" s="245"/>
    </row>
    <row r="186823" spans="19:19">
      <c r="S186823" s="245"/>
    </row>
    <row r="186824" spans="19:19">
      <c r="S186824" s="245"/>
    </row>
    <row r="186825" spans="19:19">
      <c r="S186825" s="245"/>
    </row>
    <row r="186826" spans="19:19">
      <c r="S186826" s="245"/>
    </row>
    <row r="186827" spans="19:19">
      <c r="S186827" s="245"/>
    </row>
    <row r="186828" spans="19:19">
      <c r="S186828" s="245"/>
    </row>
    <row r="186829" spans="19:19">
      <c r="S186829" s="245"/>
    </row>
    <row r="186830" spans="19:19">
      <c r="S186830" s="245"/>
    </row>
    <row r="186831" spans="19:19">
      <c r="S186831" s="245"/>
    </row>
    <row r="186832" spans="19:19">
      <c r="S186832" s="245"/>
    </row>
    <row r="186833" spans="19:19">
      <c r="S186833" s="245"/>
    </row>
    <row r="186834" spans="19:19">
      <c r="S186834" s="245"/>
    </row>
    <row r="186835" spans="19:19">
      <c r="S186835" s="245"/>
    </row>
    <row r="186836" spans="19:19">
      <c r="S186836" s="245"/>
    </row>
    <row r="186837" spans="19:19">
      <c r="S186837" s="245"/>
    </row>
    <row r="186838" spans="19:19">
      <c r="S186838" s="245"/>
    </row>
    <row r="186839" spans="19:19">
      <c r="S186839" s="541"/>
    </row>
    <row r="186840" spans="19:19">
      <c r="S186840" s="245"/>
    </row>
    <row r="186841" spans="19:19">
      <c r="S186841" s="245"/>
    </row>
    <row r="186842" spans="19:19">
      <c r="S186842" s="245"/>
    </row>
    <row r="186843" spans="19:19">
      <c r="S186843" s="245"/>
    </row>
    <row r="186844" spans="19:19">
      <c r="S186844" s="245"/>
    </row>
    <row r="186845" spans="19:19">
      <c r="S186845" s="245"/>
    </row>
    <row r="186846" spans="19:19">
      <c r="S186846" s="245"/>
    </row>
    <row r="186847" spans="19:19">
      <c r="S186847" s="245"/>
    </row>
    <row r="186848" spans="19:19">
      <c r="S186848" s="245"/>
    </row>
    <row r="186849" spans="19:19">
      <c r="S186849" s="245"/>
    </row>
    <row r="186850" spans="19:19">
      <c r="S186850" s="245"/>
    </row>
    <row r="186851" spans="19:19">
      <c r="S186851" s="245"/>
    </row>
    <row r="186852" spans="19:19">
      <c r="S186852" s="245"/>
    </row>
    <row r="186853" spans="19:19">
      <c r="S186853" s="245"/>
    </row>
    <row r="186854" spans="19:19">
      <c r="S186854" s="245"/>
    </row>
    <row r="186855" spans="19:19">
      <c r="S186855" s="245"/>
    </row>
    <row r="186856" spans="19:19">
      <c r="S186856" s="245"/>
    </row>
    <row r="186857" spans="19:19">
      <c r="S186857" s="541"/>
    </row>
    <row r="186858" spans="19:19">
      <c r="S186858" s="245"/>
    </row>
    <row r="186859" spans="19:19">
      <c r="S186859" s="245"/>
    </row>
    <row r="186860" spans="19:19">
      <c r="S186860" s="245"/>
    </row>
    <row r="186861" spans="19:19">
      <c r="S186861" s="245"/>
    </row>
    <row r="186862" spans="19:19">
      <c r="S186862" s="245"/>
    </row>
    <row r="186863" spans="19:19">
      <c r="S186863" s="245"/>
    </row>
    <row r="186864" spans="19:19">
      <c r="S186864" s="245"/>
    </row>
    <row r="186865" spans="19:19">
      <c r="S186865" s="245"/>
    </row>
    <row r="186866" spans="19:19">
      <c r="S186866" s="245"/>
    </row>
    <row r="186867" spans="19:19">
      <c r="S186867" s="245"/>
    </row>
    <row r="186868" spans="19:19">
      <c r="S186868" s="245"/>
    </row>
    <row r="186869" spans="19:19">
      <c r="S186869" s="245"/>
    </row>
    <row r="186870" spans="19:19">
      <c r="S186870" s="245"/>
    </row>
    <row r="186871" spans="19:19">
      <c r="S186871" s="245"/>
    </row>
    <row r="186872" spans="19:19">
      <c r="S186872" s="245"/>
    </row>
    <row r="186873" spans="19:19">
      <c r="S186873" s="245"/>
    </row>
    <row r="186874" spans="19:19">
      <c r="S186874" s="245"/>
    </row>
    <row r="186875" spans="19:19">
      <c r="S186875" s="541"/>
    </row>
    <row r="186876" spans="19:19">
      <c r="S186876" s="245"/>
    </row>
    <row r="186877" spans="19:19">
      <c r="S186877" s="245"/>
    </row>
    <row r="186878" spans="19:19">
      <c r="S186878" s="245"/>
    </row>
    <row r="186879" spans="19:19">
      <c r="S186879" s="245"/>
    </row>
    <row r="186880" spans="19:19">
      <c r="S186880" s="245"/>
    </row>
    <row r="186881" spans="19:19">
      <c r="S186881" s="245"/>
    </row>
    <row r="186882" spans="19:19">
      <c r="S186882" s="245"/>
    </row>
    <row r="186883" spans="19:19">
      <c r="S186883" s="245"/>
    </row>
    <row r="186884" spans="19:19">
      <c r="S186884" s="245"/>
    </row>
    <row r="186885" spans="19:19">
      <c r="S186885" s="245"/>
    </row>
    <row r="186886" spans="19:19">
      <c r="S186886" s="245"/>
    </row>
    <row r="186887" spans="19:19">
      <c r="S186887" s="245"/>
    </row>
    <row r="186888" spans="19:19">
      <c r="S186888" s="245"/>
    </row>
    <row r="186889" spans="19:19">
      <c r="S186889" s="245"/>
    </row>
    <row r="186890" spans="19:19">
      <c r="S186890" s="245"/>
    </row>
    <row r="186891" spans="19:19">
      <c r="S186891" s="245"/>
    </row>
    <row r="186892" spans="19:19">
      <c r="S186892" s="245"/>
    </row>
    <row r="186893" spans="19:19">
      <c r="S186893" s="541"/>
    </row>
    <row r="186894" spans="19:19">
      <c r="S186894" s="245"/>
    </row>
    <row r="186895" spans="19:19">
      <c r="S186895" s="245"/>
    </row>
    <row r="186896" spans="19:19">
      <c r="S186896" s="245"/>
    </row>
    <row r="186897" spans="19:19">
      <c r="S186897" s="245"/>
    </row>
    <row r="186898" spans="19:19">
      <c r="S186898" s="245"/>
    </row>
    <row r="186899" spans="19:19">
      <c r="S186899" s="245"/>
    </row>
    <row r="186900" spans="19:19">
      <c r="S186900" s="245"/>
    </row>
    <row r="186901" spans="19:19">
      <c r="S186901" s="245"/>
    </row>
    <row r="186902" spans="19:19">
      <c r="S186902" s="245"/>
    </row>
    <row r="186903" spans="19:19">
      <c r="S186903" s="245"/>
    </row>
    <row r="186904" spans="19:19">
      <c r="S186904" s="245"/>
    </row>
    <row r="186905" spans="19:19">
      <c r="S186905" s="245"/>
    </row>
    <row r="186906" spans="19:19">
      <c r="S186906" s="245"/>
    </row>
    <row r="186907" spans="19:19">
      <c r="S186907" s="245"/>
    </row>
    <row r="186908" spans="19:19">
      <c r="S186908" s="245"/>
    </row>
    <row r="186909" spans="19:19">
      <c r="S186909" s="245"/>
    </row>
    <row r="186910" spans="19:19">
      <c r="S186910" s="245"/>
    </row>
    <row r="186911" spans="19:19">
      <c r="S186911" s="541"/>
    </row>
    <row r="186912" spans="19:19">
      <c r="S186912" s="245"/>
    </row>
    <row r="186913" spans="19:19">
      <c r="S186913" s="245"/>
    </row>
    <row r="186914" spans="19:19">
      <c r="S186914" s="245"/>
    </row>
    <row r="186915" spans="19:19">
      <c r="S186915" s="245"/>
    </row>
    <row r="186916" spans="19:19">
      <c r="S186916" s="245"/>
    </row>
    <row r="186917" spans="19:19">
      <c r="S186917" s="245"/>
    </row>
    <row r="186918" spans="19:19">
      <c r="S186918" s="245"/>
    </row>
    <row r="186919" spans="19:19">
      <c r="S186919" s="245"/>
    </row>
    <row r="186920" spans="19:19">
      <c r="S186920" s="245"/>
    </row>
    <row r="186921" spans="19:19">
      <c r="S186921" s="245"/>
    </row>
    <row r="186922" spans="19:19">
      <c r="S186922" s="245"/>
    </row>
    <row r="186923" spans="19:19">
      <c r="S186923" s="245"/>
    </row>
    <row r="186924" spans="19:19">
      <c r="S186924" s="245"/>
    </row>
    <row r="186925" spans="19:19">
      <c r="S186925" s="245"/>
    </row>
    <row r="186926" spans="19:19">
      <c r="S186926" s="245"/>
    </row>
    <row r="186927" spans="19:19">
      <c r="S186927" s="245"/>
    </row>
    <row r="186928" spans="19:19">
      <c r="S186928" s="245"/>
    </row>
    <row r="186929" spans="19:19">
      <c r="S186929" s="541"/>
    </row>
    <row r="186930" spans="19:19">
      <c r="S186930" s="245"/>
    </row>
    <row r="186931" spans="19:19">
      <c r="S186931" s="245"/>
    </row>
    <row r="186932" spans="19:19">
      <c r="S186932" s="245"/>
    </row>
    <row r="186933" spans="19:19">
      <c r="S186933" s="245"/>
    </row>
    <row r="186934" spans="19:19">
      <c r="S186934" s="245"/>
    </row>
    <row r="186935" spans="19:19">
      <c r="S186935" s="245"/>
    </row>
    <row r="186936" spans="19:19">
      <c r="S186936" s="245"/>
    </row>
    <row r="186937" spans="19:19">
      <c r="S186937" s="245"/>
    </row>
    <row r="186938" spans="19:19">
      <c r="S186938" s="245"/>
    </row>
    <row r="186939" spans="19:19">
      <c r="S186939" s="245"/>
    </row>
    <row r="186940" spans="19:19">
      <c r="S186940" s="245"/>
    </row>
    <row r="186941" spans="19:19">
      <c r="S186941" s="245"/>
    </row>
    <row r="186942" spans="19:19">
      <c r="S186942" s="245"/>
    </row>
    <row r="186943" spans="19:19">
      <c r="S186943" s="245"/>
    </row>
    <row r="186944" spans="19:19">
      <c r="S186944" s="245"/>
    </row>
    <row r="186945" spans="19:19">
      <c r="S186945" s="245"/>
    </row>
    <row r="186946" spans="19:19">
      <c r="S186946" s="245"/>
    </row>
    <row r="186947" spans="19:19">
      <c r="S186947" s="541"/>
    </row>
    <row r="186948" spans="19:19">
      <c r="S186948" s="245"/>
    </row>
    <row r="186949" spans="19:19">
      <c r="S186949" s="245"/>
    </row>
    <row r="186950" spans="19:19">
      <c r="S186950" s="245"/>
    </row>
    <row r="186951" spans="19:19">
      <c r="S186951" s="245"/>
    </row>
    <row r="186952" spans="19:19">
      <c r="S186952" s="245"/>
    </row>
    <row r="186953" spans="19:19">
      <c r="S186953" s="245"/>
    </row>
    <row r="186954" spans="19:19">
      <c r="S186954" s="245"/>
    </row>
    <row r="186955" spans="19:19">
      <c r="S186955" s="245"/>
    </row>
    <row r="186956" spans="19:19">
      <c r="S186956" s="245"/>
    </row>
    <row r="186957" spans="19:19">
      <c r="S186957" s="245"/>
    </row>
    <row r="186958" spans="19:19">
      <c r="S186958" s="245"/>
    </row>
    <row r="186959" spans="19:19">
      <c r="S186959" s="245"/>
    </row>
    <row r="186960" spans="19:19">
      <c r="S186960" s="245"/>
    </row>
    <row r="186961" spans="19:19">
      <c r="S186961" s="245"/>
    </row>
    <row r="186962" spans="19:19">
      <c r="S186962" s="245"/>
    </row>
    <row r="186963" spans="19:19">
      <c r="S186963" s="245"/>
    </row>
    <row r="186964" spans="19:19">
      <c r="S186964" s="245"/>
    </row>
    <row r="186965" spans="19:19">
      <c r="S186965" s="541"/>
    </row>
    <row r="186966" spans="19:19">
      <c r="S186966" s="245"/>
    </row>
    <row r="186967" spans="19:19">
      <c r="S186967" s="245"/>
    </row>
    <row r="186968" spans="19:19">
      <c r="S186968" s="245"/>
    </row>
    <row r="186969" spans="19:19">
      <c r="S186969" s="245"/>
    </row>
    <row r="186970" spans="19:19">
      <c r="S186970" s="245"/>
    </row>
    <row r="186971" spans="19:19">
      <c r="S186971" s="245"/>
    </row>
    <row r="186972" spans="19:19">
      <c r="S186972" s="245"/>
    </row>
    <row r="186973" spans="19:19">
      <c r="S186973" s="245"/>
    </row>
    <row r="186974" spans="19:19">
      <c r="S186974" s="245"/>
    </row>
    <row r="186975" spans="19:19">
      <c r="S186975" s="245"/>
    </row>
    <row r="186976" spans="19:19">
      <c r="S186976" s="245"/>
    </row>
    <row r="186977" spans="19:19">
      <c r="S186977" s="245"/>
    </row>
    <row r="186978" spans="19:19">
      <c r="S186978" s="245"/>
    </row>
    <row r="186979" spans="19:19">
      <c r="S186979" s="245"/>
    </row>
    <row r="186980" spans="19:19">
      <c r="S186980" s="245"/>
    </row>
    <row r="186981" spans="19:19">
      <c r="S186981" s="245"/>
    </row>
    <row r="186982" spans="19:19">
      <c r="S186982" s="245"/>
    </row>
    <row r="186983" spans="19:19">
      <c r="S186983" s="541"/>
    </row>
    <row r="186984" spans="19:19">
      <c r="S186984" s="245"/>
    </row>
    <row r="186985" spans="19:19">
      <c r="S186985" s="245"/>
    </row>
    <row r="186986" spans="19:19">
      <c r="S186986" s="245"/>
    </row>
    <row r="186987" spans="19:19">
      <c r="S186987" s="245"/>
    </row>
    <row r="186988" spans="19:19">
      <c r="S186988" s="245"/>
    </row>
    <row r="186989" spans="19:19">
      <c r="S186989" s="245"/>
    </row>
    <row r="186990" spans="19:19">
      <c r="S186990" s="245"/>
    </row>
    <row r="186991" spans="19:19">
      <c r="S186991" s="245"/>
    </row>
    <row r="186992" spans="19:19">
      <c r="S186992" s="245"/>
    </row>
    <row r="186993" spans="19:19">
      <c r="S186993" s="245"/>
    </row>
    <row r="186994" spans="19:19">
      <c r="S186994" s="245"/>
    </row>
    <row r="186995" spans="19:19">
      <c r="S186995" s="245"/>
    </row>
    <row r="186996" spans="19:19">
      <c r="S186996" s="245"/>
    </row>
    <row r="186997" spans="19:19">
      <c r="S186997" s="245"/>
    </row>
    <row r="186998" spans="19:19">
      <c r="S186998" s="245"/>
    </row>
    <row r="186999" spans="19:19">
      <c r="S186999" s="245"/>
    </row>
    <row r="187000" spans="19:19">
      <c r="S187000" s="245"/>
    </row>
    <row r="187001" spans="19:19">
      <c r="S187001" s="541"/>
    </row>
    <row r="187002" spans="19:19">
      <c r="S187002" s="245"/>
    </row>
    <row r="187003" spans="19:19">
      <c r="S187003" s="245"/>
    </row>
    <row r="187004" spans="19:19">
      <c r="S187004" s="245"/>
    </row>
    <row r="187005" spans="19:19">
      <c r="S187005" s="245"/>
    </row>
    <row r="187006" spans="19:19">
      <c r="S187006" s="245"/>
    </row>
    <row r="187007" spans="19:19">
      <c r="S187007" s="245"/>
    </row>
    <row r="187008" spans="19:19">
      <c r="S187008" s="245"/>
    </row>
    <row r="187009" spans="19:19">
      <c r="S187009" s="245"/>
    </row>
    <row r="187010" spans="19:19">
      <c r="S187010" s="245"/>
    </row>
    <row r="187011" spans="19:19">
      <c r="S187011" s="245"/>
    </row>
    <row r="187012" spans="19:19">
      <c r="S187012" s="245"/>
    </row>
    <row r="187013" spans="19:19">
      <c r="S187013" s="245"/>
    </row>
    <row r="187014" spans="19:19">
      <c r="S187014" s="245"/>
    </row>
    <row r="187015" spans="19:19">
      <c r="S187015" s="245"/>
    </row>
    <row r="187016" spans="19:19">
      <c r="S187016" s="245"/>
    </row>
    <row r="187017" spans="19:19">
      <c r="S187017" s="245"/>
    </row>
    <row r="187018" spans="19:19">
      <c r="S187018" s="245"/>
    </row>
    <row r="187019" spans="19:19">
      <c r="S187019" s="541"/>
    </row>
    <row r="187020" spans="19:19">
      <c r="S187020" s="245"/>
    </row>
    <row r="187021" spans="19:19">
      <c r="S187021" s="245"/>
    </row>
    <row r="187022" spans="19:19">
      <c r="S187022" s="245"/>
    </row>
    <row r="187023" spans="19:19">
      <c r="S187023" s="245"/>
    </row>
    <row r="187024" spans="19:19">
      <c r="S187024" s="245"/>
    </row>
    <row r="187025" spans="19:19">
      <c r="S187025" s="245"/>
    </row>
    <row r="187026" spans="19:19">
      <c r="S187026" s="245"/>
    </row>
    <row r="187027" spans="19:19">
      <c r="S187027" s="245"/>
    </row>
    <row r="187028" spans="19:19">
      <c r="S187028" s="245"/>
    </row>
    <row r="187029" spans="19:19">
      <c r="S187029" s="245"/>
    </row>
    <row r="187030" spans="19:19">
      <c r="S187030" s="245"/>
    </row>
    <row r="187031" spans="19:19">
      <c r="S187031" s="245"/>
    </row>
    <row r="187032" spans="19:19">
      <c r="S187032" s="245"/>
    </row>
    <row r="187033" spans="19:19">
      <c r="S187033" s="245"/>
    </row>
    <row r="187034" spans="19:19">
      <c r="S187034" s="245"/>
    </row>
    <row r="187035" spans="19:19">
      <c r="S187035" s="245"/>
    </row>
    <row r="187036" spans="19:19">
      <c r="S187036" s="245"/>
    </row>
    <row r="187037" spans="19:19">
      <c r="S187037" s="541"/>
    </row>
    <row r="187038" spans="19:19">
      <c r="S187038" s="245"/>
    </row>
    <row r="187039" spans="19:19">
      <c r="S187039" s="245"/>
    </row>
    <row r="187040" spans="19:19">
      <c r="S187040" s="245"/>
    </row>
    <row r="187041" spans="19:19">
      <c r="S187041" s="245"/>
    </row>
    <row r="187042" spans="19:19">
      <c r="S187042" s="245"/>
    </row>
    <row r="187043" spans="19:19">
      <c r="S187043" s="245"/>
    </row>
    <row r="187044" spans="19:19">
      <c r="S187044" s="245"/>
    </row>
    <row r="187045" spans="19:19">
      <c r="S187045" s="245"/>
    </row>
    <row r="187046" spans="19:19">
      <c r="S187046" s="245"/>
    </row>
    <row r="187047" spans="19:19">
      <c r="S187047" s="245"/>
    </row>
    <row r="187048" spans="19:19">
      <c r="S187048" s="245"/>
    </row>
    <row r="187049" spans="19:19">
      <c r="S187049" s="245"/>
    </row>
    <row r="187050" spans="19:19">
      <c r="S187050" s="245"/>
    </row>
    <row r="187051" spans="19:19">
      <c r="S187051" s="245"/>
    </row>
    <row r="187052" spans="19:19">
      <c r="S187052" s="245"/>
    </row>
    <row r="187053" spans="19:19">
      <c r="S187053" s="245"/>
    </row>
    <row r="187054" spans="19:19">
      <c r="S187054" s="245"/>
    </row>
    <row r="187055" spans="19:19">
      <c r="S187055" s="541"/>
    </row>
    <row r="187056" spans="19:19">
      <c r="S187056" s="245"/>
    </row>
    <row r="187057" spans="19:19">
      <c r="S187057" s="245"/>
    </row>
    <row r="187058" spans="19:19">
      <c r="S187058" s="245"/>
    </row>
    <row r="187059" spans="19:19">
      <c r="S187059" s="245"/>
    </row>
    <row r="187060" spans="19:19">
      <c r="S187060" s="245"/>
    </row>
    <row r="187061" spans="19:19">
      <c r="S187061" s="245"/>
    </row>
    <row r="187062" spans="19:19">
      <c r="S187062" s="245"/>
    </row>
    <row r="187063" spans="19:19">
      <c r="S187063" s="245"/>
    </row>
    <row r="187064" spans="19:19">
      <c r="S187064" s="245"/>
    </row>
    <row r="187065" spans="19:19">
      <c r="S187065" s="245"/>
    </row>
    <row r="187066" spans="19:19">
      <c r="S187066" s="245"/>
    </row>
    <row r="187067" spans="19:19">
      <c r="S187067" s="245"/>
    </row>
    <row r="187068" spans="19:19">
      <c r="S187068" s="245"/>
    </row>
    <row r="187069" spans="19:19">
      <c r="S187069" s="245"/>
    </row>
    <row r="187070" spans="19:19">
      <c r="S187070" s="245"/>
    </row>
    <row r="187071" spans="19:19">
      <c r="S187071" s="245"/>
    </row>
    <row r="187072" spans="19:19">
      <c r="S187072" s="245"/>
    </row>
    <row r="187073" spans="19:19">
      <c r="S187073" s="541"/>
    </row>
    <row r="187074" spans="19:19">
      <c r="S187074" s="245"/>
    </row>
    <row r="187075" spans="19:19">
      <c r="S187075" s="245"/>
    </row>
    <row r="187076" spans="19:19">
      <c r="S187076" s="245"/>
    </row>
    <row r="187077" spans="19:19">
      <c r="S187077" s="245"/>
    </row>
    <row r="187078" spans="19:19">
      <c r="S187078" s="245"/>
    </row>
    <row r="187079" spans="19:19">
      <c r="S187079" s="245"/>
    </row>
    <row r="187080" spans="19:19">
      <c r="S187080" s="245"/>
    </row>
    <row r="187081" spans="19:19">
      <c r="S187081" s="245"/>
    </row>
    <row r="187082" spans="19:19">
      <c r="S187082" s="245"/>
    </row>
    <row r="187083" spans="19:19">
      <c r="S187083" s="245"/>
    </row>
    <row r="187084" spans="19:19">
      <c r="S187084" s="245"/>
    </row>
    <row r="187085" spans="19:19">
      <c r="S187085" s="245"/>
    </row>
    <row r="187086" spans="19:19">
      <c r="S187086" s="245"/>
    </row>
    <row r="187087" spans="19:19">
      <c r="S187087" s="245"/>
    </row>
    <row r="187088" spans="19:19">
      <c r="S187088" s="245"/>
    </row>
    <row r="187089" spans="19:19">
      <c r="S187089" s="245"/>
    </row>
    <row r="187090" spans="19:19">
      <c r="S187090" s="245"/>
    </row>
    <row r="187091" spans="19:19">
      <c r="S187091" s="541"/>
    </row>
    <row r="187092" spans="19:19">
      <c r="S187092" s="245"/>
    </row>
    <row r="187093" spans="19:19">
      <c r="S187093" s="245"/>
    </row>
    <row r="187094" spans="19:19">
      <c r="S187094" s="245"/>
    </row>
    <row r="187095" spans="19:19">
      <c r="S187095" s="245"/>
    </row>
    <row r="187096" spans="19:19">
      <c r="S187096" s="245"/>
    </row>
    <row r="187097" spans="19:19">
      <c r="S187097" s="245"/>
    </row>
    <row r="187098" spans="19:19">
      <c r="S187098" s="245"/>
    </row>
    <row r="187099" spans="19:19">
      <c r="S187099" s="245"/>
    </row>
    <row r="187100" spans="19:19">
      <c r="S187100" s="245"/>
    </row>
    <row r="187101" spans="19:19">
      <c r="S187101" s="245"/>
    </row>
    <row r="187102" spans="19:19">
      <c r="S187102" s="245"/>
    </row>
    <row r="187103" spans="19:19">
      <c r="S187103" s="245"/>
    </row>
    <row r="187104" spans="19:19">
      <c r="S187104" s="245"/>
    </row>
    <row r="187105" spans="19:19">
      <c r="S187105" s="245"/>
    </row>
    <row r="187106" spans="19:19">
      <c r="S187106" s="245"/>
    </row>
    <row r="187107" spans="19:19">
      <c r="S187107" s="245"/>
    </row>
    <row r="187108" spans="19:19">
      <c r="S187108" s="245"/>
    </row>
    <row r="187109" spans="19:19">
      <c r="S187109" s="541"/>
    </row>
    <row r="187110" spans="19:19">
      <c r="S187110" s="245"/>
    </row>
    <row r="187111" spans="19:19">
      <c r="S187111" s="245"/>
    </row>
    <row r="187112" spans="19:19">
      <c r="S187112" s="245"/>
    </row>
    <row r="187113" spans="19:19">
      <c r="S187113" s="245"/>
    </row>
    <row r="187114" spans="19:19">
      <c r="S187114" s="245"/>
    </row>
    <row r="187115" spans="19:19">
      <c r="S187115" s="245"/>
    </row>
    <row r="187116" spans="19:19">
      <c r="S187116" s="245"/>
    </row>
    <row r="187117" spans="19:19">
      <c r="S187117" s="245"/>
    </row>
    <row r="187118" spans="19:19">
      <c r="S187118" s="245"/>
    </row>
    <row r="187119" spans="19:19">
      <c r="S187119" s="245"/>
    </row>
    <row r="187120" spans="19:19">
      <c r="S187120" s="245"/>
    </row>
    <row r="187121" spans="19:19">
      <c r="S187121" s="245"/>
    </row>
    <row r="187122" spans="19:19">
      <c r="S187122" s="245"/>
    </row>
    <row r="187123" spans="19:19">
      <c r="S187123" s="245"/>
    </row>
    <row r="187124" spans="19:19">
      <c r="S187124" s="245"/>
    </row>
    <row r="187125" spans="19:19">
      <c r="S187125" s="245"/>
    </row>
    <row r="187126" spans="19:19">
      <c r="S187126" s="245"/>
    </row>
    <row r="187127" spans="19:19">
      <c r="S187127" s="541"/>
    </row>
    <row r="187128" spans="19:19">
      <c r="S187128" s="245"/>
    </row>
    <row r="187129" spans="19:19">
      <c r="S187129" s="245"/>
    </row>
    <row r="187130" spans="19:19">
      <c r="S187130" s="245"/>
    </row>
    <row r="187131" spans="19:19">
      <c r="S187131" s="245"/>
    </row>
    <row r="187132" spans="19:19">
      <c r="S187132" s="245"/>
    </row>
    <row r="187133" spans="19:19">
      <c r="S187133" s="245"/>
    </row>
    <row r="187134" spans="19:19">
      <c r="S187134" s="245"/>
    </row>
    <row r="187135" spans="19:19">
      <c r="S187135" s="245"/>
    </row>
    <row r="187136" spans="19:19">
      <c r="S187136" s="245"/>
    </row>
    <row r="187137" spans="19:19">
      <c r="S187137" s="245"/>
    </row>
    <row r="187138" spans="19:19">
      <c r="S187138" s="245"/>
    </row>
    <row r="187139" spans="19:19">
      <c r="S187139" s="245"/>
    </row>
    <row r="187140" spans="19:19">
      <c r="S187140" s="245"/>
    </row>
    <row r="187141" spans="19:19">
      <c r="S187141" s="245"/>
    </row>
    <row r="187142" spans="19:19">
      <c r="S187142" s="245"/>
    </row>
    <row r="187143" spans="19:19">
      <c r="S187143" s="245"/>
    </row>
    <row r="187144" spans="19:19">
      <c r="S187144" s="245"/>
    </row>
    <row r="187145" spans="19:19">
      <c r="S187145" s="541"/>
    </row>
    <row r="187146" spans="19:19">
      <c r="S187146" s="245"/>
    </row>
    <row r="187147" spans="19:19">
      <c r="S187147" s="245"/>
    </row>
    <row r="187148" spans="19:19">
      <c r="S187148" s="245"/>
    </row>
    <row r="187149" spans="19:19">
      <c r="S187149" s="245"/>
    </row>
    <row r="187150" spans="19:19">
      <c r="S187150" s="245"/>
    </row>
    <row r="187151" spans="19:19">
      <c r="S187151" s="245"/>
    </row>
    <row r="187152" spans="19:19">
      <c r="S187152" s="245"/>
    </row>
    <row r="187153" spans="19:19">
      <c r="S187153" s="245"/>
    </row>
    <row r="187154" spans="19:19">
      <c r="S187154" s="245"/>
    </row>
    <row r="187155" spans="19:19">
      <c r="S187155" s="245"/>
    </row>
    <row r="187156" spans="19:19">
      <c r="S187156" s="245"/>
    </row>
    <row r="187157" spans="19:19">
      <c r="S187157" s="245"/>
    </row>
    <row r="187158" spans="19:19">
      <c r="S187158" s="245"/>
    </row>
    <row r="187159" spans="19:19">
      <c r="S187159" s="245"/>
    </row>
    <row r="187160" spans="19:19">
      <c r="S187160" s="245"/>
    </row>
    <row r="187161" spans="19:19">
      <c r="S187161" s="245"/>
    </row>
    <row r="187162" spans="19:19">
      <c r="S187162" s="245"/>
    </row>
    <row r="187163" spans="19:19">
      <c r="S187163" s="541"/>
    </row>
    <row r="187164" spans="19:19">
      <c r="S187164" s="245"/>
    </row>
    <row r="187165" spans="19:19">
      <c r="S187165" s="245"/>
    </row>
    <row r="187166" spans="19:19">
      <c r="S187166" s="245"/>
    </row>
    <row r="187167" spans="19:19">
      <c r="S187167" s="245"/>
    </row>
    <row r="187168" spans="19:19">
      <c r="S187168" s="245"/>
    </row>
    <row r="187169" spans="19:19">
      <c r="S187169" s="245"/>
    </row>
    <row r="187170" spans="19:19">
      <c r="S187170" s="245"/>
    </row>
    <row r="187171" spans="19:19">
      <c r="S187171" s="245"/>
    </row>
    <row r="187172" spans="19:19">
      <c r="S187172" s="245"/>
    </row>
    <row r="187173" spans="19:19">
      <c r="S187173" s="245"/>
    </row>
    <row r="187174" spans="19:19">
      <c r="S187174" s="245"/>
    </row>
    <row r="187175" spans="19:19">
      <c r="S187175" s="245"/>
    </row>
    <row r="187176" spans="19:19">
      <c r="S187176" s="245"/>
    </row>
    <row r="187177" spans="19:19">
      <c r="S187177" s="245"/>
    </row>
    <row r="187178" spans="19:19">
      <c r="S187178" s="245"/>
    </row>
    <row r="187179" spans="19:19">
      <c r="S187179" s="245"/>
    </row>
    <row r="187180" spans="19:19">
      <c r="S187180" s="245"/>
    </row>
    <row r="187181" spans="19:19">
      <c r="S187181" s="541"/>
    </row>
    <row r="187182" spans="19:19">
      <c r="S187182" s="245"/>
    </row>
    <row r="187183" spans="19:19">
      <c r="S187183" s="245"/>
    </row>
    <row r="187184" spans="19:19">
      <c r="S187184" s="245"/>
    </row>
    <row r="187185" spans="19:19">
      <c r="S187185" s="245"/>
    </row>
    <row r="187186" spans="19:19">
      <c r="S187186" s="245"/>
    </row>
    <row r="187187" spans="19:19">
      <c r="S187187" s="245"/>
    </row>
    <row r="187188" spans="19:19">
      <c r="S187188" s="245"/>
    </row>
    <row r="187189" spans="19:19">
      <c r="S187189" s="245"/>
    </row>
    <row r="187190" spans="19:19">
      <c r="S187190" s="245"/>
    </row>
    <row r="187191" spans="19:19">
      <c r="S187191" s="245"/>
    </row>
    <row r="187192" spans="19:19">
      <c r="S187192" s="245"/>
    </row>
    <row r="187193" spans="19:19">
      <c r="S187193" s="245"/>
    </row>
    <row r="187194" spans="19:19">
      <c r="S187194" s="245"/>
    </row>
    <row r="187195" spans="19:19">
      <c r="S187195" s="245"/>
    </row>
    <row r="187196" spans="19:19">
      <c r="S187196" s="245"/>
    </row>
    <row r="187197" spans="19:19">
      <c r="S187197" s="245"/>
    </row>
    <row r="187198" spans="19:19">
      <c r="S187198" s="245"/>
    </row>
    <row r="187199" spans="19:19">
      <c r="S187199" s="541"/>
    </row>
    <row r="187200" spans="19:19">
      <c r="S187200" s="245"/>
    </row>
    <row r="187201" spans="19:19">
      <c r="S187201" s="245"/>
    </row>
    <row r="187202" spans="19:19">
      <c r="S187202" s="245"/>
    </row>
    <row r="187203" spans="19:19">
      <c r="S187203" s="245"/>
    </row>
    <row r="187204" spans="19:19">
      <c r="S187204" s="245"/>
    </row>
    <row r="187205" spans="19:19">
      <c r="S187205" s="245"/>
    </row>
    <row r="187206" spans="19:19">
      <c r="S187206" s="245"/>
    </row>
    <row r="187207" spans="19:19">
      <c r="S187207" s="245"/>
    </row>
    <row r="187208" spans="19:19">
      <c r="S187208" s="245"/>
    </row>
    <row r="187209" spans="19:19">
      <c r="S187209" s="245"/>
    </row>
    <row r="187210" spans="19:19">
      <c r="S187210" s="245"/>
    </row>
    <row r="187211" spans="19:19">
      <c r="S187211" s="245"/>
    </row>
    <row r="187212" spans="19:19">
      <c r="S187212" s="245"/>
    </row>
    <row r="187213" spans="19:19">
      <c r="S187213" s="245"/>
    </row>
    <row r="187214" spans="19:19">
      <c r="S187214" s="245"/>
    </row>
    <row r="187215" spans="19:19">
      <c r="S187215" s="245"/>
    </row>
    <row r="187216" spans="19:19">
      <c r="S187216" s="245"/>
    </row>
    <row r="187217" spans="19:19">
      <c r="S187217" s="541"/>
    </row>
    <row r="187218" spans="19:19">
      <c r="S187218" s="245"/>
    </row>
    <row r="187219" spans="19:19">
      <c r="S187219" s="245"/>
    </row>
    <row r="187220" spans="19:19">
      <c r="S187220" s="245"/>
    </row>
    <row r="187221" spans="19:19">
      <c r="S187221" s="245"/>
    </row>
    <row r="187222" spans="19:19">
      <c r="S187222" s="245"/>
    </row>
    <row r="187223" spans="19:19">
      <c r="S187223" s="245"/>
    </row>
    <row r="187224" spans="19:19">
      <c r="S187224" s="245"/>
    </row>
    <row r="187225" spans="19:19">
      <c r="S187225" s="245"/>
    </row>
    <row r="187226" spans="19:19">
      <c r="S187226" s="245"/>
    </row>
    <row r="187227" spans="19:19">
      <c r="S187227" s="245"/>
    </row>
    <row r="187228" spans="19:19">
      <c r="S187228" s="245"/>
    </row>
    <row r="187229" spans="19:19">
      <c r="S187229" s="245"/>
    </row>
    <row r="187230" spans="19:19">
      <c r="S187230" s="245"/>
    </row>
    <row r="187231" spans="19:19">
      <c r="S187231" s="245"/>
    </row>
    <row r="187232" spans="19:19">
      <c r="S187232" s="245"/>
    </row>
    <row r="187233" spans="19:19">
      <c r="S187233" s="245"/>
    </row>
    <row r="187234" spans="19:19">
      <c r="S187234" s="245"/>
    </row>
    <row r="187235" spans="19:19">
      <c r="S187235" s="541"/>
    </row>
    <row r="187236" spans="19:19">
      <c r="S187236" s="245"/>
    </row>
    <row r="187237" spans="19:19">
      <c r="S187237" s="245"/>
    </row>
    <row r="187238" spans="19:19">
      <c r="S187238" s="245"/>
    </row>
    <row r="187239" spans="19:19">
      <c r="S187239" s="245"/>
    </row>
    <row r="187240" spans="19:19">
      <c r="S187240" s="245"/>
    </row>
    <row r="187241" spans="19:19">
      <c r="S187241" s="245"/>
    </row>
    <row r="187242" spans="19:19">
      <c r="S187242" s="245"/>
    </row>
    <row r="187243" spans="19:19">
      <c r="S187243" s="245"/>
    </row>
    <row r="187244" spans="19:19">
      <c r="S187244" s="245"/>
    </row>
    <row r="187245" spans="19:19">
      <c r="S187245" s="245"/>
    </row>
    <row r="187246" spans="19:19">
      <c r="S187246" s="245"/>
    </row>
    <row r="187247" spans="19:19">
      <c r="S187247" s="245"/>
    </row>
    <row r="187248" spans="19:19">
      <c r="S187248" s="245"/>
    </row>
    <row r="187249" spans="19:19">
      <c r="S187249" s="245"/>
    </row>
    <row r="187250" spans="19:19">
      <c r="S187250" s="245"/>
    </row>
    <row r="187251" spans="19:19">
      <c r="S187251" s="245"/>
    </row>
    <row r="187252" spans="19:19">
      <c r="S187252" s="245"/>
    </row>
    <row r="187253" spans="19:19">
      <c r="S187253" s="541"/>
    </row>
    <row r="187254" spans="19:19">
      <c r="S187254" s="245"/>
    </row>
    <row r="187255" spans="19:19">
      <c r="S187255" s="245"/>
    </row>
    <row r="187256" spans="19:19">
      <c r="S187256" s="245"/>
    </row>
    <row r="187257" spans="19:19">
      <c r="S187257" s="245"/>
    </row>
    <row r="187258" spans="19:19">
      <c r="S187258" s="245"/>
    </row>
    <row r="187259" spans="19:19">
      <c r="S187259" s="245"/>
    </row>
    <row r="187260" spans="19:19">
      <c r="S187260" s="245"/>
    </row>
    <row r="187261" spans="19:19">
      <c r="S187261" s="245"/>
    </row>
    <row r="187262" spans="19:19">
      <c r="S187262" s="245"/>
    </row>
    <row r="187263" spans="19:19">
      <c r="S187263" s="245"/>
    </row>
    <row r="187264" spans="19:19">
      <c r="S187264" s="245"/>
    </row>
    <row r="187265" spans="19:19">
      <c r="S187265" s="245"/>
    </row>
    <row r="187266" spans="19:19">
      <c r="S187266" s="245"/>
    </row>
    <row r="187267" spans="19:19">
      <c r="S187267" s="245"/>
    </row>
    <row r="187268" spans="19:19">
      <c r="S187268" s="245"/>
    </row>
    <row r="187269" spans="19:19">
      <c r="S187269" s="245"/>
    </row>
    <row r="187270" spans="19:19">
      <c r="S187270" s="245"/>
    </row>
    <row r="187271" spans="19:19">
      <c r="S187271" s="541"/>
    </row>
    <row r="187272" spans="19:19">
      <c r="S187272" s="245"/>
    </row>
    <row r="187273" spans="19:19">
      <c r="S187273" s="245"/>
    </row>
    <row r="187274" spans="19:19">
      <c r="S187274" s="245"/>
    </row>
    <row r="187275" spans="19:19">
      <c r="S187275" s="245"/>
    </row>
    <row r="187276" spans="19:19">
      <c r="S187276" s="245"/>
    </row>
    <row r="187277" spans="19:19">
      <c r="S187277" s="245"/>
    </row>
    <row r="187278" spans="19:19">
      <c r="S187278" s="245"/>
    </row>
    <row r="187279" spans="19:19">
      <c r="S187279" s="245"/>
    </row>
    <row r="187280" spans="19:19">
      <c r="S187280" s="245"/>
    </row>
    <row r="187281" spans="19:19">
      <c r="S187281" s="245"/>
    </row>
    <row r="187282" spans="19:19">
      <c r="S187282" s="245"/>
    </row>
    <row r="187283" spans="19:19">
      <c r="S187283" s="245"/>
    </row>
    <row r="187284" spans="19:19">
      <c r="S187284" s="245"/>
    </row>
    <row r="187285" spans="19:19">
      <c r="S187285" s="245"/>
    </row>
    <row r="187286" spans="19:19">
      <c r="S187286" s="245"/>
    </row>
    <row r="187287" spans="19:19">
      <c r="S187287" s="245"/>
    </row>
    <row r="187288" spans="19:19">
      <c r="S187288" s="245"/>
    </row>
    <row r="187289" spans="19:19">
      <c r="S187289" s="541"/>
    </row>
    <row r="187290" spans="19:19">
      <c r="S187290" s="245"/>
    </row>
    <row r="187291" spans="19:19">
      <c r="S187291" s="245"/>
    </row>
    <row r="187292" spans="19:19">
      <c r="S187292" s="245"/>
    </row>
    <row r="187293" spans="19:19">
      <c r="S187293" s="245"/>
    </row>
    <row r="187294" spans="19:19">
      <c r="S187294" s="245"/>
    </row>
    <row r="187295" spans="19:19">
      <c r="S187295" s="245"/>
    </row>
    <row r="187296" spans="19:19">
      <c r="S187296" s="245"/>
    </row>
    <row r="187297" spans="19:19">
      <c r="S187297" s="245"/>
    </row>
    <row r="187298" spans="19:19">
      <c r="S187298" s="245"/>
    </row>
    <row r="187299" spans="19:19">
      <c r="S187299" s="245"/>
    </row>
    <row r="187300" spans="19:19">
      <c r="S187300" s="245"/>
    </row>
    <row r="187301" spans="19:19">
      <c r="S187301" s="245"/>
    </row>
    <row r="187302" spans="19:19">
      <c r="S187302" s="245"/>
    </row>
    <row r="187303" spans="19:19">
      <c r="S187303" s="245"/>
    </row>
    <row r="187304" spans="19:19">
      <c r="S187304" s="245"/>
    </row>
    <row r="187305" spans="19:19">
      <c r="S187305" s="245"/>
    </row>
    <row r="187306" spans="19:19">
      <c r="S187306" s="245"/>
    </row>
    <row r="187307" spans="19:19">
      <c r="S187307" s="541"/>
    </row>
    <row r="187308" spans="19:19">
      <c r="S187308" s="245"/>
    </row>
    <row r="187309" spans="19:19">
      <c r="S187309" s="245"/>
    </row>
    <row r="187310" spans="19:19">
      <c r="S187310" s="245"/>
    </row>
    <row r="187311" spans="19:19">
      <c r="S187311" s="245"/>
    </row>
    <row r="187312" spans="19:19">
      <c r="S187312" s="245"/>
    </row>
    <row r="187313" spans="19:19">
      <c r="S187313" s="245"/>
    </row>
    <row r="187314" spans="19:19">
      <c r="S187314" s="245"/>
    </row>
    <row r="187315" spans="19:19">
      <c r="S187315" s="245"/>
    </row>
    <row r="187316" spans="19:19">
      <c r="S187316" s="245"/>
    </row>
    <row r="187317" spans="19:19">
      <c r="S187317" s="245"/>
    </row>
    <row r="187318" spans="19:19">
      <c r="S187318" s="245"/>
    </row>
    <row r="187319" spans="19:19">
      <c r="S187319" s="245"/>
    </row>
    <row r="187320" spans="19:19">
      <c r="S187320" s="245"/>
    </row>
    <row r="187321" spans="19:19">
      <c r="S187321" s="245"/>
    </row>
    <row r="187322" spans="19:19">
      <c r="S187322" s="245"/>
    </row>
    <row r="187323" spans="19:19">
      <c r="S187323" s="245"/>
    </row>
    <row r="187324" spans="19:19">
      <c r="S187324" s="245"/>
    </row>
    <row r="187325" spans="19:19">
      <c r="S187325" s="541"/>
    </row>
    <row r="187326" spans="19:19">
      <c r="S187326" s="245"/>
    </row>
    <row r="187327" spans="19:19">
      <c r="S187327" s="245"/>
    </row>
    <row r="187328" spans="19:19">
      <c r="S187328" s="245"/>
    </row>
    <row r="187329" spans="19:19">
      <c r="S187329" s="245"/>
    </row>
    <row r="187330" spans="19:19">
      <c r="S187330" s="245"/>
    </row>
    <row r="187331" spans="19:19">
      <c r="S187331" s="245"/>
    </row>
    <row r="187332" spans="19:19">
      <c r="S187332" s="245"/>
    </row>
    <row r="187333" spans="19:19">
      <c r="S187333" s="245"/>
    </row>
    <row r="187334" spans="19:19">
      <c r="S187334" s="245"/>
    </row>
    <row r="187335" spans="19:19">
      <c r="S187335" s="245"/>
    </row>
    <row r="187336" spans="19:19">
      <c r="S187336" s="245"/>
    </row>
    <row r="187337" spans="19:19">
      <c r="S187337" s="245"/>
    </row>
    <row r="187338" spans="19:19">
      <c r="S187338" s="245"/>
    </row>
    <row r="187339" spans="19:19">
      <c r="S187339" s="245"/>
    </row>
    <row r="187340" spans="19:19">
      <c r="S187340" s="245"/>
    </row>
    <row r="187341" spans="19:19">
      <c r="S187341" s="245"/>
    </row>
    <row r="187342" spans="19:19">
      <c r="S187342" s="245"/>
    </row>
    <row r="187343" spans="19:19">
      <c r="S187343" s="541"/>
    </row>
    <row r="187344" spans="19:19">
      <c r="S187344" s="245"/>
    </row>
    <row r="187345" spans="19:19">
      <c r="S187345" s="245"/>
    </row>
    <row r="187346" spans="19:19">
      <c r="S187346" s="245"/>
    </row>
    <row r="187347" spans="19:19">
      <c r="S187347" s="245"/>
    </row>
    <row r="187348" spans="19:19">
      <c r="S187348" s="245"/>
    </row>
    <row r="187349" spans="19:19">
      <c r="S187349" s="245"/>
    </row>
    <row r="187350" spans="19:19">
      <c r="S187350" s="245"/>
    </row>
    <row r="187351" spans="19:19">
      <c r="S187351" s="245"/>
    </row>
    <row r="187352" spans="19:19">
      <c r="S187352" s="245"/>
    </row>
    <row r="187353" spans="19:19">
      <c r="S187353" s="245"/>
    </row>
    <row r="187354" spans="19:19">
      <c r="S187354" s="245"/>
    </row>
    <row r="187355" spans="19:19">
      <c r="S187355" s="245"/>
    </row>
    <row r="187356" spans="19:19">
      <c r="S187356" s="245"/>
    </row>
    <row r="187357" spans="19:19">
      <c r="S187357" s="245"/>
    </row>
    <row r="187358" spans="19:19">
      <c r="S187358" s="245"/>
    </row>
    <row r="187359" spans="19:19">
      <c r="S187359" s="245"/>
    </row>
    <row r="187360" spans="19:19">
      <c r="S187360" s="245"/>
    </row>
    <row r="187361" spans="19:19">
      <c r="S187361" s="541"/>
    </row>
    <row r="187362" spans="19:19">
      <c r="S187362" s="245"/>
    </row>
    <row r="187363" spans="19:19">
      <c r="S187363" s="245"/>
    </row>
    <row r="187364" spans="19:19">
      <c r="S187364" s="245"/>
    </row>
    <row r="187365" spans="19:19">
      <c r="S187365" s="245"/>
    </row>
    <row r="187366" spans="19:19">
      <c r="S187366" s="245"/>
    </row>
    <row r="187367" spans="19:19">
      <c r="S187367" s="245"/>
    </row>
    <row r="187368" spans="19:19">
      <c r="S187368" s="245"/>
    </row>
    <row r="187369" spans="19:19">
      <c r="S187369" s="245"/>
    </row>
    <row r="187370" spans="19:19">
      <c r="S187370" s="245"/>
    </row>
    <row r="187371" spans="19:19">
      <c r="S187371" s="245"/>
    </row>
    <row r="187372" spans="19:19">
      <c r="S187372" s="245"/>
    </row>
    <row r="187373" spans="19:19">
      <c r="S187373" s="245"/>
    </row>
    <row r="187374" spans="19:19">
      <c r="S187374" s="245"/>
    </row>
    <row r="187375" spans="19:19">
      <c r="S187375" s="245"/>
    </row>
    <row r="187376" spans="19:19">
      <c r="S187376" s="245"/>
    </row>
    <row r="187377" spans="19:19">
      <c r="S187377" s="245"/>
    </row>
    <row r="187378" spans="19:19">
      <c r="S187378" s="245"/>
    </row>
    <row r="187379" spans="19:19">
      <c r="S187379" s="541"/>
    </row>
    <row r="187380" spans="19:19">
      <c r="S187380" s="245"/>
    </row>
    <row r="187381" spans="19:19">
      <c r="S187381" s="245"/>
    </row>
    <row r="187382" spans="19:19">
      <c r="S187382" s="245"/>
    </row>
    <row r="187383" spans="19:19">
      <c r="S187383" s="245"/>
    </row>
    <row r="187384" spans="19:19">
      <c r="S187384" s="245"/>
    </row>
    <row r="187385" spans="19:19">
      <c r="S187385" s="245"/>
    </row>
    <row r="187386" spans="19:19">
      <c r="S187386" s="245"/>
    </row>
    <row r="187387" spans="19:19">
      <c r="S187387" s="245"/>
    </row>
    <row r="187388" spans="19:19">
      <c r="S187388" s="245"/>
    </row>
    <row r="187389" spans="19:19">
      <c r="S187389" s="245"/>
    </row>
    <row r="187390" spans="19:19">
      <c r="S187390" s="245"/>
    </row>
    <row r="187391" spans="19:19">
      <c r="S187391" s="245"/>
    </row>
    <row r="187392" spans="19:19">
      <c r="S187392" s="245"/>
    </row>
    <row r="187393" spans="19:19">
      <c r="S187393" s="245"/>
    </row>
    <row r="187394" spans="19:19">
      <c r="S187394" s="245"/>
    </row>
    <row r="187395" spans="19:19">
      <c r="S187395" s="245"/>
    </row>
    <row r="187396" spans="19:19">
      <c r="S187396" s="245"/>
    </row>
    <row r="187397" spans="19:19">
      <c r="S187397" s="541"/>
    </row>
    <row r="187398" spans="19:19">
      <c r="S187398" s="245"/>
    </row>
    <row r="187399" spans="19:19">
      <c r="S187399" s="245"/>
    </row>
    <row r="187400" spans="19:19">
      <c r="S187400" s="245"/>
    </row>
    <row r="187401" spans="19:19">
      <c r="S187401" s="245"/>
    </row>
    <row r="187402" spans="19:19">
      <c r="S187402" s="245"/>
    </row>
    <row r="187403" spans="19:19">
      <c r="S187403" s="245"/>
    </row>
    <row r="187404" spans="19:19">
      <c r="S187404" s="245"/>
    </row>
    <row r="187405" spans="19:19">
      <c r="S187405" s="245"/>
    </row>
    <row r="187406" spans="19:19">
      <c r="S187406" s="245"/>
    </row>
    <row r="187407" spans="19:19">
      <c r="S187407" s="245"/>
    </row>
    <row r="187408" spans="19:19">
      <c r="S187408" s="245"/>
    </row>
    <row r="187409" spans="19:19">
      <c r="S187409" s="245"/>
    </row>
    <row r="187410" spans="19:19">
      <c r="S187410" s="245"/>
    </row>
    <row r="187411" spans="19:19">
      <c r="S187411" s="245"/>
    </row>
    <row r="187412" spans="19:19">
      <c r="S187412" s="245"/>
    </row>
    <row r="187413" spans="19:19">
      <c r="S187413" s="245"/>
    </row>
    <row r="187414" spans="19:19">
      <c r="S187414" s="245"/>
    </row>
    <row r="187415" spans="19:19">
      <c r="S187415" s="541"/>
    </row>
    <row r="187416" spans="19:19">
      <c r="S187416" s="245"/>
    </row>
    <row r="187417" spans="19:19">
      <c r="S187417" s="245"/>
    </row>
    <row r="187418" spans="19:19">
      <c r="S187418" s="245"/>
    </row>
    <row r="187419" spans="19:19">
      <c r="S187419" s="245"/>
    </row>
    <row r="187420" spans="19:19">
      <c r="S187420" s="245"/>
    </row>
    <row r="187421" spans="19:19">
      <c r="S187421" s="245"/>
    </row>
    <row r="187422" spans="19:19">
      <c r="S187422" s="245"/>
    </row>
    <row r="187423" spans="19:19">
      <c r="S187423" s="245"/>
    </row>
    <row r="187424" spans="19:19">
      <c r="S187424" s="245"/>
    </row>
    <row r="187425" spans="19:19">
      <c r="S187425" s="245"/>
    </row>
    <row r="187426" spans="19:19">
      <c r="S187426" s="245"/>
    </row>
    <row r="187427" spans="19:19">
      <c r="S187427" s="245"/>
    </row>
    <row r="187428" spans="19:19">
      <c r="S187428" s="245"/>
    </row>
    <row r="187429" spans="19:19">
      <c r="S187429" s="245"/>
    </row>
    <row r="187430" spans="19:19">
      <c r="S187430" s="245"/>
    </row>
    <row r="187431" spans="19:19">
      <c r="S187431" s="245"/>
    </row>
    <row r="187432" spans="19:19">
      <c r="S187432" s="245"/>
    </row>
    <row r="187433" spans="19:19">
      <c r="S187433" s="541"/>
    </row>
    <row r="187434" spans="19:19">
      <c r="S187434" s="245"/>
    </row>
    <row r="187435" spans="19:19">
      <c r="S187435" s="245"/>
    </row>
    <row r="187436" spans="19:19">
      <c r="S187436" s="245"/>
    </row>
    <row r="187437" spans="19:19">
      <c r="S187437" s="245"/>
    </row>
    <row r="187438" spans="19:19">
      <c r="S187438" s="245"/>
    </row>
    <row r="187439" spans="19:19">
      <c r="S187439" s="245"/>
    </row>
    <row r="187440" spans="19:19">
      <c r="S187440" s="245"/>
    </row>
    <row r="187441" spans="19:19">
      <c r="S187441" s="245"/>
    </row>
    <row r="187442" spans="19:19">
      <c r="S187442" s="245"/>
    </row>
    <row r="187443" spans="19:19">
      <c r="S187443" s="245"/>
    </row>
    <row r="187444" spans="19:19">
      <c r="S187444" s="245"/>
    </row>
    <row r="187445" spans="19:19">
      <c r="S187445" s="245"/>
    </row>
    <row r="187446" spans="19:19">
      <c r="S187446" s="245"/>
    </row>
    <row r="187447" spans="19:19">
      <c r="S187447" s="245"/>
    </row>
    <row r="187448" spans="19:19">
      <c r="S187448" s="245"/>
    </row>
    <row r="187449" spans="19:19">
      <c r="S187449" s="245"/>
    </row>
    <row r="187450" spans="19:19">
      <c r="S187450" s="245"/>
    </row>
    <row r="187451" spans="19:19">
      <c r="S187451" s="541"/>
    </row>
    <row r="187452" spans="19:19">
      <c r="S187452" s="245"/>
    </row>
    <row r="187453" spans="19:19">
      <c r="S187453" s="245"/>
    </row>
    <row r="187454" spans="19:19">
      <c r="S187454" s="245"/>
    </row>
    <row r="187455" spans="19:19">
      <c r="S187455" s="245"/>
    </row>
    <row r="187456" spans="19:19">
      <c r="S187456" s="245"/>
    </row>
    <row r="187457" spans="19:19">
      <c r="S187457" s="245"/>
    </row>
    <row r="187458" spans="19:19">
      <c r="S187458" s="245"/>
    </row>
    <row r="187459" spans="19:19">
      <c r="S187459" s="245"/>
    </row>
    <row r="187460" spans="19:19">
      <c r="S187460" s="245"/>
    </row>
    <row r="187461" spans="19:19">
      <c r="S187461" s="245"/>
    </row>
    <row r="187462" spans="19:19">
      <c r="S187462" s="245"/>
    </row>
    <row r="187463" spans="19:19">
      <c r="S187463" s="245"/>
    </row>
    <row r="187464" spans="19:19">
      <c r="S187464" s="245"/>
    </row>
    <row r="187465" spans="19:19">
      <c r="S187465" s="245"/>
    </row>
    <row r="187466" spans="19:19">
      <c r="S187466" s="245"/>
    </row>
    <row r="187467" spans="19:19">
      <c r="S187467" s="245"/>
    </row>
    <row r="187468" spans="19:19">
      <c r="S187468" s="245"/>
    </row>
    <row r="187469" spans="19:19">
      <c r="S187469" s="541"/>
    </row>
    <row r="187470" spans="19:19">
      <c r="S187470" s="245"/>
    </row>
    <row r="187471" spans="19:19">
      <c r="S187471" s="245"/>
    </row>
    <row r="187472" spans="19:19">
      <c r="S187472" s="245"/>
    </row>
    <row r="187473" spans="19:19">
      <c r="S187473" s="245"/>
    </row>
    <row r="187474" spans="19:19">
      <c r="S187474" s="245"/>
    </row>
    <row r="187475" spans="19:19">
      <c r="S187475" s="245"/>
    </row>
    <row r="187476" spans="19:19">
      <c r="S187476" s="245"/>
    </row>
    <row r="187477" spans="19:19">
      <c r="S187477" s="245"/>
    </row>
    <row r="187478" spans="19:19">
      <c r="S187478" s="245"/>
    </row>
    <row r="187479" spans="19:19">
      <c r="S187479" s="245"/>
    </row>
    <row r="187480" spans="19:19">
      <c r="S187480" s="245"/>
    </row>
    <row r="187481" spans="19:19">
      <c r="S187481" s="245"/>
    </row>
    <row r="187482" spans="19:19">
      <c r="S187482" s="245"/>
    </row>
    <row r="187483" spans="19:19">
      <c r="S187483" s="245"/>
    </row>
    <row r="187484" spans="19:19">
      <c r="S187484" s="245"/>
    </row>
    <row r="187485" spans="19:19">
      <c r="S187485" s="245"/>
    </row>
    <row r="187486" spans="19:19">
      <c r="S187486" s="245"/>
    </row>
    <row r="187487" spans="19:19">
      <c r="S187487" s="541"/>
    </row>
    <row r="187488" spans="19:19">
      <c r="S187488" s="245"/>
    </row>
    <row r="187489" spans="19:19">
      <c r="S187489" s="245"/>
    </row>
    <row r="187490" spans="19:19">
      <c r="S187490" s="245"/>
    </row>
    <row r="187491" spans="19:19">
      <c r="S187491" s="245"/>
    </row>
    <row r="187492" spans="19:19">
      <c r="S187492" s="245"/>
    </row>
    <row r="187493" spans="19:19">
      <c r="S187493" s="245"/>
    </row>
    <row r="187494" spans="19:19">
      <c r="S187494" s="245"/>
    </row>
    <row r="187495" spans="19:19">
      <c r="S187495" s="245"/>
    </row>
    <row r="187496" spans="19:19">
      <c r="S187496" s="245"/>
    </row>
    <row r="187497" spans="19:19">
      <c r="S187497" s="245"/>
    </row>
    <row r="187498" spans="19:19">
      <c r="S187498" s="245"/>
    </row>
    <row r="187499" spans="19:19">
      <c r="S187499" s="245"/>
    </row>
    <row r="187500" spans="19:19">
      <c r="S187500" s="245"/>
    </row>
    <row r="187501" spans="19:19">
      <c r="S187501" s="245"/>
    </row>
    <row r="187502" spans="19:19">
      <c r="S187502" s="245"/>
    </row>
    <row r="187503" spans="19:19">
      <c r="S187503" s="245"/>
    </row>
    <row r="187504" spans="19:19">
      <c r="S187504" s="245"/>
    </row>
    <row r="187505" spans="19:19">
      <c r="S187505" s="541"/>
    </row>
    <row r="187506" spans="19:19">
      <c r="S187506" s="245"/>
    </row>
    <row r="187507" spans="19:19">
      <c r="S187507" s="245"/>
    </row>
    <row r="187508" spans="19:19">
      <c r="S187508" s="245"/>
    </row>
    <row r="187509" spans="19:19">
      <c r="S187509" s="245"/>
    </row>
    <row r="187510" spans="19:19">
      <c r="S187510" s="245"/>
    </row>
    <row r="187511" spans="19:19">
      <c r="S187511" s="245"/>
    </row>
    <row r="187512" spans="19:19">
      <c r="S187512" s="245"/>
    </row>
    <row r="187513" spans="19:19">
      <c r="S187513" s="245"/>
    </row>
    <row r="187514" spans="19:19">
      <c r="S187514" s="245"/>
    </row>
    <row r="187515" spans="19:19">
      <c r="S187515" s="245"/>
    </row>
    <row r="187516" spans="19:19">
      <c r="S187516" s="245"/>
    </row>
    <row r="187517" spans="19:19">
      <c r="S187517" s="245"/>
    </row>
    <row r="187518" spans="19:19">
      <c r="S187518" s="245"/>
    </row>
    <row r="187519" spans="19:19">
      <c r="S187519" s="245"/>
    </row>
    <row r="187520" spans="19:19">
      <c r="S187520" s="245"/>
    </row>
    <row r="187521" spans="19:19">
      <c r="S187521" s="245"/>
    </row>
    <row r="187522" spans="19:19">
      <c r="S187522" s="245"/>
    </row>
    <row r="187523" spans="19:19">
      <c r="S187523" s="541"/>
    </row>
    <row r="187524" spans="19:19">
      <c r="S187524" s="245"/>
    </row>
    <row r="187525" spans="19:19">
      <c r="S187525" s="245"/>
    </row>
    <row r="187526" spans="19:19">
      <c r="S187526" s="245"/>
    </row>
    <row r="187527" spans="19:19">
      <c r="S187527" s="245"/>
    </row>
    <row r="187528" spans="19:19">
      <c r="S187528" s="245"/>
    </row>
    <row r="187529" spans="19:19">
      <c r="S187529" s="245"/>
    </row>
    <row r="187530" spans="19:19">
      <c r="S187530" s="245"/>
    </row>
    <row r="187531" spans="19:19">
      <c r="S187531" s="245"/>
    </row>
    <row r="187532" spans="19:19">
      <c r="S187532" s="245"/>
    </row>
    <row r="187533" spans="19:19">
      <c r="S187533" s="245"/>
    </row>
    <row r="187534" spans="19:19">
      <c r="S187534" s="245"/>
    </row>
    <row r="187535" spans="19:19">
      <c r="S187535" s="245"/>
    </row>
    <row r="187536" spans="19:19">
      <c r="S187536" s="245"/>
    </row>
    <row r="187537" spans="19:19">
      <c r="S187537" s="245"/>
    </row>
    <row r="187538" spans="19:19">
      <c r="S187538" s="245"/>
    </row>
    <row r="187539" spans="19:19">
      <c r="S187539" s="245"/>
    </row>
    <row r="187540" spans="19:19">
      <c r="S187540" s="245"/>
    </row>
    <row r="187541" spans="19:19">
      <c r="S187541" s="541"/>
    </row>
    <row r="187542" spans="19:19">
      <c r="S187542" s="245"/>
    </row>
    <row r="187543" spans="19:19">
      <c r="S187543" s="245"/>
    </row>
    <row r="187544" spans="19:19">
      <c r="S187544" s="245"/>
    </row>
    <row r="187545" spans="19:19">
      <c r="S187545" s="245"/>
    </row>
    <row r="187546" spans="19:19">
      <c r="S187546" s="245"/>
    </row>
    <row r="187547" spans="19:19">
      <c r="S187547" s="245"/>
    </row>
    <row r="187548" spans="19:19">
      <c r="S187548" s="245"/>
    </row>
    <row r="187549" spans="19:19">
      <c r="S187549" s="245"/>
    </row>
    <row r="187550" spans="19:19">
      <c r="S187550" s="245"/>
    </row>
    <row r="187551" spans="19:19">
      <c r="S187551" s="245"/>
    </row>
    <row r="187552" spans="19:19">
      <c r="S187552" s="245"/>
    </row>
    <row r="187553" spans="19:19">
      <c r="S187553" s="245"/>
    </row>
    <row r="187554" spans="19:19">
      <c r="S187554" s="245"/>
    </row>
    <row r="187555" spans="19:19">
      <c r="S187555" s="245"/>
    </row>
    <row r="187556" spans="19:19">
      <c r="S187556" s="245"/>
    </row>
    <row r="187557" spans="19:19">
      <c r="S187557" s="245"/>
    </row>
    <row r="187558" spans="19:19">
      <c r="S187558" s="245"/>
    </row>
    <row r="187559" spans="19:19">
      <c r="S187559" s="541"/>
    </row>
    <row r="187560" spans="19:19">
      <c r="S187560" s="245"/>
    </row>
    <row r="187561" spans="19:19">
      <c r="S187561" s="245"/>
    </row>
    <row r="187562" spans="19:19">
      <c r="S187562" s="245"/>
    </row>
    <row r="187563" spans="19:19">
      <c r="S187563" s="245"/>
    </row>
    <row r="187564" spans="19:19">
      <c r="S187564" s="245"/>
    </row>
    <row r="187565" spans="19:19">
      <c r="S187565" s="245"/>
    </row>
    <row r="187566" spans="19:19">
      <c r="S187566" s="245"/>
    </row>
    <row r="187567" spans="19:19">
      <c r="S187567" s="245"/>
    </row>
    <row r="187568" spans="19:19">
      <c r="S187568" s="245"/>
    </row>
    <row r="187569" spans="19:19">
      <c r="S187569" s="245"/>
    </row>
    <row r="187570" spans="19:19">
      <c r="S187570" s="245"/>
    </row>
    <row r="187571" spans="19:19">
      <c r="S187571" s="245"/>
    </row>
    <row r="187572" spans="19:19">
      <c r="S187572" s="245"/>
    </row>
    <row r="187573" spans="19:19">
      <c r="S187573" s="245"/>
    </row>
    <row r="187574" spans="19:19">
      <c r="S187574" s="245"/>
    </row>
    <row r="187575" spans="19:19">
      <c r="S187575" s="245"/>
    </row>
    <row r="187576" spans="19:19">
      <c r="S187576" s="245"/>
    </row>
    <row r="187577" spans="19:19">
      <c r="S187577" s="541"/>
    </row>
    <row r="187578" spans="19:19">
      <c r="S187578" s="245"/>
    </row>
    <row r="187579" spans="19:19">
      <c r="S187579" s="245"/>
    </row>
    <row r="187580" spans="19:19">
      <c r="S187580" s="245"/>
    </row>
    <row r="187581" spans="19:19">
      <c r="S187581" s="245"/>
    </row>
    <row r="187582" spans="19:19">
      <c r="S187582" s="245"/>
    </row>
    <row r="187583" spans="19:19">
      <c r="S187583" s="245"/>
    </row>
    <row r="187584" spans="19:19">
      <c r="S187584" s="245"/>
    </row>
    <row r="187585" spans="19:19">
      <c r="S187585" s="245"/>
    </row>
    <row r="187586" spans="19:19">
      <c r="S187586" s="245"/>
    </row>
    <row r="187587" spans="19:19">
      <c r="S187587" s="245"/>
    </row>
    <row r="187588" spans="19:19">
      <c r="S187588" s="245"/>
    </row>
    <row r="187589" spans="19:19">
      <c r="S187589" s="245"/>
    </row>
    <row r="187590" spans="19:19">
      <c r="S187590" s="245"/>
    </row>
    <row r="187591" spans="19:19">
      <c r="S187591" s="245"/>
    </row>
    <row r="187592" spans="19:19">
      <c r="S187592" s="245"/>
    </row>
    <row r="187593" spans="19:19">
      <c r="S187593" s="245"/>
    </row>
    <row r="187594" spans="19:19">
      <c r="S187594" s="245"/>
    </row>
    <row r="187595" spans="19:19">
      <c r="S187595" s="541"/>
    </row>
    <row r="187596" spans="19:19">
      <c r="S187596" s="245"/>
    </row>
    <row r="187597" spans="19:19">
      <c r="S187597" s="245"/>
    </row>
    <row r="187598" spans="19:19">
      <c r="S187598" s="245"/>
    </row>
    <row r="187599" spans="19:19">
      <c r="S187599" s="245"/>
    </row>
    <row r="187600" spans="19:19">
      <c r="S187600" s="245"/>
    </row>
    <row r="187601" spans="19:19">
      <c r="S187601" s="245"/>
    </row>
    <row r="187602" spans="19:19">
      <c r="S187602" s="245"/>
    </row>
    <row r="187603" spans="19:19">
      <c r="S187603" s="245"/>
    </row>
    <row r="187604" spans="19:19">
      <c r="S187604" s="245"/>
    </row>
    <row r="187605" spans="19:19">
      <c r="S187605" s="245"/>
    </row>
    <row r="187606" spans="19:19">
      <c r="S187606" s="245"/>
    </row>
    <row r="187607" spans="19:19">
      <c r="S187607" s="245"/>
    </row>
    <row r="187608" spans="19:19">
      <c r="S187608" s="245"/>
    </row>
    <row r="187609" spans="19:19">
      <c r="S187609" s="245"/>
    </row>
    <row r="187610" spans="19:19">
      <c r="S187610" s="245"/>
    </row>
    <row r="187611" spans="19:19">
      <c r="S187611" s="245"/>
    </row>
    <row r="187612" spans="19:19">
      <c r="S187612" s="245"/>
    </row>
    <row r="187613" spans="19:19">
      <c r="S187613" s="541"/>
    </row>
    <row r="187614" spans="19:19">
      <c r="S187614" s="245"/>
    </row>
    <row r="187615" spans="19:19">
      <c r="S187615" s="245"/>
    </row>
    <row r="187616" spans="19:19">
      <c r="S187616" s="245"/>
    </row>
    <row r="187617" spans="19:19">
      <c r="S187617" s="245"/>
    </row>
    <row r="187618" spans="19:19">
      <c r="S187618" s="245"/>
    </row>
    <row r="187619" spans="19:19">
      <c r="S187619" s="245"/>
    </row>
    <row r="187620" spans="19:19">
      <c r="S187620" s="245"/>
    </row>
    <row r="187621" spans="19:19">
      <c r="S187621" s="245"/>
    </row>
    <row r="187622" spans="19:19">
      <c r="S187622" s="245"/>
    </row>
    <row r="187623" spans="19:19">
      <c r="S187623" s="245"/>
    </row>
    <row r="187624" spans="19:19">
      <c r="S187624" s="245"/>
    </row>
    <row r="187625" spans="19:19">
      <c r="S187625" s="245"/>
    </row>
    <row r="187626" spans="19:19">
      <c r="S187626" s="245"/>
    </row>
    <row r="187627" spans="19:19">
      <c r="S187627" s="245"/>
    </row>
    <row r="187628" spans="19:19">
      <c r="S187628" s="245"/>
    </row>
    <row r="187629" spans="19:19">
      <c r="S187629" s="245"/>
    </row>
    <row r="187630" spans="19:19">
      <c r="S187630" s="245"/>
    </row>
    <row r="187631" spans="19:19">
      <c r="S187631" s="541"/>
    </row>
    <row r="187632" spans="19:19">
      <c r="S187632" s="245"/>
    </row>
    <row r="187633" spans="19:19">
      <c r="S187633" s="245"/>
    </row>
    <row r="187634" spans="19:19">
      <c r="S187634" s="245"/>
    </row>
    <row r="187635" spans="19:19">
      <c r="S187635" s="245"/>
    </row>
    <row r="187636" spans="19:19">
      <c r="S187636" s="245"/>
    </row>
    <row r="187637" spans="19:19">
      <c r="S187637" s="245"/>
    </row>
    <row r="187638" spans="19:19">
      <c r="S187638" s="245"/>
    </row>
    <row r="187639" spans="19:19">
      <c r="S187639" s="245"/>
    </row>
    <row r="187640" spans="19:19">
      <c r="S187640" s="245"/>
    </row>
    <row r="187641" spans="19:19">
      <c r="S187641" s="245"/>
    </row>
    <row r="187642" spans="19:19">
      <c r="S187642" s="245"/>
    </row>
    <row r="187643" spans="19:19">
      <c r="S187643" s="245"/>
    </row>
    <row r="187644" spans="19:19">
      <c r="S187644" s="245"/>
    </row>
    <row r="187645" spans="19:19">
      <c r="S187645" s="245"/>
    </row>
    <row r="187646" spans="19:19">
      <c r="S187646" s="245"/>
    </row>
    <row r="187647" spans="19:19">
      <c r="S187647" s="245"/>
    </row>
    <row r="187648" spans="19:19">
      <c r="S187648" s="245"/>
    </row>
    <row r="187649" spans="19:19">
      <c r="S187649" s="541"/>
    </row>
    <row r="187650" spans="19:19">
      <c r="S187650" s="245"/>
    </row>
    <row r="187651" spans="19:19">
      <c r="S187651" s="245"/>
    </row>
    <row r="187652" spans="19:19">
      <c r="S187652" s="245"/>
    </row>
    <row r="187653" spans="19:19">
      <c r="S187653" s="245"/>
    </row>
    <row r="187654" spans="19:19">
      <c r="S187654" s="245"/>
    </row>
    <row r="187655" spans="19:19">
      <c r="S187655" s="245"/>
    </row>
    <row r="187656" spans="19:19">
      <c r="S187656" s="245"/>
    </row>
    <row r="187657" spans="19:19">
      <c r="S187657" s="245"/>
    </row>
    <row r="187658" spans="19:19">
      <c r="S187658" s="245"/>
    </row>
    <row r="187659" spans="19:19">
      <c r="S187659" s="245"/>
    </row>
    <row r="187660" spans="19:19">
      <c r="S187660" s="245"/>
    </row>
    <row r="187661" spans="19:19">
      <c r="S187661" s="245"/>
    </row>
    <row r="187662" spans="19:19">
      <c r="S187662" s="245"/>
    </row>
    <row r="187663" spans="19:19">
      <c r="S187663" s="245"/>
    </row>
    <row r="187664" spans="19:19">
      <c r="S187664" s="245"/>
    </row>
    <row r="187665" spans="19:19">
      <c r="S187665" s="245"/>
    </row>
    <row r="187666" spans="19:19">
      <c r="S187666" s="245"/>
    </row>
    <row r="187667" spans="19:19">
      <c r="S187667" s="541"/>
    </row>
    <row r="187668" spans="19:19">
      <c r="S187668" s="245"/>
    </row>
    <row r="187669" spans="19:19">
      <c r="S187669" s="245"/>
    </row>
    <row r="187670" spans="19:19">
      <c r="S187670" s="245"/>
    </row>
    <row r="187671" spans="19:19">
      <c r="S187671" s="245"/>
    </row>
    <row r="187672" spans="19:19">
      <c r="S187672" s="245"/>
    </row>
    <row r="187673" spans="19:19">
      <c r="S187673" s="245"/>
    </row>
    <row r="187674" spans="19:19">
      <c r="S187674" s="245"/>
    </row>
    <row r="187675" spans="19:19">
      <c r="S187675" s="245"/>
    </row>
    <row r="187676" spans="19:19">
      <c r="S187676" s="245"/>
    </row>
    <row r="187677" spans="19:19">
      <c r="S187677" s="245"/>
    </row>
    <row r="187678" spans="19:19">
      <c r="S187678" s="245"/>
    </row>
    <row r="187679" spans="19:19">
      <c r="S187679" s="245"/>
    </row>
    <row r="187680" spans="19:19">
      <c r="S187680" s="245"/>
    </row>
    <row r="187681" spans="19:19">
      <c r="S187681" s="245"/>
    </row>
    <row r="187682" spans="19:19">
      <c r="S187682" s="245"/>
    </row>
    <row r="187683" spans="19:19">
      <c r="S187683" s="245"/>
    </row>
    <row r="187684" spans="19:19">
      <c r="S187684" s="245"/>
    </row>
    <row r="187685" spans="19:19">
      <c r="S187685" s="541"/>
    </row>
    <row r="187686" spans="19:19">
      <c r="S187686" s="245"/>
    </row>
    <row r="187687" spans="19:19">
      <c r="S187687" s="245"/>
    </row>
    <row r="187688" spans="19:19">
      <c r="S187688" s="245"/>
    </row>
    <row r="187689" spans="19:19">
      <c r="S187689" s="245"/>
    </row>
    <row r="187690" spans="19:19">
      <c r="S187690" s="245"/>
    </row>
    <row r="187691" spans="19:19">
      <c r="S187691" s="245"/>
    </row>
    <row r="187692" spans="19:19">
      <c r="S187692" s="245"/>
    </row>
    <row r="187693" spans="19:19">
      <c r="S187693" s="245"/>
    </row>
    <row r="187694" spans="19:19">
      <c r="S187694" s="245"/>
    </row>
    <row r="187695" spans="19:19">
      <c r="S187695" s="245"/>
    </row>
    <row r="187696" spans="19:19">
      <c r="S187696" s="245"/>
    </row>
    <row r="187697" spans="19:19">
      <c r="S187697" s="245"/>
    </row>
    <row r="187698" spans="19:19">
      <c r="S187698" s="245"/>
    </row>
    <row r="187699" spans="19:19">
      <c r="S187699" s="245"/>
    </row>
    <row r="187700" spans="19:19">
      <c r="S187700" s="245"/>
    </row>
    <row r="187701" spans="19:19">
      <c r="S187701" s="245"/>
    </row>
    <row r="187702" spans="19:19">
      <c r="S187702" s="245"/>
    </row>
    <row r="187703" spans="19:19">
      <c r="S187703" s="541"/>
    </row>
    <row r="187704" spans="19:19">
      <c r="S187704" s="245"/>
    </row>
    <row r="187705" spans="19:19">
      <c r="S187705" s="245"/>
    </row>
    <row r="187706" spans="19:19">
      <c r="S187706" s="245"/>
    </row>
    <row r="187707" spans="19:19">
      <c r="S187707" s="245"/>
    </row>
    <row r="187708" spans="19:19">
      <c r="S187708" s="245"/>
    </row>
    <row r="187709" spans="19:19">
      <c r="S187709" s="245"/>
    </row>
    <row r="187710" spans="19:19">
      <c r="S187710" s="245"/>
    </row>
    <row r="187711" spans="19:19">
      <c r="S187711" s="245"/>
    </row>
    <row r="187712" spans="19:19">
      <c r="S187712" s="245"/>
    </row>
    <row r="187713" spans="19:19">
      <c r="S187713" s="245"/>
    </row>
    <row r="187714" spans="19:19">
      <c r="S187714" s="245"/>
    </row>
    <row r="187715" spans="19:19">
      <c r="S187715" s="245"/>
    </row>
    <row r="187716" spans="19:19">
      <c r="S187716" s="245"/>
    </row>
    <row r="187717" spans="19:19">
      <c r="S187717" s="245"/>
    </row>
    <row r="187718" spans="19:19">
      <c r="S187718" s="245"/>
    </row>
    <row r="187719" spans="19:19">
      <c r="S187719" s="245"/>
    </row>
    <row r="187720" spans="19:19">
      <c r="S187720" s="245"/>
    </row>
    <row r="187721" spans="19:19">
      <c r="S187721" s="541"/>
    </row>
    <row r="187722" spans="19:19">
      <c r="S187722" s="245"/>
    </row>
    <row r="187723" spans="19:19">
      <c r="S187723" s="245"/>
    </row>
    <row r="187724" spans="19:19">
      <c r="S187724" s="245"/>
    </row>
    <row r="187725" spans="19:19">
      <c r="S187725" s="245"/>
    </row>
    <row r="187726" spans="19:19">
      <c r="S187726" s="245"/>
    </row>
    <row r="187727" spans="19:19">
      <c r="S187727" s="245"/>
    </row>
    <row r="187728" spans="19:19">
      <c r="S187728" s="245"/>
    </row>
    <row r="187729" spans="19:19">
      <c r="S187729" s="245"/>
    </row>
    <row r="187730" spans="19:19">
      <c r="S187730" s="245"/>
    </row>
    <row r="187731" spans="19:19">
      <c r="S187731" s="245"/>
    </row>
    <row r="187732" spans="19:19">
      <c r="S187732" s="245"/>
    </row>
    <row r="187733" spans="19:19">
      <c r="S187733" s="245"/>
    </row>
    <row r="187734" spans="19:19">
      <c r="S187734" s="245"/>
    </row>
    <row r="187735" spans="19:19">
      <c r="S187735" s="245"/>
    </row>
    <row r="187736" spans="19:19">
      <c r="S187736" s="245"/>
    </row>
    <row r="187737" spans="19:19">
      <c r="S187737" s="245"/>
    </row>
    <row r="187738" spans="19:19">
      <c r="S187738" s="245"/>
    </row>
    <row r="187739" spans="19:19">
      <c r="S187739" s="541"/>
    </row>
    <row r="187740" spans="19:19">
      <c r="S187740" s="245"/>
    </row>
    <row r="187741" spans="19:19">
      <c r="S187741" s="245"/>
    </row>
    <row r="187742" spans="19:19">
      <c r="S187742" s="245"/>
    </row>
    <row r="187743" spans="19:19">
      <c r="S187743" s="245"/>
    </row>
    <row r="187744" spans="19:19">
      <c r="S187744" s="245"/>
    </row>
    <row r="187745" spans="19:19">
      <c r="S187745" s="245"/>
    </row>
    <row r="187746" spans="19:19">
      <c r="S187746" s="245"/>
    </row>
    <row r="187747" spans="19:19">
      <c r="S187747" s="245"/>
    </row>
    <row r="187748" spans="19:19">
      <c r="S187748" s="245"/>
    </row>
    <row r="187749" spans="19:19">
      <c r="S187749" s="245"/>
    </row>
    <row r="187750" spans="19:19">
      <c r="S187750" s="245"/>
    </row>
    <row r="187751" spans="19:19">
      <c r="S187751" s="245"/>
    </row>
    <row r="187752" spans="19:19">
      <c r="S187752" s="245"/>
    </row>
    <row r="187753" spans="19:19">
      <c r="S187753" s="245"/>
    </row>
    <row r="187754" spans="19:19">
      <c r="S187754" s="245"/>
    </row>
    <row r="187755" spans="19:19">
      <c r="S187755" s="245"/>
    </row>
    <row r="187756" spans="19:19">
      <c r="S187756" s="245"/>
    </row>
    <row r="187757" spans="19:19">
      <c r="S187757" s="541"/>
    </row>
    <row r="187758" spans="19:19">
      <c r="S187758" s="245"/>
    </row>
    <row r="187759" spans="19:19">
      <c r="S187759" s="245"/>
    </row>
    <row r="187760" spans="19:19">
      <c r="S187760" s="245"/>
    </row>
    <row r="187761" spans="19:19">
      <c r="S187761" s="245"/>
    </row>
    <row r="187762" spans="19:19">
      <c r="S187762" s="245"/>
    </row>
    <row r="187763" spans="19:19">
      <c r="S187763" s="245"/>
    </row>
    <row r="187764" spans="19:19">
      <c r="S187764" s="245"/>
    </row>
    <row r="187765" spans="19:19">
      <c r="S187765" s="245"/>
    </row>
    <row r="187766" spans="19:19">
      <c r="S187766" s="245"/>
    </row>
    <row r="187767" spans="19:19">
      <c r="S187767" s="245"/>
    </row>
    <row r="187768" spans="19:19">
      <c r="S187768" s="245"/>
    </row>
    <row r="187769" spans="19:19">
      <c r="S187769" s="245"/>
    </row>
    <row r="187770" spans="19:19">
      <c r="S187770" s="245"/>
    </row>
    <row r="187771" spans="19:19">
      <c r="S187771" s="245"/>
    </row>
    <row r="187772" spans="19:19">
      <c r="S187772" s="245"/>
    </row>
    <row r="187773" spans="19:19">
      <c r="S187773" s="245"/>
    </row>
    <row r="187774" spans="19:19">
      <c r="S187774" s="245"/>
    </row>
    <row r="187775" spans="19:19">
      <c r="S187775" s="541"/>
    </row>
    <row r="187776" spans="19:19">
      <c r="S187776" s="245"/>
    </row>
    <row r="187777" spans="19:19">
      <c r="S187777" s="245"/>
    </row>
    <row r="187778" spans="19:19">
      <c r="S187778" s="245"/>
    </row>
    <row r="187779" spans="19:19">
      <c r="S187779" s="245"/>
    </row>
    <row r="187780" spans="19:19">
      <c r="S187780" s="245"/>
    </row>
    <row r="187781" spans="19:19">
      <c r="S187781" s="245"/>
    </row>
    <row r="187782" spans="19:19">
      <c r="S187782" s="245"/>
    </row>
    <row r="187783" spans="19:19">
      <c r="S187783" s="245"/>
    </row>
    <row r="187784" spans="19:19">
      <c r="S187784" s="245"/>
    </row>
    <row r="187785" spans="19:19">
      <c r="S187785" s="245"/>
    </row>
    <row r="187786" spans="19:19">
      <c r="S187786" s="245"/>
    </row>
    <row r="187787" spans="19:19">
      <c r="S187787" s="245"/>
    </row>
    <row r="187788" spans="19:19">
      <c r="S187788" s="245"/>
    </row>
    <row r="187789" spans="19:19">
      <c r="S187789" s="245"/>
    </row>
    <row r="187790" spans="19:19">
      <c r="S187790" s="245"/>
    </row>
    <row r="187791" spans="19:19">
      <c r="S187791" s="245"/>
    </row>
    <row r="187792" spans="19:19">
      <c r="S187792" s="245"/>
    </row>
    <row r="187793" spans="19:19">
      <c r="S187793" s="541"/>
    </row>
    <row r="187794" spans="19:19">
      <c r="S187794" s="245"/>
    </row>
    <row r="187795" spans="19:19">
      <c r="S187795" s="245"/>
    </row>
    <row r="187796" spans="19:19">
      <c r="S187796" s="245"/>
    </row>
    <row r="187797" spans="19:19">
      <c r="S187797" s="245"/>
    </row>
    <row r="187798" spans="19:19">
      <c r="S187798" s="245"/>
    </row>
    <row r="187799" spans="19:19">
      <c r="S187799" s="245"/>
    </row>
    <row r="187800" spans="19:19">
      <c r="S187800" s="245"/>
    </row>
    <row r="187801" spans="19:19">
      <c r="S187801" s="245"/>
    </row>
    <row r="187802" spans="19:19">
      <c r="S187802" s="245"/>
    </row>
    <row r="187803" spans="19:19">
      <c r="S187803" s="245"/>
    </row>
    <row r="187804" spans="19:19">
      <c r="S187804" s="245"/>
    </row>
    <row r="187805" spans="19:19">
      <c r="S187805" s="245"/>
    </row>
    <row r="187806" spans="19:19">
      <c r="S187806" s="245"/>
    </row>
    <row r="187807" spans="19:19">
      <c r="S187807" s="245"/>
    </row>
    <row r="187808" spans="19:19">
      <c r="S187808" s="245"/>
    </row>
    <row r="187809" spans="19:19">
      <c r="S187809" s="245"/>
    </row>
    <row r="187810" spans="19:19">
      <c r="S187810" s="245"/>
    </row>
    <row r="187811" spans="19:19">
      <c r="S187811" s="541"/>
    </row>
    <row r="187812" spans="19:19">
      <c r="S187812" s="245"/>
    </row>
    <row r="187813" spans="19:19">
      <c r="S187813" s="245"/>
    </row>
    <row r="187814" spans="19:19">
      <c r="S187814" s="245"/>
    </row>
    <row r="187815" spans="19:19">
      <c r="S187815" s="245"/>
    </row>
    <row r="187816" spans="19:19">
      <c r="S187816" s="245"/>
    </row>
    <row r="187817" spans="19:19">
      <c r="S187817" s="245"/>
    </row>
    <row r="187818" spans="19:19">
      <c r="S187818" s="245"/>
    </row>
    <row r="187819" spans="19:19">
      <c r="S187819" s="245"/>
    </row>
    <row r="187820" spans="19:19">
      <c r="S187820" s="245"/>
    </row>
    <row r="187821" spans="19:19">
      <c r="S187821" s="245"/>
    </row>
    <row r="187822" spans="19:19">
      <c r="S187822" s="245"/>
    </row>
    <row r="187823" spans="19:19">
      <c r="S187823" s="245"/>
    </row>
    <row r="187824" spans="19:19">
      <c r="S187824" s="245"/>
    </row>
    <row r="187825" spans="19:19">
      <c r="S187825" s="245"/>
    </row>
    <row r="187826" spans="19:19">
      <c r="S187826" s="245"/>
    </row>
    <row r="187827" spans="19:19">
      <c r="S187827" s="245"/>
    </row>
    <row r="187828" spans="19:19">
      <c r="S187828" s="245"/>
    </row>
    <row r="187829" spans="19:19">
      <c r="S187829" s="541"/>
    </row>
    <row r="187830" spans="19:19">
      <c r="S187830" s="245"/>
    </row>
    <row r="187831" spans="19:19">
      <c r="S187831" s="245"/>
    </row>
    <row r="187832" spans="19:19">
      <c r="S187832" s="245"/>
    </row>
    <row r="187833" spans="19:19">
      <c r="S187833" s="245"/>
    </row>
    <row r="187834" spans="19:19">
      <c r="S187834" s="245"/>
    </row>
    <row r="187835" spans="19:19">
      <c r="S187835" s="245"/>
    </row>
    <row r="187836" spans="19:19">
      <c r="S187836" s="245"/>
    </row>
    <row r="187837" spans="19:19">
      <c r="S187837" s="245"/>
    </row>
    <row r="187838" spans="19:19">
      <c r="S187838" s="245"/>
    </row>
    <row r="187839" spans="19:19">
      <c r="S187839" s="245"/>
    </row>
    <row r="187840" spans="19:19">
      <c r="S187840" s="245"/>
    </row>
    <row r="187841" spans="19:19">
      <c r="S187841" s="245"/>
    </row>
    <row r="187842" spans="19:19">
      <c r="S187842" s="245"/>
    </row>
    <row r="187843" spans="19:19">
      <c r="S187843" s="245"/>
    </row>
    <row r="187844" spans="19:19">
      <c r="S187844" s="245"/>
    </row>
    <row r="187845" spans="19:19">
      <c r="S187845" s="245"/>
    </row>
    <row r="187846" spans="19:19">
      <c r="S187846" s="245"/>
    </row>
    <row r="187847" spans="19:19">
      <c r="S187847" s="541"/>
    </row>
    <row r="187848" spans="19:19">
      <c r="S187848" s="245"/>
    </row>
    <row r="187849" spans="19:19">
      <c r="S187849" s="245"/>
    </row>
    <row r="187850" spans="19:19">
      <c r="S187850" s="245"/>
    </row>
    <row r="187851" spans="19:19">
      <c r="S187851" s="245"/>
    </row>
    <row r="187852" spans="19:19">
      <c r="S187852" s="245"/>
    </row>
    <row r="187853" spans="19:19">
      <c r="S187853" s="245"/>
    </row>
    <row r="187854" spans="19:19">
      <c r="S187854" s="245"/>
    </row>
    <row r="187855" spans="19:19">
      <c r="S187855" s="245"/>
    </row>
    <row r="187856" spans="19:19">
      <c r="S187856" s="245"/>
    </row>
    <row r="187857" spans="19:19">
      <c r="S187857" s="245"/>
    </row>
    <row r="187858" spans="19:19">
      <c r="S187858" s="245"/>
    </row>
    <row r="187859" spans="19:19">
      <c r="S187859" s="245"/>
    </row>
    <row r="187860" spans="19:19">
      <c r="S187860" s="245"/>
    </row>
    <row r="187861" spans="19:19">
      <c r="S187861" s="245"/>
    </row>
    <row r="187862" spans="19:19">
      <c r="S187862" s="245"/>
    </row>
    <row r="187863" spans="19:19">
      <c r="S187863" s="245"/>
    </row>
    <row r="187864" spans="19:19">
      <c r="S187864" s="245"/>
    </row>
    <row r="187865" spans="19:19">
      <c r="S187865" s="541"/>
    </row>
    <row r="187866" spans="19:19">
      <c r="S187866" s="245"/>
    </row>
    <row r="187867" spans="19:19">
      <c r="S187867" s="245"/>
    </row>
    <row r="187868" spans="19:19">
      <c r="S187868" s="245"/>
    </row>
    <row r="187869" spans="19:19">
      <c r="S187869" s="245"/>
    </row>
    <row r="187870" spans="19:19">
      <c r="S187870" s="245"/>
    </row>
    <row r="187871" spans="19:19">
      <c r="S187871" s="245"/>
    </row>
    <row r="187872" spans="19:19">
      <c r="S187872" s="245"/>
    </row>
    <row r="187873" spans="19:19">
      <c r="S187873" s="245"/>
    </row>
    <row r="187874" spans="19:19">
      <c r="S187874" s="245"/>
    </row>
    <row r="187875" spans="19:19">
      <c r="S187875" s="245"/>
    </row>
    <row r="187876" spans="19:19">
      <c r="S187876" s="245"/>
    </row>
    <row r="187877" spans="19:19">
      <c r="S187877" s="245"/>
    </row>
    <row r="187878" spans="19:19">
      <c r="S187878" s="245"/>
    </row>
    <row r="187879" spans="19:19">
      <c r="S187879" s="245"/>
    </row>
    <row r="187880" spans="19:19">
      <c r="S187880" s="245"/>
    </row>
    <row r="187881" spans="19:19">
      <c r="S187881" s="245"/>
    </row>
    <row r="187882" spans="19:19">
      <c r="S187882" s="245"/>
    </row>
    <row r="187883" spans="19:19">
      <c r="S187883" s="541"/>
    </row>
    <row r="187884" spans="19:19">
      <c r="S187884" s="245"/>
    </row>
    <row r="187885" spans="19:19">
      <c r="S187885" s="245"/>
    </row>
    <row r="187886" spans="19:19">
      <c r="S187886" s="245"/>
    </row>
    <row r="187887" spans="19:19">
      <c r="S187887" s="245"/>
    </row>
    <row r="187888" spans="19:19">
      <c r="S187888" s="245"/>
    </row>
    <row r="187889" spans="19:19">
      <c r="S187889" s="245"/>
    </row>
    <row r="187890" spans="19:19">
      <c r="S187890" s="245"/>
    </row>
    <row r="187891" spans="19:19">
      <c r="S187891" s="245"/>
    </row>
    <row r="187892" spans="19:19">
      <c r="S187892" s="245"/>
    </row>
    <row r="187893" spans="19:19">
      <c r="S187893" s="245"/>
    </row>
    <row r="187894" spans="19:19">
      <c r="S187894" s="245"/>
    </row>
    <row r="187895" spans="19:19">
      <c r="S187895" s="245"/>
    </row>
    <row r="187896" spans="19:19">
      <c r="S187896" s="245"/>
    </row>
    <row r="187897" spans="19:19">
      <c r="S187897" s="245"/>
    </row>
    <row r="187898" spans="19:19">
      <c r="S187898" s="245"/>
    </row>
    <row r="187899" spans="19:19">
      <c r="S187899" s="245"/>
    </row>
    <row r="187900" spans="19:19">
      <c r="S187900" s="245"/>
    </row>
    <row r="187901" spans="19:19">
      <c r="S187901" s="541"/>
    </row>
    <row r="187902" spans="19:19">
      <c r="S187902" s="245"/>
    </row>
    <row r="187903" spans="19:19">
      <c r="S187903" s="245"/>
    </row>
    <row r="187904" spans="19:19">
      <c r="S187904" s="245"/>
    </row>
    <row r="187905" spans="19:19">
      <c r="S187905" s="245"/>
    </row>
    <row r="187906" spans="19:19">
      <c r="S187906" s="245"/>
    </row>
    <row r="187907" spans="19:19">
      <c r="S187907" s="245"/>
    </row>
    <row r="187908" spans="19:19">
      <c r="S187908" s="245"/>
    </row>
    <row r="187909" spans="19:19">
      <c r="S187909" s="245"/>
    </row>
    <row r="187910" spans="19:19">
      <c r="S187910" s="245"/>
    </row>
    <row r="187911" spans="19:19">
      <c r="S187911" s="245"/>
    </row>
    <row r="187912" spans="19:19">
      <c r="S187912" s="245"/>
    </row>
    <row r="187913" spans="19:19">
      <c r="S187913" s="245"/>
    </row>
    <row r="187914" spans="19:19">
      <c r="S187914" s="245"/>
    </row>
    <row r="187915" spans="19:19">
      <c r="S187915" s="245"/>
    </row>
    <row r="187916" spans="19:19">
      <c r="S187916" s="245"/>
    </row>
    <row r="187917" spans="19:19">
      <c r="S187917" s="245"/>
    </row>
    <row r="187918" spans="19:19">
      <c r="S187918" s="245"/>
    </row>
    <row r="187919" spans="19:19">
      <c r="S187919" s="541"/>
    </row>
    <row r="187920" spans="19:19">
      <c r="S187920" s="245"/>
    </row>
    <row r="187921" spans="19:19">
      <c r="S187921" s="245"/>
    </row>
    <row r="187922" spans="19:19">
      <c r="S187922" s="245"/>
    </row>
    <row r="187923" spans="19:19">
      <c r="S187923" s="245"/>
    </row>
    <row r="187924" spans="19:19">
      <c r="S187924" s="245"/>
    </row>
    <row r="187925" spans="19:19">
      <c r="S187925" s="245"/>
    </row>
    <row r="187926" spans="19:19">
      <c r="S187926" s="245"/>
    </row>
    <row r="187927" spans="19:19">
      <c r="S187927" s="245"/>
    </row>
    <row r="187928" spans="19:19">
      <c r="S187928" s="245"/>
    </row>
    <row r="187929" spans="19:19">
      <c r="S187929" s="245"/>
    </row>
    <row r="187930" spans="19:19">
      <c r="S187930" s="245"/>
    </row>
    <row r="187931" spans="19:19">
      <c r="S187931" s="245"/>
    </row>
    <row r="187932" spans="19:19">
      <c r="S187932" s="245"/>
    </row>
    <row r="187933" spans="19:19">
      <c r="S187933" s="245"/>
    </row>
    <row r="187934" spans="19:19">
      <c r="S187934" s="245"/>
    </row>
    <row r="187935" spans="19:19">
      <c r="S187935" s="245"/>
    </row>
    <row r="187936" spans="19:19">
      <c r="S187936" s="245"/>
    </row>
    <row r="187937" spans="19:19">
      <c r="S187937" s="541"/>
    </row>
    <row r="187938" spans="19:19">
      <c r="S187938" s="245"/>
    </row>
    <row r="187939" spans="19:19">
      <c r="S187939" s="245"/>
    </row>
    <row r="187940" spans="19:19">
      <c r="S187940" s="245"/>
    </row>
    <row r="187941" spans="19:19">
      <c r="S187941" s="245"/>
    </row>
    <row r="187942" spans="19:19">
      <c r="S187942" s="245"/>
    </row>
    <row r="187943" spans="19:19">
      <c r="S187943" s="245"/>
    </row>
    <row r="187944" spans="19:19">
      <c r="S187944" s="245"/>
    </row>
    <row r="187945" spans="19:19">
      <c r="S187945" s="245"/>
    </row>
    <row r="187946" spans="19:19">
      <c r="S187946" s="245"/>
    </row>
    <row r="187947" spans="19:19">
      <c r="S187947" s="245"/>
    </row>
    <row r="187948" spans="19:19">
      <c r="S187948" s="245"/>
    </row>
    <row r="187949" spans="19:19">
      <c r="S187949" s="245"/>
    </row>
    <row r="187950" spans="19:19">
      <c r="S187950" s="245"/>
    </row>
    <row r="187951" spans="19:19">
      <c r="S187951" s="245"/>
    </row>
    <row r="187952" spans="19:19">
      <c r="S187952" s="245"/>
    </row>
    <row r="187953" spans="19:19">
      <c r="S187953" s="245"/>
    </row>
    <row r="187954" spans="19:19">
      <c r="S187954" s="245"/>
    </row>
    <row r="187955" spans="19:19">
      <c r="S187955" s="541"/>
    </row>
    <row r="187956" spans="19:19">
      <c r="S187956" s="245"/>
    </row>
    <row r="187957" spans="19:19">
      <c r="S187957" s="245"/>
    </row>
    <row r="187958" spans="19:19">
      <c r="S187958" s="245"/>
    </row>
    <row r="187959" spans="19:19">
      <c r="S187959" s="245"/>
    </row>
    <row r="187960" spans="19:19">
      <c r="S187960" s="245"/>
    </row>
    <row r="187961" spans="19:19">
      <c r="S187961" s="245"/>
    </row>
    <row r="187962" spans="19:19">
      <c r="S187962" s="245"/>
    </row>
    <row r="187963" spans="19:19">
      <c r="S187963" s="245"/>
    </row>
    <row r="187964" spans="19:19">
      <c r="S187964" s="245"/>
    </row>
    <row r="187965" spans="19:19">
      <c r="S187965" s="245"/>
    </row>
    <row r="187966" spans="19:19">
      <c r="S187966" s="245"/>
    </row>
    <row r="187967" spans="19:19">
      <c r="S187967" s="245"/>
    </row>
    <row r="187968" spans="19:19">
      <c r="S187968" s="245"/>
    </row>
    <row r="187969" spans="19:19">
      <c r="S187969" s="245"/>
    </row>
    <row r="187970" spans="19:19">
      <c r="S187970" s="245"/>
    </row>
    <row r="187971" spans="19:19">
      <c r="S187971" s="245"/>
    </row>
    <row r="187972" spans="19:19">
      <c r="S187972" s="245"/>
    </row>
    <row r="187973" spans="19:19">
      <c r="S187973" s="541"/>
    </row>
    <row r="187974" spans="19:19">
      <c r="S187974" s="245"/>
    </row>
    <row r="187975" spans="19:19">
      <c r="S187975" s="245"/>
    </row>
    <row r="187976" spans="19:19">
      <c r="S187976" s="245"/>
    </row>
    <row r="187977" spans="19:19">
      <c r="S187977" s="245"/>
    </row>
    <row r="187978" spans="19:19">
      <c r="S187978" s="245"/>
    </row>
    <row r="187979" spans="19:19">
      <c r="S187979" s="245"/>
    </row>
    <row r="187980" spans="19:19">
      <c r="S187980" s="245"/>
    </row>
    <row r="187981" spans="19:19">
      <c r="S187981" s="245"/>
    </row>
    <row r="187982" spans="19:19">
      <c r="S187982" s="245"/>
    </row>
    <row r="187983" spans="19:19">
      <c r="S187983" s="245"/>
    </row>
    <row r="187984" spans="19:19">
      <c r="S187984" s="245"/>
    </row>
    <row r="187985" spans="19:19">
      <c r="S187985" s="245"/>
    </row>
    <row r="187986" spans="19:19">
      <c r="S187986" s="245"/>
    </row>
    <row r="187987" spans="19:19">
      <c r="S187987" s="245"/>
    </row>
    <row r="187988" spans="19:19">
      <c r="S187988" s="245"/>
    </row>
    <row r="187989" spans="19:19">
      <c r="S187989" s="245"/>
    </row>
    <row r="187990" spans="19:19">
      <c r="S187990" s="245"/>
    </row>
    <row r="187991" spans="19:19">
      <c r="S187991" s="541"/>
    </row>
    <row r="187992" spans="19:19">
      <c r="S187992" s="245"/>
    </row>
    <row r="187993" spans="19:19">
      <c r="S187993" s="245"/>
    </row>
    <row r="187994" spans="19:19">
      <c r="S187994" s="245"/>
    </row>
    <row r="187995" spans="19:19">
      <c r="S187995" s="245"/>
    </row>
    <row r="187996" spans="19:19">
      <c r="S187996" s="245"/>
    </row>
    <row r="187997" spans="19:19">
      <c r="S187997" s="245"/>
    </row>
    <row r="187998" spans="19:19">
      <c r="S187998" s="245"/>
    </row>
    <row r="187999" spans="19:19">
      <c r="S187999" s="245"/>
    </row>
    <row r="188000" spans="19:19">
      <c r="S188000" s="245"/>
    </row>
    <row r="188001" spans="19:19">
      <c r="S188001" s="245"/>
    </row>
    <row r="188002" spans="19:19">
      <c r="S188002" s="245"/>
    </row>
    <row r="188003" spans="19:19">
      <c r="S188003" s="245"/>
    </row>
    <row r="188004" spans="19:19">
      <c r="S188004" s="245"/>
    </row>
    <row r="188005" spans="19:19">
      <c r="S188005" s="245"/>
    </row>
    <row r="188006" spans="19:19">
      <c r="S188006" s="245"/>
    </row>
    <row r="188007" spans="19:19">
      <c r="S188007" s="245"/>
    </row>
    <row r="188008" spans="19:19">
      <c r="S188008" s="245"/>
    </row>
    <row r="188009" spans="19:19">
      <c r="S188009" s="541"/>
    </row>
    <row r="188010" spans="19:19">
      <c r="S188010" s="245"/>
    </row>
    <row r="188011" spans="19:19">
      <c r="S188011" s="245"/>
    </row>
    <row r="188012" spans="19:19">
      <c r="S188012" s="245"/>
    </row>
    <row r="188013" spans="19:19">
      <c r="S188013" s="245"/>
    </row>
    <row r="188014" spans="19:19">
      <c r="S188014" s="245"/>
    </row>
    <row r="188015" spans="19:19">
      <c r="S188015" s="245"/>
    </row>
    <row r="188016" spans="19:19">
      <c r="S188016" s="245"/>
    </row>
    <row r="188017" spans="19:19">
      <c r="S188017" s="245"/>
    </row>
    <row r="188018" spans="19:19">
      <c r="S188018" s="245"/>
    </row>
    <row r="188019" spans="19:19">
      <c r="S188019" s="245"/>
    </row>
    <row r="188020" spans="19:19">
      <c r="S188020" s="245"/>
    </row>
    <row r="188021" spans="19:19">
      <c r="S188021" s="245"/>
    </row>
    <row r="188022" spans="19:19">
      <c r="S188022" s="245"/>
    </row>
    <row r="188023" spans="19:19">
      <c r="S188023" s="245"/>
    </row>
    <row r="188024" spans="19:19">
      <c r="S188024" s="245"/>
    </row>
    <row r="188025" spans="19:19">
      <c r="S188025" s="245"/>
    </row>
    <row r="188026" spans="19:19">
      <c r="S188026" s="245"/>
    </row>
    <row r="188027" spans="19:19">
      <c r="S188027" s="541"/>
    </row>
    <row r="188028" spans="19:19">
      <c r="S188028" s="245"/>
    </row>
    <row r="188029" spans="19:19">
      <c r="S188029" s="245"/>
    </row>
    <row r="188030" spans="19:19">
      <c r="S188030" s="245"/>
    </row>
    <row r="188031" spans="19:19">
      <c r="S188031" s="245"/>
    </row>
    <row r="188032" spans="19:19">
      <c r="S188032" s="245"/>
    </row>
    <row r="188033" spans="19:19">
      <c r="S188033" s="245"/>
    </row>
    <row r="188034" spans="19:19">
      <c r="S188034" s="245"/>
    </row>
    <row r="188035" spans="19:19">
      <c r="S188035" s="245"/>
    </row>
    <row r="188036" spans="19:19">
      <c r="S188036" s="245"/>
    </row>
    <row r="188037" spans="19:19">
      <c r="S188037" s="245"/>
    </row>
    <row r="188038" spans="19:19">
      <c r="S188038" s="245"/>
    </row>
    <row r="188039" spans="19:19">
      <c r="S188039" s="245"/>
    </row>
    <row r="188040" spans="19:19">
      <c r="S188040" s="245"/>
    </row>
    <row r="188041" spans="19:19">
      <c r="S188041" s="245"/>
    </row>
    <row r="188042" spans="19:19">
      <c r="S188042" s="245"/>
    </row>
    <row r="188043" spans="19:19">
      <c r="S188043" s="245"/>
    </row>
    <row r="188044" spans="19:19">
      <c r="S188044" s="245"/>
    </row>
    <row r="188045" spans="19:19">
      <c r="S188045" s="541"/>
    </row>
    <row r="188046" spans="19:19">
      <c r="S188046" s="245"/>
    </row>
    <row r="188047" spans="19:19">
      <c r="S188047" s="245"/>
    </row>
    <row r="188048" spans="19:19">
      <c r="S188048" s="245"/>
    </row>
    <row r="188049" spans="19:19">
      <c r="S188049" s="245"/>
    </row>
    <row r="188050" spans="19:19">
      <c r="S188050" s="245"/>
    </row>
    <row r="188051" spans="19:19">
      <c r="S188051" s="245"/>
    </row>
    <row r="188052" spans="19:19">
      <c r="S188052" s="245"/>
    </row>
    <row r="188053" spans="19:19">
      <c r="S188053" s="245"/>
    </row>
    <row r="188054" spans="19:19">
      <c r="S188054" s="245"/>
    </row>
    <row r="188055" spans="19:19">
      <c r="S188055" s="245"/>
    </row>
    <row r="188056" spans="19:19">
      <c r="S188056" s="245"/>
    </row>
    <row r="188057" spans="19:19">
      <c r="S188057" s="245"/>
    </row>
    <row r="188058" spans="19:19">
      <c r="S188058" s="245"/>
    </row>
    <row r="188059" spans="19:19">
      <c r="S188059" s="245"/>
    </row>
    <row r="188060" spans="19:19">
      <c r="S188060" s="245"/>
    </row>
    <row r="188061" spans="19:19">
      <c r="S188061" s="245"/>
    </row>
    <row r="188062" spans="19:19">
      <c r="S188062" s="245"/>
    </row>
    <row r="188063" spans="19:19">
      <c r="S188063" s="541"/>
    </row>
    <row r="188064" spans="19:19">
      <c r="S188064" s="245"/>
    </row>
    <row r="188065" spans="19:19">
      <c r="S188065" s="245"/>
    </row>
    <row r="188066" spans="19:19">
      <c r="S188066" s="245"/>
    </row>
    <row r="188067" spans="19:19">
      <c r="S188067" s="245"/>
    </row>
    <row r="188068" spans="19:19">
      <c r="S188068" s="245"/>
    </row>
    <row r="188069" spans="19:19">
      <c r="S188069" s="245"/>
    </row>
    <row r="188070" spans="19:19">
      <c r="S188070" s="245"/>
    </row>
    <row r="188071" spans="19:19">
      <c r="S188071" s="245"/>
    </row>
    <row r="188072" spans="19:19">
      <c r="S188072" s="245"/>
    </row>
    <row r="188073" spans="19:19">
      <c r="S188073" s="245"/>
    </row>
    <row r="188074" spans="19:19">
      <c r="S188074" s="245"/>
    </row>
    <row r="188075" spans="19:19">
      <c r="S188075" s="245"/>
    </row>
    <row r="188076" spans="19:19">
      <c r="S188076" s="245"/>
    </row>
    <row r="188077" spans="19:19">
      <c r="S188077" s="245"/>
    </row>
    <row r="188078" spans="19:19">
      <c r="S188078" s="245"/>
    </row>
    <row r="188079" spans="19:19">
      <c r="S188079" s="245"/>
    </row>
    <row r="188080" spans="19:19">
      <c r="S188080" s="245"/>
    </row>
    <row r="188081" spans="19:19">
      <c r="S188081" s="541"/>
    </row>
    <row r="188082" spans="19:19">
      <c r="S188082" s="245"/>
    </row>
    <row r="188083" spans="19:19">
      <c r="S188083" s="245"/>
    </row>
    <row r="188084" spans="19:19">
      <c r="S188084" s="245"/>
    </row>
    <row r="188085" spans="19:19">
      <c r="S188085" s="245"/>
    </row>
    <row r="188086" spans="19:19">
      <c r="S188086" s="245"/>
    </row>
    <row r="188087" spans="19:19">
      <c r="S188087" s="245"/>
    </row>
    <row r="188088" spans="19:19">
      <c r="S188088" s="245"/>
    </row>
    <row r="188089" spans="19:19">
      <c r="S188089" s="245"/>
    </row>
    <row r="188090" spans="19:19">
      <c r="S188090" s="245"/>
    </row>
    <row r="188091" spans="19:19">
      <c r="S188091" s="245"/>
    </row>
    <row r="188092" spans="19:19">
      <c r="S188092" s="245"/>
    </row>
    <row r="188093" spans="19:19">
      <c r="S188093" s="245"/>
    </row>
    <row r="188094" spans="19:19">
      <c r="S188094" s="245"/>
    </row>
    <row r="188095" spans="19:19">
      <c r="S188095" s="245"/>
    </row>
    <row r="188096" spans="19:19">
      <c r="S188096" s="245"/>
    </row>
    <row r="188097" spans="19:19">
      <c r="S188097" s="245"/>
    </row>
    <row r="188098" spans="19:19">
      <c r="S188098" s="245"/>
    </row>
    <row r="188099" spans="19:19">
      <c r="S188099" s="541"/>
    </row>
    <row r="188100" spans="19:19">
      <c r="S188100" s="245"/>
    </row>
    <row r="188101" spans="19:19">
      <c r="S188101" s="245"/>
    </row>
    <row r="188102" spans="19:19">
      <c r="S188102" s="245"/>
    </row>
    <row r="188103" spans="19:19">
      <c r="S188103" s="245"/>
    </row>
    <row r="188104" spans="19:19">
      <c r="S188104" s="245"/>
    </row>
    <row r="188105" spans="19:19">
      <c r="S188105" s="245"/>
    </row>
    <row r="188106" spans="19:19">
      <c r="S188106" s="245"/>
    </row>
    <row r="188107" spans="19:19">
      <c r="S188107" s="245"/>
    </row>
    <row r="188108" spans="19:19">
      <c r="S188108" s="245"/>
    </row>
    <row r="188109" spans="19:19">
      <c r="S188109" s="245"/>
    </row>
    <row r="188110" spans="19:19">
      <c r="S188110" s="245"/>
    </row>
    <row r="188111" spans="19:19">
      <c r="S188111" s="245"/>
    </row>
    <row r="188112" spans="19:19">
      <c r="S188112" s="245"/>
    </row>
    <row r="188113" spans="19:19">
      <c r="S188113" s="245"/>
    </row>
    <row r="188114" spans="19:19">
      <c r="S188114" s="245"/>
    </row>
    <row r="188115" spans="19:19">
      <c r="S188115" s="245"/>
    </row>
    <row r="188116" spans="19:19">
      <c r="S188116" s="245"/>
    </row>
    <row r="188117" spans="19:19">
      <c r="S188117" s="541"/>
    </row>
    <row r="188118" spans="19:19">
      <c r="S188118" s="245"/>
    </row>
    <row r="188119" spans="19:19">
      <c r="S188119" s="245"/>
    </row>
    <row r="188120" spans="19:19">
      <c r="S188120" s="245"/>
    </row>
    <row r="188121" spans="19:19">
      <c r="S188121" s="245"/>
    </row>
    <row r="188122" spans="19:19">
      <c r="S188122" s="245"/>
    </row>
    <row r="188123" spans="19:19">
      <c r="S188123" s="245"/>
    </row>
    <row r="188124" spans="19:19">
      <c r="S188124" s="245"/>
    </row>
    <row r="188125" spans="19:19">
      <c r="S188125" s="245"/>
    </row>
    <row r="188126" spans="19:19">
      <c r="S188126" s="245"/>
    </row>
    <row r="188127" spans="19:19">
      <c r="S188127" s="245"/>
    </row>
    <row r="188128" spans="19:19">
      <c r="S188128" s="245"/>
    </row>
    <row r="188129" spans="19:19">
      <c r="S188129" s="245"/>
    </row>
    <row r="188130" spans="19:19">
      <c r="S188130" s="245"/>
    </row>
    <row r="188131" spans="19:19">
      <c r="S188131" s="245"/>
    </row>
    <row r="188132" spans="19:19">
      <c r="S188132" s="245"/>
    </row>
    <row r="188133" spans="19:19">
      <c r="S188133" s="245"/>
    </row>
    <row r="188134" spans="19:19">
      <c r="S188134" s="245"/>
    </row>
    <row r="188135" spans="19:19">
      <c r="S188135" s="541"/>
    </row>
    <row r="188136" spans="19:19">
      <c r="S188136" s="245"/>
    </row>
    <row r="188137" spans="19:19">
      <c r="S188137" s="245"/>
    </row>
    <row r="188138" spans="19:19">
      <c r="S188138" s="245"/>
    </row>
    <row r="188139" spans="19:19">
      <c r="S188139" s="245"/>
    </row>
    <row r="188140" spans="19:19">
      <c r="S188140" s="245"/>
    </row>
    <row r="188141" spans="19:19">
      <c r="S188141" s="245"/>
    </row>
    <row r="188142" spans="19:19">
      <c r="S188142" s="245"/>
    </row>
    <row r="188143" spans="19:19">
      <c r="S188143" s="245"/>
    </row>
    <row r="188144" spans="19:19">
      <c r="S188144" s="245"/>
    </row>
    <row r="188145" spans="19:19">
      <c r="S188145" s="245"/>
    </row>
    <row r="188146" spans="19:19">
      <c r="S188146" s="245"/>
    </row>
    <row r="188147" spans="19:19">
      <c r="S188147" s="245"/>
    </row>
    <row r="188148" spans="19:19">
      <c r="S188148" s="245"/>
    </row>
    <row r="188149" spans="19:19">
      <c r="S188149" s="245"/>
    </row>
    <row r="188150" spans="19:19">
      <c r="S188150" s="245"/>
    </row>
    <row r="188151" spans="19:19">
      <c r="S188151" s="245"/>
    </row>
    <row r="188152" spans="19:19">
      <c r="S188152" s="245"/>
    </row>
    <row r="188153" spans="19:19">
      <c r="S188153" s="541"/>
    </row>
    <row r="188154" spans="19:19">
      <c r="S188154" s="245"/>
    </row>
    <row r="188155" spans="19:19">
      <c r="S188155" s="245"/>
    </row>
    <row r="188156" spans="19:19">
      <c r="S188156" s="245"/>
    </row>
    <row r="188157" spans="19:19">
      <c r="S188157" s="245"/>
    </row>
    <row r="188158" spans="19:19">
      <c r="S188158" s="245"/>
    </row>
    <row r="188159" spans="19:19">
      <c r="S188159" s="245"/>
    </row>
    <row r="188160" spans="19:19">
      <c r="S188160" s="245"/>
    </row>
    <row r="188161" spans="19:19">
      <c r="S188161" s="245"/>
    </row>
    <row r="188162" spans="19:19">
      <c r="S188162" s="245"/>
    </row>
    <row r="188163" spans="19:19">
      <c r="S188163" s="245"/>
    </row>
    <row r="188164" spans="19:19">
      <c r="S188164" s="245"/>
    </row>
    <row r="188165" spans="19:19">
      <c r="S188165" s="245"/>
    </row>
    <row r="188166" spans="19:19">
      <c r="S188166" s="245"/>
    </row>
    <row r="188167" spans="19:19">
      <c r="S188167" s="245"/>
    </row>
    <row r="188168" spans="19:19">
      <c r="S188168" s="245"/>
    </row>
    <row r="188169" spans="19:19">
      <c r="S188169" s="245"/>
    </row>
    <row r="188170" spans="19:19">
      <c r="S188170" s="245"/>
    </row>
    <row r="188171" spans="19:19">
      <c r="S188171" s="541"/>
    </row>
    <row r="188172" spans="19:19">
      <c r="S188172" s="245"/>
    </row>
    <row r="188173" spans="19:19">
      <c r="S188173" s="245"/>
    </row>
    <row r="188174" spans="19:19">
      <c r="S188174" s="245"/>
    </row>
    <row r="188175" spans="19:19">
      <c r="S188175" s="245"/>
    </row>
    <row r="188176" spans="19:19">
      <c r="S188176" s="245"/>
    </row>
    <row r="188177" spans="19:19">
      <c r="S188177" s="245"/>
    </row>
    <row r="188178" spans="19:19">
      <c r="S188178" s="245"/>
    </row>
    <row r="188179" spans="19:19">
      <c r="S188179" s="245"/>
    </row>
    <row r="188180" spans="19:19">
      <c r="S188180" s="245"/>
    </row>
    <row r="188181" spans="19:19">
      <c r="S188181" s="245"/>
    </row>
    <row r="188182" spans="19:19">
      <c r="S188182" s="245"/>
    </row>
    <row r="188183" spans="19:19">
      <c r="S188183" s="245"/>
    </row>
    <row r="188184" spans="19:19">
      <c r="S188184" s="245"/>
    </row>
    <row r="188185" spans="19:19">
      <c r="S188185" s="245"/>
    </row>
    <row r="188186" spans="19:19">
      <c r="S188186" s="245"/>
    </row>
    <row r="188187" spans="19:19">
      <c r="S188187" s="245"/>
    </row>
    <row r="188188" spans="19:19">
      <c r="S188188" s="245"/>
    </row>
    <row r="188189" spans="19:19">
      <c r="S188189" s="541"/>
    </row>
    <row r="188190" spans="19:19">
      <c r="S188190" s="245"/>
    </row>
    <row r="188191" spans="19:19">
      <c r="S188191" s="245"/>
    </row>
    <row r="188192" spans="19:19">
      <c r="S188192" s="245"/>
    </row>
    <row r="188193" spans="19:19">
      <c r="S188193" s="245"/>
    </row>
    <row r="188194" spans="19:19">
      <c r="S188194" s="245"/>
    </row>
    <row r="188195" spans="19:19">
      <c r="S188195" s="245"/>
    </row>
    <row r="188196" spans="19:19">
      <c r="S188196" s="245"/>
    </row>
    <row r="188197" spans="19:19">
      <c r="S188197" s="245"/>
    </row>
    <row r="188198" spans="19:19">
      <c r="S188198" s="245"/>
    </row>
    <row r="188199" spans="19:19">
      <c r="S188199" s="245"/>
    </row>
    <row r="188200" spans="19:19">
      <c r="S188200" s="245"/>
    </row>
    <row r="188201" spans="19:19">
      <c r="S188201" s="245"/>
    </row>
    <row r="188202" spans="19:19">
      <c r="S188202" s="245"/>
    </row>
    <row r="188203" spans="19:19">
      <c r="S188203" s="245"/>
    </row>
    <row r="188204" spans="19:19">
      <c r="S188204" s="245"/>
    </row>
    <row r="188205" spans="19:19">
      <c r="S188205" s="245"/>
    </row>
    <row r="188206" spans="19:19">
      <c r="S188206" s="245"/>
    </row>
    <row r="188207" spans="19:19">
      <c r="S188207" s="541"/>
    </row>
    <row r="188208" spans="19:19">
      <c r="S188208" s="245"/>
    </row>
    <row r="188209" spans="19:19">
      <c r="S188209" s="245"/>
    </row>
    <row r="188210" spans="19:19">
      <c r="S188210" s="245"/>
    </row>
    <row r="188211" spans="19:19">
      <c r="S188211" s="245"/>
    </row>
    <row r="188212" spans="19:19">
      <c r="S188212" s="245"/>
    </row>
    <row r="188213" spans="19:19">
      <c r="S188213" s="245"/>
    </row>
    <row r="188214" spans="19:19">
      <c r="S188214" s="245"/>
    </row>
    <row r="188215" spans="19:19">
      <c r="S188215" s="245"/>
    </row>
    <row r="188216" spans="19:19">
      <c r="S188216" s="245"/>
    </row>
    <row r="188217" spans="19:19">
      <c r="S188217" s="245"/>
    </row>
    <row r="188218" spans="19:19">
      <c r="S188218" s="245"/>
    </row>
    <row r="188219" spans="19:19">
      <c r="S188219" s="245"/>
    </row>
    <row r="188220" spans="19:19">
      <c r="S188220" s="245"/>
    </row>
    <row r="188221" spans="19:19">
      <c r="S188221" s="245"/>
    </row>
    <row r="188222" spans="19:19">
      <c r="S188222" s="245"/>
    </row>
    <row r="188223" spans="19:19">
      <c r="S188223" s="245"/>
    </row>
    <row r="188224" spans="19:19">
      <c r="S188224" s="245"/>
    </row>
    <row r="188225" spans="19:19">
      <c r="S188225" s="541"/>
    </row>
    <row r="188226" spans="19:19">
      <c r="S188226" s="245"/>
    </row>
    <row r="188227" spans="19:19">
      <c r="S188227" s="245"/>
    </row>
    <row r="188228" spans="19:19">
      <c r="S188228" s="245"/>
    </row>
    <row r="188229" spans="19:19">
      <c r="S188229" s="245"/>
    </row>
    <row r="188230" spans="19:19">
      <c r="S188230" s="245"/>
    </row>
    <row r="188231" spans="19:19">
      <c r="S188231" s="245"/>
    </row>
    <row r="188232" spans="19:19">
      <c r="S188232" s="245"/>
    </row>
    <row r="188233" spans="19:19">
      <c r="S188233" s="245"/>
    </row>
    <row r="188234" spans="19:19">
      <c r="S188234" s="245"/>
    </row>
    <row r="188235" spans="19:19">
      <c r="S188235" s="245"/>
    </row>
    <row r="188236" spans="19:19">
      <c r="S188236" s="245"/>
    </row>
    <row r="188237" spans="19:19">
      <c r="S188237" s="245"/>
    </row>
    <row r="188238" spans="19:19">
      <c r="S188238" s="245"/>
    </row>
    <row r="188239" spans="19:19">
      <c r="S188239" s="245"/>
    </row>
    <row r="188240" spans="19:19">
      <c r="S188240" s="245"/>
    </row>
    <row r="188241" spans="19:19">
      <c r="S188241" s="245"/>
    </row>
    <row r="188242" spans="19:19">
      <c r="S188242" s="245"/>
    </row>
    <row r="188243" spans="19:19">
      <c r="S188243" s="541"/>
    </row>
    <row r="188244" spans="19:19">
      <c r="S188244" s="245"/>
    </row>
    <row r="188245" spans="19:19">
      <c r="S188245" s="245"/>
    </row>
    <row r="188246" spans="19:19">
      <c r="S188246" s="245"/>
    </row>
    <row r="188247" spans="19:19">
      <c r="S188247" s="245"/>
    </row>
    <row r="188248" spans="19:19">
      <c r="S188248" s="245"/>
    </row>
    <row r="188249" spans="19:19">
      <c r="S188249" s="245"/>
    </row>
    <row r="188250" spans="19:19">
      <c r="S188250" s="245"/>
    </row>
    <row r="188251" spans="19:19">
      <c r="S188251" s="245"/>
    </row>
    <row r="188252" spans="19:19">
      <c r="S188252" s="245"/>
    </row>
    <row r="188253" spans="19:19">
      <c r="S188253" s="245"/>
    </row>
    <row r="188254" spans="19:19">
      <c r="S188254" s="245"/>
    </row>
    <row r="188255" spans="19:19">
      <c r="S188255" s="245"/>
    </row>
    <row r="188256" spans="19:19">
      <c r="S188256" s="245"/>
    </row>
    <row r="188257" spans="19:19">
      <c r="S188257" s="245"/>
    </row>
    <row r="188258" spans="19:19">
      <c r="S188258" s="245"/>
    </row>
    <row r="188259" spans="19:19">
      <c r="S188259" s="245"/>
    </row>
    <row r="188260" spans="19:19">
      <c r="S188260" s="245"/>
    </row>
    <row r="188261" spans="19:19">
      <c r="S188261" s="541"/>
    </row>
    <row r="188262" spans="19:19">
      <c r="S188262" s="245"/>
    </row>
    <row r="188263" spans="19:19">
      <c r="S188263" s="245"/>
    </row>
    <row r="188264" spans="19:19">
      <c r="S188264" s="245"/>
    </row>
    <row r="188265" spans="19:19">
      <c r="S188265" s="245"/>
    </row>
    <row r="188266" spans="19:19">
      <c r="S188266" s="245"/>
    </row>
    <row r="188267" spans="19:19">
      <c r="S188267" s="245"/>
    </row>
    <row r="188268" spans="19:19">
      <c r="S188268" s="245"/>
    </row>
    <row r="188269" spans="19:19">
      <c r="S188269" s="245"/>
    </row>
    <row r="188270" spans="19:19">
      <c r="S188270" s="245"/>
    </row>
    <row r="188271" spans="19:19">
      <c r="S188271" s="245"/>
    </row>
    <row r="188272" spans="19:19">
      <c r="S188272" s="245"/>
    </row>
    <row r="188273" spans="19:19">
      <c r="S188273" s="245"/>
    </row>
    <row r="188274" spans="19:19">
      <c r="S188274" s="245"/>
    </row>
    <row r="188275" spans="19:19">
      <c r="S188275" s="245"/>
    </row>
    <row r="188276" spans="19:19">
      <c r="S188276" s="245"/>
    </row>
    <row r="188277" spans="19:19">
      <c r="S188277" s="245"/>
    </row>
    <row r="188278" spans="19:19">
      <c r="S188278" s="245"/>
    </row>
    <row r="188279" spans="19:19">
      <c r="S188279" s="541"/>
    </row>
    <row r="188280" spans="19:19">
      <c r="S188280" s="245"/>
    </row>
    <row r="188281" spans="19:19">
      <c r="S188281" s="245"/>
    </row>
    <row r="188282" spans="19:19">
      <c r="S188282" s="245"/>
    </row>
    <row r="188283" spans="19:19">
      <c r="S188283" s="245"/>
    </row>
    <row r="188284" spans="19:19">
      <c r="S188284" s="245"/>
    </row>
    <row r="188285" spans="19:19">
      <c r="S188285" s="245"/>
    </row>
    <row r="188286" spans="19:19">
      <c r="S188286" s="245"/>
    </row>
    <row r="188287" spans="19:19">
      <c r="S188287" s="245"/>
    </row>
    <row r="188288" spans="19:19">
      <c r="S188288" s="245"/>
    </row>
    <row r="188289" spans="19:19">
      <c r="S188289" s="245"/>
    </row>
    <row r="188290" spans="19:19">
      <c r="S188290" s="245"/>
    </row>
    <row r="188291" spans="19:19">
      <c r="S188291" s="245"/>
    </row>
    <row r="188292" spans="19:19">
      <c r="S188292" s="245"/>
    </row>
    <row r="188293" spans="19:19">
      <c r="S188293" s="245"/>
    </row>
    <row r="188294" spans="19:19">
      <c r="S188294" s="245"/>
    </row>
    <row r="188295" spans="19:19">
      <c r="S188295" s="245"/>
    </row>
    <row r="188296" spans="19:19">
      <c r="S188296" s="245"/>
    </row>
    <row r="188297" spans="19:19">
      <c r="S188297" s="541"/>
    </row>
    <row r="188298" spans="19:19">
      <c r="S188298" s="245"/>
    </row>
    <row r="188299" spans="19:19">
      <c r="S188299" s="245"/>
    </row>
    <row r="188300" spans="19:19">
      <c r="S188300" s="245"/>
    </row>
    <row r="188301" spans="19:19">
      <c r="S188301" s="245"/>
    </row>
    <row r="188302" spans="19:19">
      <c r="S188302" s="245"/>
    </row>
    <row r="188303" spans="19:19">
      <c r="S188303" s="245"/>
    </row>
    <row r="188304" spans="19:19">
      <c r="S188304" s="245"/>
    </row>
    <row r="188305" spans="19:19">
      <c r="S188305" s="245"/>
    </row>
    <row r="188306" spans="19:19">
      <c r="S188306" s="245"/>
    </row>
    <row r="188307" spans="19:19">
      <c r="S188307" s="245"/>
    </row>
    <row r="188308" spans="19:19">
      <c r="S188308" s="245"/>
    </row>
    <row r="188309" spans="19:19">
      <c r="S188309" s="245"/>
    </row>
    <row r="188310" spans="19:19">
      <c r="S188310" s="245"/>
    </row>
    <row r="188311" spans="19:19">
      <c r="S188311" s="245"/>
    </row>
    <row r="188312" spans="19:19">
      <c r="S188312" s="245"/>
    </row>
    <row r="188313" spans="19:19">
      <c r="S188313" s="245"/>
    </row>
    <row r="188314" spans="19:19">
      <c r="S188314" s="245"/>
    </row>
    <row r="188315" spans="19:19">
      <c r="S188315" s="541"/>
    </row>
    <row r="188316" spans="19:19">
      <c r="S188316" s="245"/>
    </row>
    <row r="188317" spans="19:19">
      <c r="S188317" s="245"/>
    </row>
    <row r="188318" spans="19:19">
      <c r="S188318" s="245"/>
    </row>
    <row r="188319" spans="19:19">
      <c r="S188319" s="245"/>
    </row>
    <row r="188320" spans="19:19">
      <c r="S188320" s="245"/>
    </row>
    <row r="188321" spans="19:19">
      <c r="S188321" s="245"/>
    </row>
    <row r="188322" spans="19:19">
      <c r="S188322" s="245"/>
    </row>
    <row r="188323" spans="19:19">
      <c r="S188323" s="245"/>
    </row>
    <row r="188324" spans="19:19">
      <c r="S188324" s="245"/>
    </row>
    <row r="188325" spans="19:19">
      <c r="S188325" s="245"/>
    </row>
    <row r="188326" spans="19:19">
      <c r="S188326" s="245"/>
    </row>
    <row r="188327" spans="19:19">
      <c r="S188327" s="245"/>
    </row>
    <row r="188328" spans="19:19">
      <c r="S188328" s="245"/>
    </row>
    <row r="188329" spans="19:19">
      <c r="S188329" s="245"/>
    </row>
    <row r="188330" spans="19:19">
      <c r="S188330" s="245"/>
    </row>
    <row r="188331" spans="19:19">
      <c r="S188331" s="245"/>
    </row>
    <row r="188332" spans="19:19">
      <c r="S188332" s="245"/>
    </row>
    <row r="188333" spans="19:19">
      <c r="S188333" s="541"/>
    </row>
    <row r="188334" spans="19:19">
      <c r="S188334" s="245"/>
    </row>
    <row r="188335" spans="19:19">
      <c r="S188335" s="245"/>
    </row>
    <row r="188336" spans="19:19">
      <c r="S188336" s="245"/>
    </row>
    <row r="188337" spans="19:19">
      <c r="S188337" s="245"/>
    </row>
    <row r="188338" spans="19:19">
      <c r="S188338" s="245"/>
    </row>
    <row r="188339" spans="19:19">
      <c r="S188339" s="245"/>
    </row>
    <row r="188340" spans="19:19">
      <c r="S188340" s="245"/>
    </row>
    <row r="188341" spans="19:19">
      <c r="S188341" s="245"/>
    </row>
    <row r="188342" spans="19:19">
      <c r="S188342" s="245"/>
    </row>
    <row r="188343" spans="19:19">
      <c r="S188343" s="245"/>
    </row>
    <row r="188344" spans="19:19">
      <c r="S188344" s="245"/>
    </row>
    <row r="188345" spans="19:19">
      <c r="S188345" s="245"/>
    </row>
    <row r="188346" spans="19:19">
      <c r="S188346" s="245"/>
    </row>
    <row r="188347" spans="19:19">
      <c r="S188347" s="245"/>
    </row>
    <row r="188348" spans="19:19">
      <c r="S188348" s="245"/>
    </row>
    <row r="188349" spans="19:19">
      <c r="S188349" s="245"/>
    </row>
    <row r="188350" spans="19:19">
      <c r="S188350" s="245"/>
    </row>
    <row r="188351" spans="19:19">
      <c r="S188351" s="541"/>
    </row>
    <row r="188352" spans="19:19">
      <c r="S188352" s="245"/>
    </row>
    <row r="188353" spans="19:19">
      <c r="S188353" s="245"/>
    </row>
    <row r="188354" spans="19:19">
      <c r="S188354" s="245"/>
    </row>
    <row r="188355" spans="19:19">
      <c r="S188355" s="245"/>
    </row>
    <row r="188356" spans="19:19">
      <c r="S188356" s="245"/>
    </row>
    <row r="188357" spans="19:19">
      <c r="S188357" s="245"/>
    </row>
    <row r="188358" spans="19:19">
      <c r="S188358" s="245"/>
    </row>
    <row r="188359" spans="19:19">
      <c r="S188359" s="245"/>
    </row>
    <row r="188360" spans="19:19">
      <c r="S188360" s="245"/>
    </row>
    <row r="188361" spans="19:19">
      <c r="S188361" s="245"/>
    </row>
    <row r="188362" spans="19:19">
      <c r="S188362" s="245"/>
    </row>
    <row r="188363" spans="19:19">
      <c r="S188363" s="245"/>
    </row>
    <row r="188364" spans="19:19">
      <c r="S188364" s="245"/>
    </row>
    <row r="188365" spans="19:19">
      <c r="S188365" s="245"/>
    </row>
    <row r="188366" spans="19:19">
      <c r="S188366" s="245"/>
    </row>
    <row r="188367" spans="19:19">
      <c r="S188367" s="245"/>
    </row>
    <row r="188368" spans="19:19">
      <c r="S188368" s="245"/>
    </row>
    <row r="188369" spans="19:19">
      <c r="S188369" s="541"/>
    </row>
    <row r="188370" spans="19:19">
      <c r="S188370" s="245"/>
    </row>
    <row r="188371" spans="19:19">
      <c r="S188371" s="245"/>
    </row>
    <row r="188372" spans="19:19">
      <c r="S188372" s="245"/>
    </row>
    <row r="188373" spans="19:19">
      <c r="S188373" s="245"/>
    </row>
    <row r="188374" spans="19:19">
      <c r="S188374" s="245"/>
    </row>
    <row r="188375" spans="19:19">
      <c r="S188375" s="245"/>
    </row>
    <row r="188376" spans="19:19">
      <c r="S188376" s="245"/>
    </row>
    <row r="188377" spans="19:19">
      <c r="S188377" s="245"/>
    </row>
    <row r="188378" spans="19:19">
      <c r="S188378" s="245"/>
    </row>
    <row r="188379" spans="19:19">
      <c r="S188379" s="245"/>
    </row>
    <row r="188380" spans="19:19">
      <c r="S188380" s="245"/>
    </row>
    <row r="188381" spans="19:19">
      <c r="S188381" s="245"/>
    </row>
    <row r="188382" spans="19:19">
      <c r="S188382" s="245"/>
    </row>
    <row r="188383" spans="19:19">
      <c r="S188383" s="245"/>
    </row>
    <row r="188384" spans="19:19">
      <c r="S188384" s="245"/>
    </row>
    <row r="188385" spans="19:19">
      <c r="S188385" s="245"/>
    </row>
    <row r="188386" spans="19:19">
      <c r="S188386" s="245"/>
    </row>
    <row r="188387" spans="19:19">
      <c r="S188387" s="541"/>
    </row>
    <row r="188388" spans="19:19">
      <c r="S188388" s="245"/>
    </row>
    <row r="188389" spans="19:19">
      <c r="S188389" s="245"/>
    </row>
    <row r="188390" spans="19:19">
      <c r="S188390" s="245"/>
    </row>
    <row r="188391" spans="19:19">
      <c r="S188391" s="245"/>
    </row>
    <row r="188392" spans="19:19">
      <c r="S188392" s="245"/>
    </row>
    <row r="188393" spans="19:19">
      <c r="S188393" s="245"/>
    </row>
    <row r="188394" spans="19:19">
      <c r="S188394" s="245"/>
    </row>
    <row r="188395" spans="19:19">
      <c r="S188395" s="245"/>
    </row>
    <row r="188396" spans="19:19">
      <c r="S188396" s="245"/>
    </row>
    <row r="188397" spans="19:19">
      <c r="S188397" s="245"/>
    </row>
    <row r="188398" spans="19:19">
      <c r="S188398" s="245"/>
    </row>
    <row r="188399" spans="19:19">
      <c r="S188399" s="245"/>
    </row>
    <row r="188400" spans="19:19">
      <c r="S188400" s="245"/>
    </row>
    <row r="188401" spans="19:19">
      <c r="S188401" s="245"/>
    </row>
    <row r="188402" spans="19:19">
      <c r="S188402" s="245"/>
    </row>
    <row r="188403" spans="19:19">
      <c r="S188403" s="245"/>
    </row>
    <row r="188404" spans="19:19">
      <c r="S188404" s="245"/>
    </row>
    <row r="188405" spans="19:19">
      <c r="S188405" s="541"/>
    </row>
    <row r="188406" spans="19:19">
      <c r="S188406" s="245"/>
    </row>
    <row r="188407" spans="19:19">
      <c r="S188407" s="245"/>
    </row>
    <row r="188408" spans="19:19">
      <c r="S188408" s="245"/>
    </row>
    <row r="188409" spans="19:19">
      <c r="S188409" s="245"/>
    </row>
    <row r="188410" spans="19:19">
      <c r="S188410" s="245"/>
    </row>
    <row r="188411" spans="19:19">
      <c r="S188411" s="245"/>
    </row>
    <row r="188412" spans="19:19">
      <c r="S188412" s="245"/>
    </row>
    <row r="188413" spans="19:19">
      <c r="S188413" s="245"/>
    </row>
    <row r="188414" spans="19:19">
      <c r="S188414" s="245"/>
    </row>
    <row r="188415" spans="19:19">
      <c r="S188415" s="245"/>
    </row>
    <row r="188416" spans="19:19">
      <c r="S188416" s="245"/>
    </row>
    <row r="188417" spans="19:19">
      <c r="S188417" s="245"/>
    </row>
    <row r="188418" spans="19:19">
      <c r="S188418" s="245"/>
    </row>
    <row r="188419" spans="19:19">
      <c r="S188419" s="245"/>
    </row>
    <row r="188420" spans="19:19">
      <c r="S188420" s="245"/>
    </row>
    <row r="188421" spans="19:19">
      <c r="S188421" s="245"/>
    </row>
    <row r="188422" spans="19:19">
      <c r="S188422" s="245"/>
    </row>
    <row r="188423" spans="19:19">
      <c r="S188423" s="541"/>
    </row>
    <row r="188424" spans="19:19">
      <c r="S188424" s="245"/>
    </row>
    <row r="188425" spans="19:19">
      <c r="S188425" s="245"/>
    </row>
    <row r="188426" spans="19:19">
      <c r="S188426" s="245"/>
    </row>
    <row r="188427" spans="19:19">
      <c r="S188427" s="245"/>
    </row>
    <row r="188428" spans="19:19">
      <c r="S188428" s="245"/>
    </row>
    <row r="188429" spans="19:19">
      <c r="S188429" s="245"/>
    </row>
    <row r="188430" spans="19:19">
      <c r="S188430" s="245"/>
    </row>
    <row r="188431" spans="19:19">
      <c r="S188431" s="245"/>
    </row>
    <row r="188432" spans="19:19">
      <c r="S188432" s="245"/>
    </row>
    <row r="188433" spans="19:19">
      <c r="S188433" s="245"/>
    </row>
    <row r="188434" spans="19:19">
      <c r="S188434" s="245"/>
    </row>
    <row r="188435" spans="19:19">
      <c r="S188435" s="245"/>
    </row>
    <row r="188436" spans="19:19">
      <c r="S188436" s="245"/>
    </row>
    <row r="188437" spans="19:19">
      <c r="S188437" s="245"/>
    </row>
    <row r="188438" spans="19:19">
      <c r="S188438" s="245"/>
    </row>
    <row r="188439" spans="19:19">
      <c r="S188439" s="245"/>
    </row>
    <row r="188440" spans="19:19">
      <c r="S188440" s="245"/>
    </row>
    <row r="188441" spans="19:19">
      <c r="S188441" s="541"/>
    </row>
    <row r="188442" spans="19:19">
      <c r="S188442" s="245"/>
    </row>
    <row r="188443" spans="19:19">
      <c r="S188443" s="245"/>
    </row>
    <row r="188444" spans="19:19">
      <c r="S188444" s="245"/>
    </row>
    <row r="188445" spans="19:19">
      <c r="S188445" s="245"/>
    </row>
    <row r="188446" spans="19:19">
      <c r="S188446" s="245"/>
    </row>
    <row r="188447" spans="19:19">
      <c r="S188447" s="245"/>
    </row>
    <row r="188448" spans="19:19">
      <c r="S188448" s="245"/>
    </row>
    <row r="188449" spans="19:19">
      <c r="S188449" s="245"/>
    </row>
    <row r="188450" spans="19:19">
      <c r="S188450" s="245"/>
    </row>
    <row r="188451" spans="19:19">
      <c r="S188451" s="245"/>
    </row>
    <row r="188452" spans="19:19">
      <c r="S188452" s="245"/>
    </row>
    <row r="188453" spans="19:19">
      <c r="S188453" s="245"/>
    </row>
    <row r="188454" spans="19:19">
      <c r="S188454" s="245"/>
    </row>
    <row r="188455" spans="19:19">
      <c r="S188455" s="245"/>
    </row>
    <row r="188456" spans="19:19">
      <c r="S188456" s="245"/>
    </row>
    <row r="188457" spans="19:19">
      <c r="S188457" s="245"/>
    </row>
    <row r="188458" spans="19:19">
      <c r="S188458" s="245"/>
    </row>
    <row r="188459" spans="19:19">
      <c r="S188459" s="541"/>
    </row>
    <row r="188460" spans="19:19">
      <c r="S188460" s="245"/>
    </row>
    <row r="188461" spans="19:19">
      <c r="S188461" s="245"/>
    </row>
    <row r="188462" spans="19:19">
      <c r="S188462" s="245"/>
    </row>
    <row r="188463" spans="19:19">
      <c r="S188463" s="245"/>
    </row>
    <row r="188464" spans="19:19">
      <c r="S188464" s="245"/>
    </row>
    <row r="188465" spans="19:19">
      <c r="S188465" s="245"/>
    </row>
    <row r="188466" spans="19:19">
      <c r="S188466" s="245"/>
    </row>
    <row r="188467" spans="19:19">
      <c r="S188467" s="245"/>
    </row>
    <row r="188468" spans="19:19">
      <c r="S188468" s="245"/>
    </row>
    <row r="188469" spans="19:19">
      <c r="S188469" s="245"/>
    </row>
    <row r="188470" spans="19:19">
      <c r="S188470" s="245"/>
    </row>
    <row r="188471" spans="19:19">
      <c r="S188471" s="245"/>
    </row>
    <row r="188472" spans="19:19">
      <c r="S188472" s="245"/>
    </row>
    <row r="188473" spans="19:19">
      <c r="S188473" s="245"/>
    </row>
    <row r="188474" spans="19:19">
      <c r="S188474" s="245"/>
    </row>
    <row r="188475" spans="19:19">
      <c r="S188475" s="245"/>
    </row>
    <row r="188476" spans="19:19">
      <c r="S188476" s="245"/>
    </row>
    <row r="188477" spans="19:19">
      <c r="S188477" s="541"/>
    </row>
    <row r="188478" spans="19:19">
      <c r="S188478" s="245"/>
    </row>
    <row r="188479" spans="19:19">
      <c r="S188479" s="245"/>
    </row>
    <row r="188480" spans="19:19">
      <c r="S188480" s="245"/>
    </row>
    <row r="188481" spans="19:19">
      <c r="S188481" s="245"/>
    </row>
    <row r="188482" spans="19:19">
      <c r="S188482" s="245"/>
    </row>
    <row r="188483" spans="19:19">
      <c r="S188483" s="245"/>
    </row>
    <row r="188484" spans="19:19">
      <c r="S188484" s="245"/>
    </row>
    <row r="188485" spans="19:19">
      <c r="S188485" s="245"/>
    </row>
    <row r="188486" spans="19:19">
      <c r="S188486" s="245"/>
    </row>
    <row r="188487" spans="19:19">
      <c r="S188487" s="245"/>
    </row>
    <row r="188488" spans="19:19">
      <c r="S188488" s="245"/>
    </row>
    <row r="188489" spans="19:19">
      <c r="S188489" s="245"/>
    </row>
    <row r="188490" spans="19:19">
      <c r="S188490" s="245"/>
    </row>
    <row r="188491" spans="19:19">
      <c r="S188491" s="245"/>
    </row>
    <row r="188492" spans="19:19">
      <c r="S188492" s="245"/>
    </row>
    <row r="188493" spans="19:19">
      <c r="S188493" s="245"/>
    </row>
    <row r="188494" spans="19:19">
      <c r="S188494" s="245"/>
    </row>
    <row r="188495" spans="19:19">
      <c r="S188495" s="541"/>
    </row>
    <row r="188496" spans="19:19">
      <c r="S188496" s="245"/>
    </row>
    <row r="188497" spans="19:19">
      <c r="S188497" s="245"/>
    </row>
    <row r="188498" spans="19:19">
      <c r="S188498" s="245"/>
    </row>
    <row r="188499" spans="19:19">
      <c r="S188499" s="245"/>
    </row>
    <row r="188500" spans="19:19">
      <c r="S188500" s="245"/>
    </row>
    <row r="188501" spans="19:19">
      <c r="S188501" s="245"/>
    </row>
    <row r="188502" spans="19:19">
      <c r="S188502" s="245"/>
    </row>
    <row r="188503" spans="19:19">
      <c r="S188503" s="245"/>
    </row>
    <row r="188504" spans="19:19">
      <c r="S188504" s="245"/>
    </row>
    <row r="188505" spans="19:19">
      <c r="S188505" s="245"/>
    </row>
    <row r="188506" spans="19:19">
      <c r="S188506" s="245"/>
    </row>
    <row r="188507" spans="19:19">
      <c r="S188507" s="245"/>
    </row>
    <row r="188508" spans="19:19">
      <c r="S188508" s="245"/>
    </row>
    <row r="188509" spans="19:19">
      <c r="S188509" s="245"/>
    </row>
    <row r="188510" spans="19:19">
      <c r="S188510" s="245"/>
    </row>
    <row r="188511" spans="19:19">
      <c r="S188511" s="245"/>
    </row>
    <row r="188512" spans="19:19">
      <c r="S188512" s="245"/>
    </row>
    <row r="188513" spans="19:19">
      <c r="S188513" s="541"/>
    </row>
    <row r="188514" spans="19:19">
      <c r="S188514" s="245"/>
    </row>
    <row r="188515" spans="19:19">
      <c r="S188515" s="245"/>
    </row>
    <row r="188516" spans="19:19">
      <c r="S188516" s="245"/>
    </row>
    <row r="188517" spans="19:19">
      <c r="S188517" s="245"/>
    </row>
    <row r="188518" spans="19:19">
      <c r="S188518" s="245"/>
    </row>
    <row r="188519" spans="19:19">
      <c r="S188519" s="245"/>
    </row>
    <row r="188520" spans="19:19">
      <c r="S188520" s="245"/>
    </row>
    <row r="188521" spans="19:19">
      <c r="S188521" s="245"/>
    </row>
    <row r="188522" spans="19:19">
      <c r="S188522" s="245"/>
    </row>
    <row r="188523" spans="19:19">
      <c r="S188523" s="245"/>
    </row>
    <row r="188524" spans="19:19">
      <c r="S188524" s="245"/>
    </row>
    <row r="188525" spans="19:19">
      <c r="S188525" s="245"/>
    </row>
    <row r="188526" spans="19:19">
      <c r="S188526" s="245"/>
    </row>
    <row r="188527" spans="19:19">
      <c r="S188527" s="245"/>
    </row>
    <row r="188528" spans="19:19">
      <c r="S188528" s="245"/>
    </row>
    <row r="188529" spans="19:19">
      <c r="S188529" s="245"/>
    </row>
    <row r="188530" spans="19:19">
      <c r="S188530" s="245"/>
    </row>
    <row r="188531" spans="19:19">
      <c r="S188531" s="541"/>
    </row>
    <row r="188532" spans="19:19">
      <c r="S188532" s="245"/>
    </row>
    <row r="188533" spans="19:19">
      <c r="S188533" s="245"/>
    </row>
    <row r="188534" spans="19:19">
      <c r="S188534" s="245"/>
    </row>
    <row r="188535" spans="19:19">
      <c r="S188535" s="245"/>
    </row>
    <row r="188536" spans="19:19">
      <c r="S188536" s="245"/>
    </row>
    <row r="188537" spans="19:19">
      <c r="S188537" s="245"/>
    </row>
    <row r="188538" spans="19:19">
      <c r="S188538" s="245"/>
    </row>
    <row r="188539" spans="19:19">
      <c r="S188539" s="245"/>
    </row>
    <row r="188540" spans="19:19">
      <c r="S188540" s="245"/>
    </row>
    <row r="188541" spans="19:19">
      <c r="S188541" s="245"/>
    </row>
    <row r="188542" spans="19:19">
      <c r="S188542" s="245"/>
    </row>
    <row r="188543" spans="19:19">
      <c r="S188543" s="245"/>
    </row>
    <row r="188544" spans="19:19">
      <c r="S188544" s="245"/>
    </row>
    <row r="188545" spans="19:19">
      <c r="S188545" s="245"/>
    </row>
    <row r="188546" spans="19:19">
      <c r="S188546" s="245"/>
    </row>
    <row r="188547" spans="19:19">
      <c r="S188547" s="245"/>
    </row>
    <row r="188548" spans="19:19">
      <c r="S188548" s="245"/>
    </row>
    <row r="188549" spans="19:19">
      <c r="S188549" s="541"/>
    </row>
    <row r="188550" spans="19:19">
      <c r="S188550" s="245"/>
    </row>
    <row r="188551" spans="19:19">
      <c r="S188551" s="245"/>
    </row>
    <row r="188552" spans="19:19">
      <c r="S188552" s="245"/>
    </row>
    <row r="188553" spans="19:19">
      <c r="S188553" s="245"/>
    </row>
    <row r="188554" spans="19:19">
      <c r="S188554" s="245"/>
    </row>
    <row r="188555" spans="19:19">
      <c r="S188555" s="245"/>
    </row>
    <row r="188556" spans="19:19">
      <c r="S188556" s="245"/>
    </row>
    <row r="188557" spans="19:19">
      <c r="S188557" s="245"/>
    </row>
    <row r="188558" spans="19:19">
      <c r="S188558" s="245"/>
    </row>
    <row r="188559" spans="19:19">
      <c r="S188559" s="245"/>
    </row>
    <row r="188560" spans="19:19">
      <c r="S188560" s="245"/>
    </row>
    <row r="188561" spans="19:19">
      <c r="S188561" s="245"/>
    </row>
    <row r="188562" spans="19:19">
      <c r="S188562" s="245"/>
    </row>
    <row r="188563" spans="19:19">
      <c r="S188563" s="245"/>
    </row>
    <row r="188564" spans="19:19">
      <c r="S188564" s="245"/>
    </row>
    <row r="188565" spans="19:19">
      <c r="S188565" s="245"/>
    </row>
    <row r="188566" spans="19:19">
      <c r="S188566" s="245"/>
    </row>
    <row r="188567" spans="19:19">
      <c r="S188567" s="541"/>
    </row>
    <row r="188568" spans="19:19">
      <c r="S188568" s="245"/>
    </row>
    <row r="188569" spans="19:19">
      <c r="S188569" s="245"/>
    </row>
    <row r="188570" spans="19:19">
      <c r="S188570" s="245"/>
    </row>
    <row r="188571" spans="19:19">
      <c r="S188571" s="245"/>
    </row>
    <row r="188572" spans="19:19">
      <c r="S188572" s="245"/>
    </row>
    <row r="188573" spans="19:19">
      <c r="S188573" s="245"/>
    </row>
    <row r="188574" spans="19:19">
      <c r="S188574" s="245"/>
    </row>
    <row r="188575" spans="19:19">
      <c r="S188575" s="245"/>
    </row>
    <row r="188576" spans="19:19">
      <c r="S188576" s="245"/>
    </row>
    <row r="188577" spans="19:19">
      <c r="S188577" s="245"/>
    </row>
    <row r="188578" spans="19:19">
      <c r="S188578" s="245"/>
    </row>
    <row r="188579" spans="19:19">
      <c r="S188579" s="245"/>
    </row>
    <row r="188580" spans="19:19">
      <c r="S188580" s="245"/>
    </row>
    <row r="188581" spans="19:19">
      <c r="S188581" s="245"/>
    </row>
    <row r="188582" spans="19:19">
      <c r="S188582" s="245"/>
    </row>
    <row r="188583" spans="19:19">
      <c r="S188583" s="245"/>
    </row>
    <row r="188584" spans="19:19">
      <c r="S188584" s="245"/>
    </row>
    <row r="188585" spans="19:19">
      <c r="S188585" s="541"/>
    </row>
    <row r="188586" spans="19:19">
      <c r="S188586" s="245"/>
    </row>
    <row r="188587" spans="19:19">
      <c r="S188587" s="245"/>
    </row>
    <row r="188588" spans="19:19">
      <c r="S188588" s="245"/>
    </row>
    <row r="188589" spans="19:19">
      <c r="S188589" s="245"/>
    </row>
    <row r="188590" spans="19:19">
      <c r="S188590" s="245"/>
    </row>
    <row r="188591" spans="19:19">
      <c r="S188591" s="245"/>
    </row>
    <row r="188592" spans="19:19">
      <c r="S188592" s="245"/>
    </row>
    <row r="188593" spans="19:19">
      <c r="S188593" s="245"/>
    </row>
    <row r="188594" spans="19:19">
      <c r="S188594" s="245"/>
    </row>
    <row r="188595" spans="19:19">
      <c r="S188595" s="245"/>
    </row>
    <row r="188596" spans="19:19">
      <c r="S188596" s="245"/>
    </row>
    <row r="188597" spans="19:19">
      <c r="S188597" s="245"/>
    </row>
    <row r="188598" spans="19:19">
      <c r="S188598" s="245"/>
    </row>
    <row r="188599" spans="19:19">
      <c r="S188599" s="245"/>
    </row>
    <row r="188600" spans="19:19">
      <c r="S188600" s="245"/>
    </row>
    <row r="188601" spans="19:19">
      <c r="S188601" s="245"/>
    </row>
    <row r="188602" spans="19:19">
      <c r="S188602" s="245"/>
    </row>
    <row r="188603" spans="19:19">
      <c r="S188603" s="541"/>
    </row>
    <row r="188604" spans="19:19">
      <c r="S188604" s="245"/>
    </row>
    <row r="188605" spans="19:19">
      <c r="S188605" s="245"/>
    </row>
    <row r="188606" spans="19:19">
      <c r="S188606" s="245"/>
    </row>
    <row r="188607" spans="19:19">
      <c r="S188607" s="245"/>
    </row>
    <row r="188608" spans="19:19">
      <c r="S188608" s="245"/>
    </row>
    <row r="188609" spans="19:19">
      <c r="S188609" s="245"/>
    </row>
    <row r="188610" spans="19:19">
      <c r="S188610" s="245"/>
    </row>
    <row r="188611" spans="19:19">
      <c r="S188611" s="245"/>
    </row>
    <row r="188612" spans="19:19">
      <c r="S188612" s="245"/>
    </row>
    <row r="188613" spans="19:19">
      <c r="S188613" s="245"/>
    </row>
    <row r="188614" spans="19:19">
      <c r="S188614" s="245"/>
    </row>
    <row r="188615" spans="19:19">
      <c r="S188615" s="245"/>
    </row>
    <row r="188616" spans="19:19">
      <c r="S188616" s="245"/>
    </row>
    <row r="188617" spans="19:19">
      <c r="S188617" s="245"/>
    </row>
    <row r="188618" spans="19:19">
      <c r="S188618" s="245"/>
    </row>
    <row r="188619" spans="19:19">
      <c r="S188619" s="245"/>
    </row>
    <row r="188620" spans="19:19">
      <c r="S188620" s="245"/>
    </row>
    <row r="188621" spans="19:19">
      <c r="S188621" s="541"/>
    </row>
    <row r="188622" spans="19:19">
      <c r="S188622" s="245"/>
    </row>
    <row r="188623" spans="19:19">
      <c r="S188623" s="245"/>
    </row>
    <row r="188624" spans="19:19">
      <c r="S188624" s="245"/>
    </row>
    <row r="188625" spans="19:19">
      <c r="S188625" s="245"/>
    </row>
    <row r="188626" spans="19:19">
      <c r="S188626" s="245"/>
    </row>
    <row r="188627" spans="19:19">
      <c r="S188627" s="245"/>
    </row>
    <row r="188628" spans="19:19">
      <c r="S188628" s="245"/>
    </row>
    <row r="188629" spans="19:19">
      <c r="S188629" s="245"/>
    </row>
    <row r="188630" spans="19:19">
      <c r="S188630" s="245"/>
    </row>
    <row r="188631" spans="19:19">
      <c r="S188631" s="245"/>
    </row>
    <row r="188632" spans="19:19">
      <c r="S188632" s="245"/>
    </row>
    <row r="188633" spans="19:19">
      <c r="S188633" s="245"/>
    </row>
    <row r="188634" spans="19:19">
      <c r="S188634" s="245"/>
    </row>
    <row r="188635" spans="19:19">
      <c r="S188635" s="245"/>
    </row>
    <row r="188636" spans="19:19">
      <c r="S188636" s="245"/>
    </row>
    <row r="188637" spans="19:19">
      <c r="S188637" s="245"/>
    </row>
    <row r="188638" spans="19:19">
      <c r="S188638" s="245"/>
    </row>
    <row r="188639" spans="19:19">
      <c r="S188639" s="541"/>
    </row>
    <row r="188640" spans="19:19">
      <c r="S188640" s="245"/>
    </row>
    <row r="188641" spans="19:19">
      <c r="S188641" s="245"/>
    </row>
    <row r="188642" spans="19:19">
      <c r="S188642" s="245"/>
    </row>
    <row r="188643" spans="19:19">
      <c r="S188643" s="245"/>
    </row>
    <row r="188644" spans="19:19">
      <c r="S188644" s="245"/>
    </row>
    <row r="188645" spans="19:19">
      <c r="S188645" s="245"/>
    </row>
    <row r="188646" spans="19:19">
      <c r="S188646" s="245"/>
    </row>
    <row r="188647" spans="19:19">
      <c r="S188647" s="245"/>
    </row>
    <row r="188648" spans="19:19">
      <c r="S188648" s="245"/>
    </row>
    <row r="188649" spans="19:19">
      <c r="S188649" s="245"/>
    </row>
    <row r="188650" spans="19:19">
      <c r="S188650" s="245"/>
    </row>
    <row r="188651" spans="19:19">
      <c r="S188651" s="245"/>
    </row>
    <row r="188652" spans="19:19">
      <c r="S188652" s="245"/>
    </row>
    <row r="188653" spans="19:19">
      <c r="S188653" s="245"/>
    </row>
    <row r="188654" spans="19:19">
      <c r="S188654" s="245"/>
    </row>
    <row r="188655" spans="19:19">
      <c r="S188655" s="245"/>
    </row>
    <row r="188656" spans="19:19">
      <c r="S188656" s="245"/>
    </row>
    <row r="188657" spans="19:19">
      <c r="S188657" s="541"/>
    </row>
    <row r="188658" spans="19:19">
      <c r="S188658" s="245"/>
    </row>
    <row r="188659" spans="19:19">
      <c r="S188659" s="245"/>
    </row>
    <row r="188660" spans="19:19">
      <c r="S188660" s="245"/>
    </row>
    <row r="188661" spans="19:19">
      <c r="S188661" s="245"/>
    </row>
    <row r="188662" spans="19:19">
      <c r="S188662" s="245"/>
    </row>
    <row r="188663" spans="19:19">
      <c r="S188663" s="245"/>
    </row>
    <row r="188664" spans="19:19">
      <c r="S188664" s="245"/>
    </row>
    <row r="188665" spans="19:19">
      <c r="S188665" s="245"/>
    </row>
    <row r="188666" spans="19:19">
      <c r="S188666" s="245"/>
    </row>
    <row r="188667" spans="19:19">
      <c r="S188667" s="245"/>
    </row>
    <row r="188668" spans="19:19">
      <c r="S188668" s="245"/>
    </row>
    <row r="188669" spans="19:19">
      <c r="S188669" s="245"/>
    </row>
    <row r="188670" spans="19:19">
      <c r="S188670" s="245"/>
    </row>
    <row r="188671" spans="19:19">
      <c r="S188671" s="245"/>
    </row>
    <row r="188672" spans="19:19">
      <c r="S188672" s="245"/>
    </row>
    <row r="188673" spans="19:19">
      <c r="S188673" s="245"/>
    </row>
    <row r="188674" spans="19:19">
      <c r="S188674" s="245"/>
    </row>
    <row r="188675" spans="19:19">
      <c r="S188675" s="541"/>
    </row>
    <row r="188676" spans="19:19">
      <c r="S188676" s="245"/>
    </row>
    <row r="188677" spans="19:19">
      <c r="S188677" s="245"/>
    </row>
    <row r="188678" spans="19:19">
      <c r="S188678" s="245"/>
    </row>
    <row r="188679" spans="19:19">
      <c r="S188679" s="245"/>
    </row>
    <row r="188680" spans="19:19">
      <c r="S188680" s="245"/>
    </row>
    <row r="188681" spans="19:19">
      <c r="S188681" s="245"/>
    </row>
    <row r="188682" spans="19:19">
      <c r="S188682" s="245"/>
    </row>
    <row r="188683" spans="19:19">
      <c r="S188683" s="245"/>
    </row>
    <row r="188684" spans="19:19">
      <c r="S188684" s="245"/>
    </row>
    <row r="188685" spans="19:19">
      <c r="S188685" s="245"/>
    </row>
    <row r="188686" spans="19:19">
      <c r="S188686" s="245"/>
    </row>
    <row r="188687" spans="19:19">
      <c r="S188687" s="245"/>
    </row>
    <row r="188688" spans="19:19">
      <c r="S188688" s="245"/>
    </row>
    <row r="188689" spans="19:19">
      <c r="S188689" s="245"/>
    </row>
    <row r="188690" spans="19:19">
      <c r="S188690" s="245"/>
    </row>
    <row r="188691" spans="19:19">
      <c r="S188691" s="245"/>
    </row>
    <row r="188692" spans="19:19">
      <c r="S188692" s="245"/>
    </row>
    <row r="188693" spans="19:19">
      <c r="S188693" s="541"/>
    </row>
    <row r="188694" spans="19:19">
      <c r="S188694" s="245"/>
    </row>
    <row r="188695" spans="19:19">
      <c r="S188695" s="245"/>
    </row>
    <row r="188696" spans="19:19">
      <c r="S188696" s="245"/>
    </row>
    <row r="188697" spans="19:19">
      <c r="S188697" s="245"/>
    </row>
    <row r="188698" spans="19:19">
      <c r="S188698" s="245"/>
    </row>
    <row r="188699" spans="19:19">
      <c r="S188699" s="245"/>
    </row>
    <row r="188700" spans="19:19">
      <c r="S188700" s="245"/>
    </row>
    <row r="188701" spans="19:19">
      <c r="S188701" s="245"/>
    </row>
    <row r="188702" spans="19:19">
      <c r="S188702" s="245"/>
    </row>
    <row r="188703" spans="19:19">
      <c r="S188703" s="245"/>
    </row>
    <row r="188704" spans="19:19">
      <c r="S188704" s="245"/>
    </row>
    <row r="188705" spans="19:19">
      <c r="S188705" s="245"/>
    </row>
    <row r="188706" spans="19:19">
      <c r="S188706" s="245"/>
    </row>
    <row r="188707" spans="19:19">
      <c r="S188707" s="245"/>
    </row>
    <row r="188708" spans="19:19">
      <c r="S188708" s="245"/>
    </row>
    <row r="188709" spans="19:19">
      <c r="S188709" s="245"/>
    </row>
    <row r="188710" spans="19:19">
      <c r="S188710" s="245"/>
    </row>
    <row r="188711" spans="19:19">
      <c r="S188711" s="541"/>
    </row>
    <row r="188712" spans="19:19">
      <c r="S188712" s="245"/>
    </row>
    <row r="188713" spans="19:19">
      <c r="S188713" s="245"/>
    </row>
    <row r="188714" spans="19:19">
      <c r="S188714" s="245"/>
    </row>
    <row r="188715" spans="19:19">
      <c r="S188715" s="245"/>
    </row>
    <row r="188716" spans="19:19">
      <c r="S188716" s="245"/>
    </row>
    <row r="188717" spans="19:19">
      <c r="S188717" s="245"/>
    </row>
    <row r="188718" spans="19:19">
      <c r="S188718" s="245"/>
    </row>
    <row r="188719" spans="19:19">
      <c r="S188719" s="245"/>
    </row>
    <row r="188720" spans="19:19">
      <c r="S188720" s="245"/>
    </row>
    <row r="188721" spans="19:19">
      <c r="S188721" s="245"/>
    </row>
    <row r="188722" spans="19:19">
      <c r="S188722" s="245"/>
    </row>
    <row r="188723" spans="19:19">
      <c r="S188723" s="245"/>
    </row>
    <row r="188724" spans="19:19">
      <c r="S188724" s="245"/>
    </row>
    <row r="188725" spans="19:19">
      <c r="S188725" s="245"/>
    </row>
    <row r="188726" spans="19:19">
      <c r="S188726" s="245"/>
    </row>
    <row r="188727" spans="19:19">
      <c r="S188727" s="245"/>
    </row>
    <row r="188728" spans="19:19">
      <c r="S188728" s="245"/>
    </row>
    <row r="188729" spans="19:19">
      <c r="S188729" s="541"/>
    </row>
    <row r="188730" spans="19:19">
      <c r="S188730" s="245"/>
    </row>
    <row r="188731" spans="19:19">
      <c r="S188731" s="245"/>
    </row>
    <row r="188732" spans="19:19">
      <c r="S188732" s="245"/>
    </row>
    <row r="188733" spans="19:19">
      <c r="S188733" s="245"/>
    </row>
    <row r="188734" spans="19:19">
      <c r="S188734" s="245"/>
    </row>
    <row r="188735" spans="19:19">
      <c r="S188735" s="245"/>
    </row>
    <row r="188736" spans="19:19">
      <c r="S188736" s="245"/>
    </row>
    <row r="188737" spans="19:19">
      <c r="S188737" s="245"/>
    </row>
    <row r="188738" spans="19:19">
      <c r="S188738" s="245"/>
    </row>
    <row r="188739" spans="19:19">
      <c r="S188739" s="245"/>
    </row>
    <row r="188740" spans="19:19">
      <c r="S188740" s="245"/>
    </row>
    <row r="188741" spans="19:19">
      <c r="S188741" s="245"/>
    </row>
    <row r="188742" spans="19:19">
      <c r="S188742" s="245"/>
    </row>
    <row r="188743" spans="19:19">
      <c r="S188743" s="245"/>
    </row>
    <row r="188744" spans="19:19">
      <c r="S188744" s="245"/>
    </row>
    <row r="188745" spans="19:19">
      <c r="S188745" s="245"/>
    </row>
    <row r="188746" spans="19:19">
      <c r="S188746" s="245"/>
    </row>
    <row r="188747" spans="19:19">
      <c r="S188747" s="541"/>
    </row>
    <row r="188748" spans="19:19">
      <c r="S188748" s="245"/>
    </row>
    <row r="188749" spans="19:19">
      <c r="S188749" s="245"/>
    </row>
    <row r="188750" spans="19:19">
      <c r="S188750" s="245"/>
    </row>
    <row r="188751" spans="19:19">
      <c r="S188751" s="245"/>
    </row>
    <row r="188752" spans="19:19">
      <c r="S188752" s="245"/>
    </row>
    <row r="188753" spans="19:19">
      <c r="S188753" s="245"/>
    </row>
    <row r="188754" spans="19:19">
      <c r="S188754" s="245"/>
    </row>
    <row r="188755" spans="19:19">
      <c r="S188755" s="245"/>
    </row>
    <row r="188756" spans="19:19">
      <c r="S188756" s="245"/>
    </row>
    <row r="188757" spans="19:19">
      <c r="S188757" s="245"/>
    </row>
    <row r="188758" spans="19:19">
      <c r="S188758" s="245"/>
    </row>
    <row r="188759" spans="19:19">
      <c r="S188759" s="245"/>
    </row>
    <row r="188760" spans="19:19">
      <c r="S188760" s="245"/>
    </row>
    <row r="188761" spans="19:19">
      <c r="S188761" s="245"/>
    </row>
    <row r="188762" spans="19:19">
      <c r="S188762" s="245"/>
    </row>
    <row r="188763" spans="19:19">
      <c r="S188763" s="245"/>
    </row>
    <row r="188764" spans="19:19">
      <c r="S188764" s="245"/>
    </row>
    <row r="188765" spans="19:19">
      <c r="S188765" s="541"/>
    </row>
    <row r="188766" spans="19:19">
      <c r="S188766" s="245"/>
    </row>
    <row r="188767" spans="19:19">
      <c r="S188767" s="245"/>
    </row>
    <row r="188768" spans="19:19">
      <c r="S188768" s="245"/>
    </row>
    <row r="188769" spans="19:19">
      <c r="S188769" s="245"/>
    </row>
    <row r="188770" spans="19:19">
      <c r="S188770" s="245"/>
    </row>
    <row r="188771" spans="19:19">
      <c r="S188771" s="245"/>
    </row>
    <row r="188772" spans="19:19">
      <c r="S188772" s="245"/>
    </row>
    <row r="188773" spans="19:19">
      <c r="S188773" s="245"/>
    </row>
    <row r="188774" spans="19:19">
      <c r="S188774" s="245"/>
    </row>
    <row r="188775" spans="19:19">
      <c r="S188775" s="245"/>
    </row>
    <row r="188776" spans="19:19">
      <c r="S188776" s="245"/>
    </row>
    <row r="188777" spans="19:19">
      <c r="S188777" s="245"/>
    </row>
    <row r="188778" spans="19:19">
      <c r="S188778" s="245"/>
    </row>
    <row r="188779" spans="19:19">
      <c r="S188779" s="245"/>
    </row>
    <row r="188780" spans="19:19">
      <c r="S188780" s="245"/>
    </row>
    <row r="188781" spans="19:19">
      <c r="S188781" s="245"/>
    </row>
    <row r="188782" spans="19:19">
      <c r="S188782" s="245"/>
    </row>
    <row r="188783" spans="19:19">
      <c r="S188783" s="541"/>
    </row>
    <row r="188784" spans="19:19">
      <c r="S188784" s="245"/>
    </row>
    <row r="188785" spans="19:19">
      <c r="S188785" s="245"/>
    </row>
    <row r="188786" spans="19:19">
      <c r="S188786" s="245"/>
    </row>
    <row r="188787" spans="19:19">
      <c r="S188787" s="245"/>
    </row>
    <row r="188788" spans="19:19">
      <c r="S188788" s="245"/>
    </row>
    <row r="188789" spans="19:19">
      <c r="S188789" s="245"/>
    </row>
    <row r="188790" spans="19:19">
      <c r="S188790" s="245"/>
    </row>
    <row r="188791" spans="19:19">
      <c r="S188791" s="245"/>
    </row>
    <row r="188792" spans="19:19">
      <c r="S188792" s="245"/>
    </row>
    <row r="188793" spans="19:19">
      <c r="S188793" s="245"/>
    </row>
    <row r="188794" spans="19:19">
      <c r="S188794" s="245"/>
    </row>
    <row r="188795" spans="19:19">
      <c r="S188795" s="245"/>
    </row>
    <row r="188796" spans="19:19">
      <c r="S188796" s="245"/>
    </row>
    <row r="188797" spans="19:19">
      <c r="S188797" s="245"/>
    </row>
    <row r="188798" spans="19:19">
      <c r="S188798" s="245"/>
    </row>
    <row r="188799" spans="19:19">
      <c r="S188799" s="245"/>
    </row>
    <row r="188800" spans="19:19">
      <c r="S188800" s="245"/>
    </row>
    <row r="188801" spans="19:19">
      <c r="S188801" s="541"/>
    </row>
    <row r="188802" spans="19:19">
      <c r="S188802" s="245"/>
    </row>
    <row r="188803" spans="19:19">
      <c r="S188803" s="245"/>
    </row>
    <row r="188804" spans="19:19">
      <c r="S188804" s="245"/>
    </row>
    <row r="188805" spans="19:19">
      <c r="S188805" s="245"/>
    </row>
    <row r="188806" spans="19:19">
      <c r="S188806" s="245"/>
    </row>
    <row r="188807" spans="19:19">
      <c r="S188807" s="245"/>
    </row>
    <row r="188808" spans="19:19">
      <c r="S188808" s="245"/>
    </row>
    <row r="188809" spans="19:19">
      <c r="S188809" s="245"/>
    </row>
    <row r="188810" spans="19:19">
      <c r="S188810" s="245"/>
    </row>
    <row r="188811" spans="19:19">
      <c r="S188811" s="245"/>
    </row>
    <row r="188812" spans="19:19">
      <c r="S188812" s="245"/>
    </row>
    <row r="188813" spans="19:19">
      <c r="S188813" s="245"/>
    </row>
    <row r="188814" spans="19:19">
      <c r="S188814" s="245"/>
    </row>
    <row r="188815" spans="19:19">
      <c r="S188815" s="245"/>
    </row>
    <row r="188816" spans="19:19">
      <c r="S188816" s="245"/>
    </row>
    <row r="188817" spans="19:19">
      <c r="S188817" s="245"/>
    </row>
    <row r="188818" spans="19:19">
      <c r="S188818" s="245"/>
    </row>
    <row r="188819" spans="19:19">
      <c r="S188819" s="541"/>
    </row>
    <row r="188820" spans="19:19">
      <c r="S188820" s="245"/>
    </row>
    <row r="188821" spans="19:19">
      <c r="S188821" s="245"/>
    </row>
    <row r="188822" spans="19:19">
      <c r="S188822" s="245"/>
    </row>
    <row r="188823" spans="19:19">
      <c r="S188823" s="245"/>
    </row>
    <row r="188824" spans="19:19">
      <c r="S188824" s="245"/>
    </row>
    <row r="188825" spans="19:19">
      <c r="S188825" s="245"/>
    </row>
    <row r="188826" spans="19:19">
      <c r="S188826" s="245"/>
    </row>
    <row r="188827" spans="19:19">
      <c r="S188827" s="245"/>
    </row>
    <row r="188828" spans="19:19">
      <c r="S188828" s="245"/>
    </row>
    <row r="188829" spans="19:19">
      <c r="S188829" s="245"/>
    </row>
    <row r="188830" spans="19:19">
      <c r="S188830" s="245"/>
    </row>
    <row r="188831" spans="19:19">
      <c r="S188831" s="245"/>
    </row>
    <row r="188832" spans="19:19">
      <c r="S188832" s="245"/>
    </row>
    <row r="188833" spans="19:19">
      <c r="S188833" s="245"/>
    </row>
    <row r="188834" spans="19:19">
      <c r="S188834" s="245"/>
    </row>
    <row r="188835" spans="19:19">
      <c r="S188835" s="245"/>
    </row>
    <row r="188836" spans="19:19">
      <c r="S188836" s="245"/>
    </row>
    <row r="188837" spans="19:19">
      <c r="S188837" s="541"/>
    </row>
    <row r="188838" spans="19:19">
      <c r="S188838" s="245"/>
    </row>
    <row r="188839" spans="19:19">
      <c r="S188839" s="245"/>
    </row>
    <row r="188840" spans="19:19">
      <c r="S188840" s="245"/>
    </row>
    <row r="188841" spans="19:19">
      <c r="S188841" s="245"/>
    </row>
    <row r="188842" spans="19:19">
      <c r="S188842" s="245"/>
    </row>
    <row r="188843" spans="19:19">
      <c r="S188843" s="245"/>
    </row>
    <row r="188844" spans="19:19">
      <c r="S188844" s="245"/>
    </row>
    <row r="188845" spans="19:19">
      <c r="S188845" s="245"/>
    </row>
    <row r="188846" spans="19:19">
      <c r="S188846" s="245"/>
    </row>
    <row r="188847" spans="19:19">
      <c r="S188847" s="245"/>
    </row>
    <row r="188848" spans="19:19">
      <c r="S188848" s="245"/>
    </row>
    <row r="188849" spans="19:19">
      <c r="S188849" s="245"/>
    </row>
    <row r="188850" spans="19:19">
      <c r="S188850" s="245"/>
    </row>
    <row r="188851" spans="19:19">
      <c r="S188851" s="245"/>
    </row>
    <row r="188852" spans="19:19">
      <c r="S188852" s="245"/>
    </row>
    <row r="188853" spans="19:19">
      <c r="S188853" s="245"/>
    </row>
    <row r="188854" spans="19:19">
      <c r="S188854" s="245"/>
    </row>
    <row r="188855" spans="19:19">
      <c r="S188855" s="541"/>
    </row>
    <row r="188856" spans="19:19">
      <c r="S188856" s="245"/>
    </row>
    <row r="188857" spans="19:19">
      <c r="S188857" s="245"/>
    </row>
    <row r="188858" spans="19:19">
      <c r="S188858" s="245"/>
    </row>
    <row r="188859" spans="19:19">
      <c r="S188859" s="245"/>
    </row>
    <row r="188860" spans="19:19">
      <c r="S188860" s="245"/>
    </row>
    <row r="188861" spans="19:19">
      <c r="S188861" s="245"/>
    </row>
    <row r="188862" spans="19:19">
      <c r="S188862" s="245"/>
    </row>
    <row r="188863" spans="19:19">
      <c r="S188863" s="245"/>
    </row>
    <row r="188864" spans="19:19">
      <c r="S188864" s="245"/>
    </row>
    <row r="188865" spans="19:19">
      <c r="S188865" s="245"/>
    </row>
    <row r="188866" spans="19:19">
      <c r="S188866" s="245"/>
    </row>
    <row r="188867" spans="19:19">
      <c r="S188867" s="245"/>
    </row>
    <row r="188868" spans="19:19">
      <c r="S188868" s="245"/>
    </row>
    <row r="188869" spans="19:19">
      <c r="S188869" s="245"/>
    </row>
    <row r="188870" spans="19:19">
      <c r="S188870" s="245"/>
    </row>
    <row r="188871" spans="19:19">
      <c r="S188871" s="245"/>
    </row>
    <row r="188872" spans="19:19">
      <c r="S188872" s="245"/>
    </row>
    <row r="188873" spans="19:19">
      <c r="S188873" s="541"/>
    </row>
    <row r="188874" spans="19:19">
      <c r="S188874" s="245"/>
    </row>
    <row r="188875" spans="19:19">
      <c r="S188875" s="245"/>
    </row>
    <row r="188876" spans="19:19">
      <c r="S188876" s="245"/>
    </row>
    <row r="188877" spans="19:19">
      <c r="S188877" s="245"/>
    </row>
    <row r="188878" spans="19:19">
      <c r="S188878" s="245"/>
    </row>
    <row r="188879" spans="19:19">
      <c r="S188879" s="245"/>
    </row>
    <row r="188880" spans="19:19">
      <c r="S188880" s="245"/>
    </row>
    <row r="188881" spans="19:19">
      <c r="S188881" s="245"/>
    </row>
    <row r="188882" spans="19:19">
      <c r="S188882" s="245"/>
    </row>
    <row r="188883" spans="19:19">
      <c r="S188883" s="245"/>
    </row>
    <row r="188884" spans="19:19">
      <c r="S188884" s="245"/>
    </row>
    <row r="188885" spans="19:19">
      <c r="S188885" s="245"/>
    </row>
    <row r="188886" spans="19:19">
      <c r="S188886" s="245"/>
    </row>
    <row r="188887" spans="19:19">
      <c r="S188887" s="245"/>
    </row>
    <row r="188888" spans="19:19">
      <c r="S188888" s="245"/>
    </row>
    <row r="188889" spans="19:19">
      <c r="S188889" s="245"/>
    </row>
    <row r="188890" spans="19:19">
      <c r="S188890" s="245"/>
    </row>
    <row r="188891" spans="19:19">
      <c r="S188891" s="541"/>
    </row>
    <row r="188892" spans="19:19">
      <c r="S188892" s="245"/>
    </row>
    <row r="188893" spans="19:19">
      <c r="S188893" s="245"/>
    </row>
    <row r="188894" spans="19:19">
      <c r="S188894" s="245"/>
    </row>
    <row r="188895" spans="19:19">
      <c r="S188895" s="245"/>
    </row>
    <row r="188896" spans="19:19">
      <c r="S188896" s="245"/>
    </row>
    <row r="188897" spans="19:19">
      <c r="S188897" s="245"/>
    </row>
    <row r="188898" spans="19:19">
      <c r="S188898" s="245"/>
    </row>
    <row r="188899" spans="19:19">
      <c r="S188899" s="245"/>
    </row>
    <row r="188900" spans="19:19">
      <c r="S188900" s="245"/>
    </row>
    <row r="188901" spans="19:19">
      <c r="S188901" s="245"/>
    </row>
    <row r="188902" spans="19:19">
      <c r="S188902" s="245"/>
    </row>
    <row r="188903" spans="19:19">
      <c r="S188903" s="245"/>
    </row>
    <row r="188904" spans="19:19">
      <c r="S188904" s="245"/>
    </row>
    <row r="188905" spans="19:19">
      <c r="S188905" s="245"/>
    </row>
    <row r="188906" spans="19:19">
      <c r="S188906" s="245"/>
    </row>
    <row r="188907" spans="19:19">
      <c r="S188907" s="245"/>
    </row>
    <row r="188908" spans="19:19">
      <c r="S188908" s="245"/>
    </row>
    <row r="188909" spans="19:19">
      <c r="S188909" s="541"/>
    </row>
    <row r="188910" spans="19:19">
      <c r="S188910" s="245"/>
    </row>
    <row r="188911" spans="19:19">
      <c r="S188911" s="245"/>
    </row>
    <row r="188912" spans="19:19">
      <c r="S188912" s="245"/>
    </row>
    <row r="188913" spans="19:19">
      <c r="S188913" s="245"/>
    </row>
    <row r="188914" spans="19:19">
      <c r="S188914" s="245"/>
    </row>
    <row r="188915" spans="19:19">
      <c r="S188915" s="245"/>
    </row>
    <row r="188916" spans="19:19">
      <c r="S188916" s="245"/>
    </row>
    <row r="188917" spans="19:19">
      <c r="S188917" s="245"/>
    </row>
    <row r="188918" spans="19:19">
      <c r="S188918" s="245"/>
    </row>
    <row r="188919" spans="19:19">
      <c r="S188919" s="245"/>
    </row>
    <row r="188920" spans="19:19">
      <c r="S188920" s="245"/>
    </row>
    <row r="188921" spans="19:19">
      <c r="S188921" s="245"/>
    </row>
    <row r="188922" spans="19:19">
      <c r="S188922" s="245"/>
    </row>
    <row r="188923" spans="19:19">
      <c r="S188923" s="245"/>
    </row>
    <row r="188924" spans="19:19">
      <c r="S188924" s="245"/>
    </row>
    <row r="188925" spans="19:19">
      <c r="S188925" s="245"/>
    </row>
    <row r="188926" spans="19:19">
      <c r="S188926" s="245"/>
    </row>
    <row r="188927" spans="19:19">
      <c r="S188927" s="541"/>
    </row>
    <row r="188928" spans="19:19">
      <c r="S188928" s="245"/>
    </row>
    <row r="188929" spans="19:19">
      <c r="S188929" s="245"/>
    </row>
    <row r="188930" spans="19:19">
      <c r="S188930" s="245"/>
    </row>
    <row r="188931" spans="19:19">
      <c r="S188931" s="245"/>
    </row>
    <row r="188932" spans="19:19">
      <c r="S188932" s="245"/>
    </row>
    <row r="188933" spans="19:19">
      <c r="S188933" s="245"/>
    </row>
    <row r="188934" spans="19:19">
      <c r="S188934" s="245"/>
    </row>
    <row r="188935" spans="19:19">
      <c r="S188935" s="245"/>
    </row>
    <row r="188936" spans="19:19">
      <c r="S188936" s="245"/>
    </row>
    <row r="188937" spans="19:19">
      <c r="S188937" s="245"/>
    </row>
    <row r="188938" spans="19:19">
      <c r="S188938" s="245"/>
    </row>
    <row r="188939" spans="19:19">
      <c r="S188939" s="245"/>
    </row>
    <row r="188940" spans="19:19">
      <c r="S188940" s="245"/>
    </row>
    <row r="188941" spans="19:19">
      <c r="S188941" s="245"/>
    </row>
    <row r="188942" spans="19:19">
      <c r="S188942" s="245"/>
    </row>
    <row r="188943" spans="19:19">
      <c r="S188943" s="245"/>
    </row>
    <row r="188944" spans="19:19">
      <c r="S188944" s="245"/>
    </row>
    <row r="188945" spans="19:19">
      <c r="S188945" s="541"/>
    </row>
    <row r="188946" spans="19:19">
      <c r="S188946" s="245"/>
    </row>
    <row r="188947" spans="19:19">
      <c r="S188947" s="245"/>
    </row>
    <row r="188948" spans="19:19">
      <c r="S188948" s="245"/>
    </row>
    <row r="188949" spans="19:19">
      <c r="S188949" s="245"/>
    </row>
    <row r="188950" spans="19:19">
      <c r="S188950" s="245"/>
    </row>
    <row r="188951" spans="19:19">
      <c r="S188951" s="245"/>
    </row>
    <row r="188952" spans="19:19">
      <c r="S188952" s="245"/>
    </row>
    <row r="188953" spans="19:19">
      <c r="S188953" s="245"/>
    </row>
    <row r="188954" spans="19:19">
      <c r="S188954" s="245"/>
    </row>
    <row r="188955" spans="19:19">
      <c r="S188955" s="245"/>
    </row>
    <row r="188956" spans="19:19">
      <c r="S188956" s="245"/>
    </row>
    <row r="188957" spans="19:19">
      <c r="S188957" s="245"/>
    </row>
    <row r="188958" spans="19:19">
      <c r="S188958" s="245"/>
    </row>
    <row r="188959" spans="19:19">
      <c r="S188959" s="245"/>
    </row>
    <row r="188960" spans="19:19">
      <c r="S188960" s="245"/>
    </row>
    <row r="188961" spans="19:19">
      <c r="S188961" s="245"/>
    </row>
    <row r="188962" spans="19:19">
      <c r="S188962" s="245"/>
    </row>
    <row r="188963" spans="19:19">
      <c r="S188963" s="541"/>
    </row>
    <row r="188964" spans="19:19">
      <c r="S188964" s="245"/>
    </row>
    <row r="188965" spans="19:19">
      <c r="S188965" s="245"/>
    </row>
    <row r="188966" spans="19:19">
      <c r="S188966" s="245"/>
    </row>
    <row r="188967" spans="19:19">
      <c r="S188967" s="245"/>
    </row>
    <row r="188968" spans="19:19">
      <c r="S188968" s="245"/>
    </row>
    <row r="188969" spans="19:19">
      <c r="S188969" s="245"/>
    </row>
    <row r="188970" spans="19:19">
      <c r="S188970" s="245"/>
    </row>
    <row r="188971" spans="19:19">
      <c r="S188971" s="245"/>
    </row>
    <row r="188972" spans="19:19">
      <c r="S188972" s="245"/>
    </row>
    <row r="188973" spans="19:19">
      <c r="S188973" s="245"/>
    </row>
    <row r="188974" spans="19:19">
      <c r="S188974" s="245"/>
    </row>
    <row r="188975" spans="19:19">
      <c r="S188975" s="245"/>
    </row>
    <row r="188976" spans="19:19">
      <c r="S188976" s="245"/>
    </row>
    <row r="188977" spans="19:19">
      <c r="S188977" s="245"/>
    </row>
    <row r="188978" spans="19:19">
      <c r="S188978" s="245"/>
    </row>
    <row r="188979" spans="19:19">
      <c r="S188979" s="245"/>
    </row>
    <row r="188980" spans="19:19">
      <c r="S188980" s="245"/>
    </row>
    <row r="188981" spans="19:19">
      <c r="S188981" s="541"/>
    </row>
    <row r="188982" spans="19:19">
      <c r="S188982" s="245"/>
    </row>
    <row r="188983" spans="19:19">
      <c r="S188983" s="245"/>
    </row>
    <row r="188984" spans="19:19">
      <c r="S188984" s="245"/>
    </row>
    <row r="188985" spans="19:19">
      <c r="S188985" s="245"/>
    </row>
    <row r="188986" spans="19:19">
      <c r="S188986" s="245"/>
    </row>
    <row r="188987" spans="19:19">
      <c r="S188987" s="245"/>
    </row>
    <row r="188988" spans="19:19">
      <c r="S188988" s="245"/>
    </row>
    <row r="188989" spans="19:19">
      <c r="S188989" s="245"/>
    </row>
    <row r="188990" spans="19:19">
      <c r="S188990" s="245"/>
    </row>
    <row r="188991" spans="19:19">
      <c r="S188991" s="245"/>
    </row>
    <row r="188992" spans="19:19">
      <c r="S188992" s="245"/>
    </row>
    <row r="188993" spans="19:19">
      <c r="S188993" s="245"/>
    </row>
    <row r="188994" spans="19:19">
      <c r="S188994" s="245"/>
    </row>
    <row r="188995" spans="19:19">
      <c r="S188995" s="245"/>
    </row>
    <row r="188996" spans="19:19">
      <c r="S188996" s="245"/>
    </row>
    <row r="188997" spans="19:19">
      <c r="S188997" s="245"/>
    </row>
    <row r="188998" spans="19:19">
      <c r="S188998" s="245"/>
    </row>
    <row r="188999" spans="19:19">
      <c r="S188999" s="541"/>
    </row>
    <row r="189000" spans="19:19">
      <c r="S189000" s="245"/>
    </row>
    <row r="189001" spans="19:19">
      <c r="S189001" s="245"/>
    </row>
    <row r="189002" spans="19:19">
      <c r="S189002" s="245"/>
    </row>
    <row r="189003" spans="19:19">
      <c r="S189003" s="245"/>
    </row>
    <row r="189004" spans="19:19">
      <c r="S189004" s="245"/>
    </row>
    <row r="189005" spans="19:19">
      <c r="S189005" s="245"/>
    </row>
    <row r="189006" spans="19:19">
      <c r="S189006" s="245"/>
    </row>
    <row r="189007" spans="19:19">
      <c r="S189007" s="245"/>
    </row>
    <row r="189008" spans="19:19">
      <c r="S189008" s="245"/>
    </row>
    <row r="189009" spans="19:19">
      <c r="S189009" s="245"/>
    </row>
    <row r="189010" spans="19:19">
      <c r="S189010" s="245"/>
    </row>
    <row r="189011" spans="19:19">
      <c r="S189011" s="245"/>
    </row>
    <row r="189012" spans="19:19">
      <c r="S189012" s="245"/>
    </row>
    <row r="189013" spans="19:19">
      <c r="S189013" s="245"/>
    </row>
    <row r="189014" spans="19:19">
      <c r="S189014" s="245"/>
    </row>
    <row r="189015" spans="19:19">
      <c r="S189015" s="245"/>
    </row>
    <row r="189016" spans="19:19">
      <c r="S189016" s="245"/>
    </row>
    <row r="189017" spans="19:19">
      <c r="S189017" s="541"/>
    </row>
    <row r="189018" spans="19:19">
      <c r="S189018" s="245"/>
    </row>
    <row r="189019" spans="19:19">
      <c r="S189019" s="245"/>
    </row>
    <row r="189020" spans="19:19">
      <c r="S189020" s="245"/>
    </row>
    <row r="189021" spans="19:19">
      <c r="S189021" s="245"/>
    </row>
    <row r="189022" spans="19:19">
      <c r="S189022" s="245"/>
    </row>
    <row r="189023" spans="19:19">
      <c r="S189023" s="245"/>
    </row>
    <row r="189024" spans="19:19">
      <c r="S189024" s="245"/>
    </row>
    <row r="189025" spans="19:19">
      <c r="S189025" s="245"/>
    </row>
    <row r="189026" spans="19:19">
      <c r="S189026" s="245"/>
    </row>
    <row r="189027" spans="19:19">
      <c r="S189027" s="245"/>
    </row>
    <row r="189028" spans="19:19">
      <c r="S189028" s="245"/>
    </row>
    <row r="189029" spans="19:19">
      <c r="S189029" s="245"/>
    </row>
    <row r="189030" spans="19:19">
      <c r="S189030" s="245"/>
    </row>
    <row r="189031" spans="19:19">
      <c r="S189031" s="245"/>
    </row>
    <row r="189032" spans="19:19">
      <c r="S189032" s="245"/>
    </row>
    <row r="189033" spans="19:19">
      <c r="S189033" s="245"/>
    </row>
    <row r="189034" spans="19:19">
      <c r="S189034" s="245"/>
    </row>
    <row r="189035" spans="19:19">
      <c r="S189035" s="541"/>
    </row>
    <row r="189036" spans="19:19">
      <c r="S189036" s="245"/>
    </row>
    <row r="189037" spans="19:19">
      <c r="S189037" s="245"/>
    </row>
    <row r="189038" spans="19:19">
      <c r="S189038" s="245"/>
    </row>
    <row r="189039" spans="19:19">
      <c r="S189039" s="245"/>
    </row>
    <row r="189040" spans="19:19">
      <c r="S189040" s="245"/>
    </row>
    <row r="189041" spans="19:19">
      <c r="S189041" s="245"/>
    </row>
    <row r="189042" spans="19:19">
      <c r="S189042" s="245"/>
    </row>
    <row r="189043" spans="19:19">
      <c r="S189043" s="245"/>
    </row>
    <row r="189044" spans="19:19">
      <c r="S189044" s="245"/>
    </row>
    <row r="189045" spans="19:19">
      <c r="S189045" s="245"/>
    </row>
    <row r="189046" spans="19:19">
      <c r="S189046" s="245"/>
    </row>
    <row r="189047" spans="19:19">
      <c r="S189047" s="245"/>
    </row>
    <row r="189048" spans="19:19">
      <c r="S189048" s="245"/>
    </row>
    <row r="189049" spans="19:19">
      <c r="S189049" s="245"/>
    </row>
    <row r="189050" spans="19:19">
      <c r="S189050" s="245"/>
    </row>
    <row r="189051" spans="19:19">
      <c r="S189051" s="245"/>
    </row>
    <row r="189052" spans="19:19">
      <c r="S189052" s="245"/>
    </row>
    <row r="189053" spans="19:19">
      <c r="S189053" s="541"/>
    </row>
    <row r="189054" spans="19:19">
      <c r="S189054" s="245"/>
    </row>
    <row r="189055" spans="19:19">
      <c r="S189055" s="245"/>
    </row>
    <row r="189056" spans="19:19">
      <c r="S189056" s="245"/>
    </row>
    <row r="189057" spans="19:19">
      <c r="S189057" s="245"/>
    </row>
    <row r="189058" spans="19:19">
      <c r="S189058" s="245"/>
    </row>
    <row r="189059" spans="19:19">
      <c r="S189059" s="245"/>
    </row>
    <row r="189060" spans="19:19">
      <c r="S189060" s="245"/>
    </row>
    <row r="189061" spans="19:19">
      <c r="S189061" s="245"/>
    </row>
    <row r="189062" spans="19:19">
      <c r="S189062" s="245"/>
    </row>
    <row r="189063" spans="19:19">
      <c r="S189063" s="245"/>
    </row>
    <row r="189064" spans="19:19">
      <c r="S189064" s="245"/>
    </row>
    <row r="189065" spans="19:19">
      <c r="S189065" s="245"/>
    </row>
    <row r="189066" spans="19:19">
      <c r="S189066" s="245"/>
    </row>
    <row r="189067" spans="19:19">
      <c r="S189067" s="245"/>
    </row>
    <row r="189068" spans="19:19">
      <c r="S189068" s="245"/>
    </row>
    <row r="189069" spans="19:19">
      <c r="S189069" s="245"/>
    </row>
    <row r="189070" spans="19:19">
      <c r="S189070" s="245"/>
    </row>
    <row r="189071" spans="19:19">
      <c r="S189071" s="541"/>
    </row>
    <row r="189072" spans="19:19">
      <c r="S189072" s="245"/>
    </row>
    <row r="189073" spans="19:19">
      <c r="S189073" s="245"/>
    </row>
    <row r="189074" spans="19:19">
      <c r="S189074" s="245"/>
    </row>
    <row r="189075" spans="19:19">
      <c r="S189075" s="245"/>
    </row>
    <row r="189076" spans="19:19">
      <c r="S189076" s="245"/>
    </row>
    <row r="189077" spans="19:19">
      <c r="S189077" s="245"/>
    </row>
    <row r="189078" spans="19:19">
      <c r="S189078" s="245"/>
    </row>
    <row r="189079" spans="19:19">
      <c r="S189079" s="245"/>
    </row>
    <row r="189080" spans="19:19">
      <c r="S189080" s="245"/>
    </row>
    <row r="189081" spans="19:19">
      <c r="S189081" s="245"/>
    </row>
    <row r="189082" spans="19:19">
      <c r="S189082" s="245"/>
    </row>
    <row r="189083" spans="19:19">
      <c r="S189083" s="245"/>
    </row>
    <row r="189084" spans="19:19">
      <c r="S189084" s="245"/>
    </row>
    <row r="189085" spans="19:19">
      <c r="S189085" s="245"/>
    </row>
    <row r="189086" spans="19:19">
      <c r="S189086" s="245"/>
    </row>
    <row r="189087" spans="19:19">
      <c r="S189087" s="245"/>
    </row>
    <row r="189088" spans="19:19">
      <c r="S189088" s="245"/>
    </row>
    <row r="189089" spans="19:19">
      <c r="S189089" s="541"/>
    </row>
    <row r="189090" spans="19:19">
      <c r="S189090" s="245"/>
    </row>
    <row r="189091" spans="19:19">
      <c r="S189091" s="245"/>
    </row>
    <row r="189092" spans="19:19">
      <c r="S189092" s="245"/>
    </row>
    <row r="189093" spans="19:19">
      <c r="S189093" s="245"/>
    </row>
    <row r="189094" spans="19:19">
      <c r="S189094" s="245"/>
    </row>
    <row r="189095" spans="19:19">
      <c r="S189095" s="245"/>
    </row>
    <row r="189096" spans="19:19">
      <c r="S189096" s="245"/>
    </row>
    <row r="189097" spans="19:19">
      <c r="S189097" s="245"/>
    </row>
    <row r="189098" spans="19:19">
      <c r="S189098" s="245"/>
    </row>
    <row r="189099" spans="19:19">
      <c r="S189099" s="245"/>
    </row>
    <row r="189100" spans="19:19">
      <c r="S189100" s="245"/>
    </row>
    <row r="189101" spans="19:19">
      <c r="S189101" s="245"/>
    </row>
    <row r="189102" spans="19:19">
      <c r="S189102" s="245"/>
    </row>
    <row r="189103" spans="19:19">
      <c r="S189103" s="245"/>
    </row>
    <row r="189104" spans="19:19">
      <c r="S189104" s="245"/>
    </row>
    <row r="189105" spans="19:19">
      <c r="S189105" s="245"/>
    </row>
    <row r="189106" spans="19:19">
      <c r="S189106" s="245"/>
    </row>
    <row r="189107" spans="19:19">
      <c r="S189107" s="541"/>
    </row>
    <row r="189108" spans="19:19">
      <c r="S189108" s="245"/>
    </row>
    <row r="189109" spans="19:19">
      <c r="S189109" s="245"/>
    </row>
    <row r="189110" spans="19:19">
      <c r="S189110" s="245"/>
    </row>
    <row r="189111" spans="19:19">
      <c r="S189111" s="245"/>
    </row>
    <row r="189112" spans="19:19">
      <c r="S189112" s="245"/>
    </row>
    <row r="189113" spans="19:19">
      <c r="S189113" s="245"/>
    </row>
    <row r="189114" spans="19:19">
      <c r="S189114" s="245"/>
    </row>
    <row r="189115" spans="19:19">
      <c r="S189115" s="245"/>
    </row>
    <row r="189116" spans="19:19">
      <c r="S189116" s="245"/>
    </row>
    <row r="189117" spans="19:19">
      <c r="S189117" s="245"/>
    </row>
    <row r="189118" spans="19:19">
      <c r="S189118" s="245"/>
    </row>
    <row r="189119" spans="19:19">
      <c r="S189119" s="245"/>
    </row>
    <row r="189120" spans="19:19">
      <c r="S189120" s="245"/>
    </row>
    <row r="189121" spans="19:19">
      <c r="S189121" s="245"/>
    </row>
    <row r="189122" spans="19:19">
      <c r="S189122" s="245"/>
    </row>
    <row r="189123" spans="19:19">
      <c r="S189123" s="245"/>
    </row>
    <row r="189124" spans="19:19">
      <c r="S189124" s="245"/>
    </row>
    <row r="189125" spans="19:19">
      <c r="S189125" s="541"/>
    </row>
    <row r="189126" spans="19:19">
      <c r="S189126" s="245"/>
    </row>
    <row r="189127" spans="19:19">
      <c r="S189127" s="245"/>
    </row>
    <row r="189128" spans="19:19">
      <c r="S189128" s="245"/>
    </row>
    <row r="189129" spans="19:19">
      <c r="S189129" s="245"/>
    </row>
    <row r="189130" spans="19:19">
      <c r="S189130" s="245"/>
    </row>
    <row r="189131" spans="19:19">
      <c r="S189131" s="245"/>
    </row>
    <row r="189132" spans="19:19">
      <c r="S189132" s="245"/>
    </row>
    <row r="189133" spans="19:19">
      <c r="S189133" s="245"/>
    </row>
    <row r="189134" spans="19:19">
      <c r="S189134" s="245"/>
    </row>
    <row r="189135" spans="19:19">
      <c r="S189135" s="245"/>
    </row>
    <row r="189136" spans="19:19">
      <c r="S189136" s="245"/>
    </row>
    <row r="189137" spans="19:19">
      <c r="S189137" s="245"/>
    </row>
    <row r="189138" spans="19:19">
      <c r="S189138" s="245"/>
    </row>
    <row r="189139" spans="19:19">
      <c r="S189139" s="245"/>
    </row>
    <row r="189140" spans="19:19">
      <c r="S189140" s="245"/>
    </row>
    <row r="189141" spans="19:19">
      <c r="S189141" s="245"/>
    </row>
    <row r="189142" spans="19:19">
      <c r="S189142" s="245"/>
    </row>
    <row r="189143" spans="19:19">
      <c r="S189143" s="541"/>
    </row>
    <row r="189144" spans="19:19">
      <c r="S189144" s="245"/>
    </row>
    <row r="189145" spans="19:19">
      <c r="S189145" s="245"/>
    </row>
    <row r="189146" spans="19:19">
      <c r="S189146" s="245"/>
    </row>
    <row r="189147" spans="19:19">
      <c r="S189147" s="245"/>
    </row>
    <row r="189148" spans="19:19">
      <c r="S189148" s="245"/>
    </row>
    <row r="189149" spans="19:19">
      <c r="S189149" s="245"/>
    </row>
    <row r="189150" spans="19:19">
      <c r="S189150" s="245"/>
    </row>
    <row r="189151" spans="19:19">
      <c r="S189151" s="245"/>
    </row>
    <row r="189152" spans="19:19">
      <c r="S189152" s="245"/>
    </row>
    <row r="189153" spans="19:19">
      <c r="S189153" s="245"/>
    </row>
    <row r="189154" spans="19:19">
      <c r="S189154" s="245"/>
    </row>
    <row r="189155" spans="19:19">
      <c r="S189155" s="245"/>
    </row>
    <row r="189156" spans="19:19">
      <c r="S189156" s="245"/>
    </row>
    <row r="189157" spans="19:19">
      <c r="S189157" s="245"/>
    </row>
    <row r="189158" spans="19:19">
      <c r="S189158" s="245"/>
    </row>
    <row r="189159" spans="19:19">
      <c r="S189159" s="245"/>
    </row>
    <row r="189160" spans="19:19">
      <c r="S189160" s="245"/>
    </row>
    <row r="189161" spans="19:19">
      <c r="S189161" s="541"/>
    </row>
    <row r="189162" spans="19:19">
      <c r="S189162" s="245"/>
    </row>
    <row r="189163" spans="19:19">
      <c r="S189163" s="245"/>
    </row>
    <row r="189164" spans="19:19">
      <c r="S189164" s="245"/>
    </row>
    <row r="189165" spans="19:19">
      <c r="S189165" s="245"/>
    </row>
    <row r="189166" spans="19:19">
      <c r="S189166" s="245"/>
    </row>
    <row r="189167" spans="19:19">
      <c r="S189167" s="245"/>
    </row>
    <row r="189168" spans="19:19">
      <c r="S189168" s="245"/>
    </row>
    <row r="189169" spans="19:19">
      <c r="S189169" s="245"/>
    </row>
    <row r="189170" spans="19:19">
      <c r="S189170" s="245"/>
    </row>
    <row r="189171" spans="19:19">
      <c r="S189171" s="245"/>
    </row>
    <row r="189172" spans="19:19">
      <c r="S189172" s="245"/>
    </row>
    <row r="189173" spans="19:19">
      <c r="S189173" s="245"/>
    </row>
    <row r="189174" spans="19:19">
      <c r="S189174" s="245"/>
    </row>
    <row r="189175" spans="19:19">
      <c r="S189175" s="245"/>
    </row>
    <row r="189176" spans="19:19">
      <c r="S189176" s="245"/>
    </row>
    <row r="189177" spans="19:19">
      <c r="S189177" s="245"/>
    </row>
    <row r="189178" spans="19:19">
      <c r="S189178" s="245"/>
    </row>
    <row r="189179" spans="19:19">
      <c r="S189179" s="541"/>
    </row>
    <row r="189180" spans="19:19">
      <c r="S189180" s="245"/>
    </row>
    <row r="189181" spans="19:19">
      <c r="S189181" s="245"/>
    </row>
    <row r="189182" spans="19:19">
      <c r="S189182" s="245"/>
    </row>
    <row r="189183" spans="19:19">
      <c r="S189183" s="245"/>
    </row>
    <row r="189184" spans="19:19">
      <c r="S189184" s="245"/>
    </row>
    <row r="189185" spans="19:19">
      <c r="S189185" s="245"/>
    </row>
    <row r="189186" spans="19:19">
      <c r="S189186" s="245"/>
    </row>
    <row r="189187" spans="19:19">
      <c r="S189187" s="245"/>
    </row>
    <row r="189188" spans="19:19">
      <c r="S189188" s="245"/>
    </row>
    <row r="189189" spans="19:19">
      <c r="S189189" s="245"/>
    </row>
    <row r="189190" spans="19:19">
      <c r="S189190" s="245"/>
    </row>
    <row r="189191" spans="19:19">
      <c r="S189191" s="245"/>
    </row>
    <row r="189192" spans="19:19">
      <c r="S189192" s="245"/>
    </row>
    <row r="189193" spans="19:19">
      <c r="S189193" s="245"/>
    </row>
    <row r="189194" spans="19:19">
      <c r="S189194" s="245"/>
    </row>
    <row r="189195" spans="19:19">
      <c r="S189195" s="245"/>
    </row>
    <row r="189196" spans="19:19">
      <c r="S189196" s="245"/>
    </row>
    <row r="189197" spans="19:19">
      <c r="S189197" s="541"/>
    </row>
    <row r="189198" spans="19:19">
      <c r="S189198" s="245"/>
    </row>
    <row r="189199" spans="19:19">
      <c r="S189199" s="245"/>
    </row>
    <row r="189200" spans="19:19">
      <c r="S189200" s="245"/>
    </row>
    <row r="189201" spans="19:19">
      <c r="S189201" s="245"/>
    </row>
    <row r="189202" spans="19:19">
      <c r="S189202" s="245"/>
    </row>
    <row r="189203" spans="19:19">
      <c r="S189203" s="245"/>
    </row>
    <row r="189204" spans="19:19">
      <c r="S189204" s="245"/>
    </row>
    <row r="189205" spans="19:19">
      <c r="S189205" s="245"/>
    </row>
    <row r="189206" spans="19:19">
      <c r="S189206" s="245"/>
    </row>
    <row r="189207" spans="19:19">
      <c r="S189207" s="245"/>
    </row>
    <row r="189208" spans="19:19">
      <c r="S189208" s="245"/>
    </row>
    <row r="189209" spans="19:19">
      <c r="S189209" s="245"/>
    </row>
    <row r="189210" spans="19:19">
      <c r="S189210" s="245"/>
    </row>
    <row r="189211" spans="19:19">
      <c r="S189211" s="245"/>
    </row>
    <row r="189212" spans="19:19">
      <c r="S189212" s="245"/>
    </row>
    <row r="189213" spans="19:19">
      <c r="S189213" s="245"/>
    </row>
    <row r="189214" spans="19:19">
      <c r="S189214" s="245"/>
    </row>
    <row r="189215" spans="19:19">
      <c r="S189215" s="541"/>
    </row>
    <row r="189216" spans="19:19">
      <c r="S189216" s="245"/>
    </row>
    <row r="189217" spans="19:19">
      <c r="S189217" s="245"/>
    </row>
    <row r="189218" spans="19:19">
      <c r="S189218" s="245"/>
    </row>
    <row r="189219" spans="19:19">
      <c r="S189219" s="245"/>
    </row>
    <row r="189220" spans="19:19">
      <c r="S189220" s="245"/>
    </row>
    <row r="189221" spans="19:19">
      <c r="S189221" s="245"/>
    </row>
    <row r="189222" spans="19:19">
      <c r="S189222" s="245"/>
    </row>
    <row r="189223" spans="19:19">
      <c r="S189223" s="245"/>
    </row>
    <row r="189224" spans="19:19">
      <c r="S189224" s="245"/>
    </row>
    <row r="189225" spans="19:19">
      <c r="S189225" s="245"/>
    </row>
    <row r="189226" spans="19:19">
      <c r="S189226" s="245"/>
    </row>
    <row r="189227" spans="19:19">
      <c r="S189227" s="245"/>
    </row>
    <row r="189228" spans="19:19">
      <c r="S189228" s="245"/>
    </row>
    <row r="189229" spans="19:19">
      <c r="S189229" s="245"/>
    </row>
    <row r="189230" spans="19:19">
      <c r="S189230" s="245"/>
    </row>
    <row r="189231" spans="19:19">
      <c r="S189231" s="245"/>
    </row>
    <row r="189232" spans="19:19">
      <c r="S189232" s="245"/>
    </row>
    <row r="189233" spans="19:19">
      <c r="S189233" s="541"/>
    </row>
    <row r="189234" spans="19:19">
      <c r="S189234" s="245"/>
    </row>
    <row r="189235" spans="19:19">
      <c r="S189235" s="245"/>
    </row>
    <row r="189236" spans="19:19">
      <c r="S189236" s="245"/>
    </row>
    <row r="189237" spans="19:19">
      <c r="S189237" s="245"/>
    </row>
    <row r="189238" spans="19:19">
      <c r="S189238" s="245"/>
    </row>
    <row r="189239" spans="19:19">
      <c r="S189239" s="245"/>
    </row>
    <row r="189240" spans="19:19">
      <c r="S189240" s="245"/>
    </row>
    <row r="189241" spans="19:19">
      <c r="S189241" s="245"/>
    </row>
    <row r="189242" spans="19:19">
      <c r="S189242" s="245"/>
    </row>
    <row r="189243" spans="19:19">
      <c r="S189243" s="245"/>
    </row>
    <row r="189244" spans="19:19">
      <c r="S189244" s="245"/>
    </row>
    <row r="189245" spans="19:19">
      <c r="S189245" s="245"/>
    </row>
    <row r="189246" spans="19:19">
      <c r="S189246" s="245"/>
    </row>
    <row r="189247" spans="19:19">
      <c r="S189247" s="245"/>
    </row>
    <row r="189248" spans="19:19">
      <c r="S189248" s="245"/>
    </row>
    <row r="189249" spans="19:19">
      <c r="S189249" s="245"/>
    </row>
    <row r="189250" spans="19:19">
      <c r="S189250" s="245"/>
    </row>
    <row r="189251" spans="19:19">
      <c r="S189251" s="541"/>
    </row>
    <row r="189252" spans="19:19">
      <c r="S189252" s="245"/>
    </row>
    <row r="189253" spans="19:19">
      <c r="S189253" s="245"/>
    </row>
    <row r="189254" spans="19:19">
      <c r="S189254" s="245"/>
    </row>
    <row r="189255" spans="19:19">
      <c r="S189255" s="245"/>
    </row>
    <row r="189256" spans="19:19">
      <c r="S189256" s="245"/>
    </row>
    <row r="189257" spans="19:19">
      <c r="S189257" s="245"/>
    </row>
    <row r="189258" spans="19:19">
      <c r="S189258" s="245"/>
    </row>
    <row r="189259" spans="19:19">
      <c r="S189259" s="245"/>
    </row>
    <row r="189260" spans="19:19">
      <c r="S189260" s="245"/>
    </row>
    <row r="189261" spans="19:19">
      <c r="S189261" s="245"/>
    </row>
    <row r="189262" spans="19:19">
      <c r="S189262" s="245"/>
    </row>
    <row r="189263" spans="19:19">
      <c r="S189263" s="245"/>
    </row>
    <row r="189264" spans="19:19">
      <c r="S189264" s="245"/>
    </row>
    <row r="189265" spans="19:19">
      <c r="S189265" s="245"/>
    </row>
    <row r="189266" spans="19:19">
      <c r="S189266" s="245"/>
    </row>
    <row r="189267" spans="19:19">
      <c r="S189267" s="245"/>
    </row>
    <row r="189268" spans="19:19">
      <c r="S189268" s="245"/>
    </row>
    <row r="189269" spans="19:19">
      <c r="S189269" s="541"/>
    </row>
    <row r="189270" spans="19:19">
      <c r="S189270" s="245"/>
    </row>
    <row r="189271" spans="19:19">
      <c r="S189271" s="245"/>
    </row>
    <row r="189272" spans="19:19">
      <c r="S189272" s="245"/>
    </row>
    <row r="189273" spans="19:19">
      <c r="S189273" s="245"/>
    </row>
    <row r="189274" spans="19:19">
      <c r="S189274" s="245"/>
    </row>
    <row r="189275" spans="19:19">
      <c r="S189275" s="245"/>
    </row>
    <row r="189276" spans="19:19">
      <c r="S189276" s="245"/>
    </row>
    <row r="189277" spans="19:19">
      <c r="S189277" s="245"/>
    </row>
    <row r="189278" spans="19:19">
      <c r="S189278" s="245"/>
    </row>
    <row r="189279" spans="19:19">
      <c r="S189279" s="245"/>
    </row>
    <row r="189280" spans="19:19">
      <c r="S189280" s="245"/>
    </row>
    <row r="189281" spans="19:19">
      <c r="S189281" s="245"/>
    </row>
    <row r="189282" spans="19:19">
      <c r="S189282" s="245"/>
    </row>
    <row r="189283" spans="19:19">
      <c r="S189283" s="245"/>
    </row>
    <row r="189284" spans="19:19">
      <c r="S189284" s="245"/>
    </row>
    <row r="189285" spans="19:19">
      <c r="S189285" s="245"/>
    </row>
    <row r="189286" spans="19:19">
      <c r="S189286" s="245"/>
    </row>
    <row r="189287" spans="19:19">
      <c r="S189287" s="541"/>
    </row>
    <row r="189288" spans="19:19">
      <c r="S189288" s="245"/>
    </row>
    <row r="189289" spans="19:19">
      <c r="S189289" s="245"/>
    </row>
    <row r="189290" spans="19:19">
      <c r="S189290" s="245"/>
    </row>
    <row r="189291" spans="19:19">
      <c r="S189291" s="245"/>
    </row>
    <row r="189292" spans="19:19">
      <c r="S189292" s="245"/>
    </row>
    <row r="189293" spans="19:19">
      <c r="S189293" s="245"/>
    </row>
    <row r="189294" spans="19:19">
      <c r="S189294" s="245"/>
    </row>
    <row r="189295" spans="19:19">
      <c r="S189295" s="245"/>
    </row>
    <row r="189296" spans="19:19">
      <c r="S189296" s="245"/>
    </row>
    <row r="189297" spans="19:19">
      <c r="S189297" s="245"/>
    </row>
    <row r="189298" spans="19:19">
      <c r="S189298" s="245"/>
    </row>
    <row r="189299" spans="19:19">
      <c r="S189299" s="245"/>
    </row>
    <row r="189300" spans="19:19">
      <c r="S189300" s="245"/>
    </row>
    <row r="189301" spans="19:19">
      <c r="S189301" s="245"/>
    </row>
    <row r="189302" spans="19:19">
      <c r="S189302" s="245"/>
    </row>
    <row r="189303" spans="19:19">
      <c r="S189303" s="245"/>
    </row>
    <row r="189304" spans="19:19">
      <c r="S189304" s="245"/>
    </row>
    <row r="189305" spans="19:19">
      <c r="S189305" s="541"/>
    </row>
    <row r="189306" spans="19:19">
      <c r="S189306" s="245"/>
    </row>
    <row r="189307" spans="19:19">
      <c r="S189307" s="245"/>
    </row>
    <row r="189308" spans="19:19">
      <c r="S189308" s="245"/>
    </row>
    <row r="189309" spans="19:19">
      <c r="S189309" s="245"/>
    </row>
    <row r="189310" spans="19:19">
      <c r="S189310" s="245"/>
    </row>
    <row r="189311" spans="19:19">
      <c r="S189311" s="245"/>
    </row>
    <row r="189312" spans="19:19">
      <c r="S189312" s="245"/>
    </row>
    <row r="189313" spans="19:19">
      <c r="S189313" s="245"/>
    </row>
    <row r="189314" spans="19:19">
      <c r="S189314" s="245"/>
    </row>
    <row r="189315" spans="19:19">
      <c r="S189315" s="245"/>
    </row>
    <row r="189316" spans="19:19">
      <c r="S189316" s="245"/>
    </row>
    <row r="189317" spans="19:19">
      <c r="S189317" s="245"/>
    </row>
    <row r="189318" spans="19:19">
      <c r="S189318" s="245"/>
    </row>
    <row r="189319" spans="19:19">
      <c r="S189319" s="245"/>
    </row>
    <row r="189320" spans="19:19">
      <c r="S189320" s="245"/>
    </row>
    <row r="189321" spans="19:19">
      <c r="S189321" s="245"/>
    </row>
    <row r="189322" spans="19:19">
      <c r="S189322" s="245"/>
    </row>
    <row r="189323" spans="19:19">
      <c r="S189323" s="541"/>
    </row>
    <row r="189324" spans="19:19">
      <c r="S189324" s="245"/>
    </row>
    <row r="189325" spans="19:19">
      <c r="S189325" s="245"/>
    </row>
    <row r="189326" spans="19:19">
      <c r="S189326" s="245"/>
    </row>
    <row r="189327" spans="19:19">
      <c r="S189327" s="245"/>
    </row>
    <row r="189328" spans="19:19">
      <c r="S189328" s="245"/>
    </row>
    <row r="189329" spans="19:19">
      <c r="S189329" s="245"/>
    </row>
    <row r="189330" spans="19:19">
      <c r="S189330" s="245"/>
    </row>
    <row r="189331" spans="19:19">
      <c r="S189331" s="245"/>
    </row>
    <row r="189332" spans="19:19">
      <c r="S189332" s="245"/>
    </row>
    <row r="189333" spans="19:19">
      <c r="S189333" s="245"/>
    </row>
    <row r="189334" spans="19:19">
      <c r="S189334" s="245"/>
    </row>
    <row r="189335" spans="19:19">
      <c r="S189335" s="245"/>
    </row>
    <row r="189336" spans="19:19">
      <c r="S189336" s="245"/>
    </row>
    <row r="189337" spans="19:19">
      <c r="S189337" s="245"/>
    </row>
    <row r="189338" spans="19:19">
      <c r="S189338" s="245"/>
    </row>
    <row r="189339" spans="19:19">
      <c r="S189339" s="245"/>
    </row>
    <row r="189340" spans="19:19">
      <c r="S189340" s="245"/>
    </row>
    <row r="189341" spans="19:19">
      <c r="S189341" s="541"/>
    </row>
    <row r="189342" spans="19:19">
      <c r="S189342" s="245"/>
    </row>
    <row r="189343" spans="19:19">
      <c r="S189343" s="245"/>
    </row>
    <row r="189344" spans="19:19">
      <c r="S189344" s="245"/>
    </row>
    <row r="189345" spans="19:19">
      <c r="S189345" s="245"/>
    </row>
    <row r="189346" spans="19:19">
      <c r="S189346" s="245"/>
    </row>
    <row r="189347" spans="19:19">
      <c r="S189347" s="245"/>
    </row>
    <row r="189348" spans="19:19">
      <c r="S189348" s="245"/>
    </row>
    <row r="189349" spans="19:19">
      <c r="S189349" s="245"/>
    </row>
    <row r="189350" spans="19:19">
      <c r="S189350" s="245"/>
    </row>
    <row r="189351" spans="19:19">
      <c r="S189351" s="245"/>
    </row>
    <row r="189352" spans="19:19">
      <c r="S189352" s="245"/>
    </row>
    <row r="189353" spans="19:19">
      <c r="S189353" s="245"/>
    </row>
    <row r="189354" spans="19:19">
      <c r="S189354" s="245"/>
    </row>
    <row r="189355" spans="19:19">
      <c r="S189355" s="245"/>
    </row>
    <row r="189356" spans="19:19">
      <c r="S189356" s="245"/>
    </row>
    <row r="189357" spans="19:19">
      <c r="S189357" s="245"/>
    </row>
    <row r="189358" spans="19:19">
      <c r="S189358" s="245"/>
    </row>
    <row r="189359" spans="19:19">
      <c r="S189359" s="541"/>
    </row>
    <row r="189360" spans="19:19">
      <c r="S189360" s="245"/>
    </row>
    <row r="189361" spans="19:19">
      <c r="S189361" s="245"/>
    </row>
    <row r="189362" spans="19:19">
      <c r="S189362" s="245"/>
    </row>
    <row r="189363" spans="19:19">
      <c r="S189363" s="245"/>
    </row>
    <row r="189364" spans="19:19">
      <c r="S189364" s="245"/>
    </row>
    <row r="189365" spans="19:19">
      <c r="S189365" s="245"/>
    </row>
    <row r="189366" spans="19:19">
      <c r="S189366" s="245"/>
    </row>
    <row r="189367" spans="19:19">
      <c r="S189367" s="245"/>
    </row>
    <row r="189368" spans="19:19">
      <c r="S189368" s="245"/>
    </row>
    <row r="189369" spans="19:19">
      <c r="S189369" s="245"/>
    </row>
    <row r="189370" spans="19:19">
      <c r="S189370" s="245"/>
    </row>
    <row r="189371" spans="19:19">
      <c r="S189371" s="245"/>
    </row>
    <row r="189372" spans="19:19">
      <c r="S189372" s="245"/>
    </row>
    <row r="189373" spans="19:19">
      <c r="S189373" s="245"/>
    </row>
    <row r="189374" spans="19:19">
      <c r="S189374" s="245"/>
    </row>
    <row r="189375" spans="19:19">
      <c r="S189375" s="245"/>
    </row>
    <row r="189376" spans="19:19">
      <c r="S189376" s="245"/>
    </row>
    <row r="189377" spans="19:19">
      <c r="S189377" s="541"/>
    </row>
    <row r="189378" spans="19:19">
      <c r="S189378" s="245"/>
    </row>
    <row r="189379" spans="19:19">
      <c r="S189379" s="245"/>
    </row>
    <row r="189380" spans="19:19">
      <c r="S189380" s="245"/>
    </row>
    <row r="189381" spans="19:19">
      <c r="S189381" s="245"/>
    </row>
    <row r="189382" spans="19:19">
      <c r="S189382" s="245"/>
    </row>
    <row r="189383" spans="19:19">
      <c r="S189383" s="245"/>
    </row>
    <row r="189384" spans="19:19">
      <c r="S189384" s="245"/>
    </row>
    <row r="189385" spans="19:19">
      <c r="S189385" s="245"/>
    </row>
    <row r="189386" spans="19:19">
      <c r="S189386" s="245"/>
    </row>
    <row r="189387" spans="19:19">
      <c r="S189387" s="245"/>
    </row>
    <row r="189388" spans="19:19">
      <c r="S189388" s="245"/>
    </row>
    <row r="189389" spans="19:19">
      <c r="S189389" s="245"/>
    </row>
    <row r="189390" spans="19:19">
      <c r="S189390" s="245"/>
    </row>
    <row r="189391" spans="19:19">
      <c r="S189391" s="245"/>
    </row>
    <row r="189392" spans="19:19">
      <c r="S189392" s="245"/>
    </row>
    <row r="189393" spans="19:19">
      <c r="S189393" s="245"/>
    </row>
    <row r="189394" spans="19:19">
      <c r="S189394" s="245"/>
    </row>
    <row r="189395" spans="19:19">
      <c r="S189395" s="541"/>
    </row>
    <row r="189396" spans="19:19">
      <c r="S189396" s="245"/>
    </row>
    <row r="189397" spans="19:19">
      <c r="S189397" s="245"/>
    </row>
    <row r="189398" spans="19:19">
      <c r="S189398" s="245"/>
    </row>
    <row r="189399" spans="19:19">
      <c r="S189399" s="245"/>
    </row>
    <row r="189400" spans="19:19">
      <c r="S189400" s="245"/>
    </row>
    <row r="189401" spans="19:19">
      <c r="S189401" s="245"/>
    </row>
    <row r="189402" spans="19:19">
      <c r="S189402" s="245"/>
    </row>
    <row r="189403" spans="19:19">
      <c r="S189403" s="245"/>
    </row>
    <row r="189404" spans="19:19">
      <c r="S189404" s="245"/>
    </row>
    <row r="189405" spans="19:19">
      <c r="S189405" s="245"/>
    </row>
    <row r="189406" spans="19:19">
      <c r="S189406" s="245"/>
    </row>
    <row r="189407" spans="19:19">
      <c r="S189407" s="245"/>
    </row>
    <row r="189408" spans="19:19">
      <c r="S189408" s="245"/>
    </row>
    <row r="189409" spans="19:19">
      <c r="S189409" s="245"/>
    </row>
    <row r="189410" spans="19:19">
      <c r="S189410" s="245"/>
    </row>
    <row r="189411" spans="19:19">
      <c r="S189411" s="245"/>
    </row>
    <row r="189412" spans="19:19">
      <c r="S189412" s="245"/>
    </row>
    <row r="189413" spans="19:19">
      <c r="S189413" s="541"/>
    </row>
    <row r="189414" spans="19:19">
      <c r="S189414" s="245"/>
    </row>
    <row r="189415" spans="19:19">
      <c r="S189415" s="245"/>
    </row>
    <row r="189416" spans="19:19">
      <c r="S189416" s="245"/>
    </row>
    <row r="189417" spans="19:19">
      <c r="S189417" s="245"/>
    </row>
    <row r="189418" spans="19:19">
      <c r="S189418" s="245"/>
    </row>
    <row r="189419" spans="19:19">
      <c r="S189419" s="245"/>
    </row>
    <row r="189420" spans="19:19">
      <c r="S189420" s="245"/>
    </row>
    <row r="189421" spans="19:19">
      <c r="S189421" s="245"/>
    </row>
    <row r="189422" spans="19:19">
      <c r="S189422" s="245"/>
    </row>
    <row r="189423" spans="19:19">
      <c r="S189423" s="245"/>
    </row>
    <row r="189424" spans="19:19">
      <c r="S189424" s="245"/>
    </row>
    <row r="189425" spans="19:19">
      <c r="S189425" s="245"/>
    </row>
    <row r="189426" spans="19:19">
      <c r="S189426" s="245"/>
    </row>
    <row r="189427" spans="19:19">
      <c r="S189427" s="245"/>
    </row>
    <row r="189428" spans="19:19">
      <c r="S189428" s="245"/>
    </row>
    <row r="189429" spans="19:19">
      <c r="S189429" s="245"/>
    </row>
    <row r="189430" spans="19:19">
      <c r="S189430" s="245"/>
    </row>
    <row r="189431" spans="19:19">
      <c r="S189431" s="541"/>
    </row>
    <row r="189432" spans="19:19">
      <c r="S189432" s="245"/>
    </row>
    <row r="189433" spans="19:19">
      <c r="S189433" s="245"/>
    </row>
    <row r="189434" spans="19:19">
      <c r="S189434" s="245"/>
    </row>
    <row r="189435" spans="19:19">
      <c r="S189435" s="245"/>
    </row>
    <row r="189436" spans="19:19">
      <c r="S189436" s="245"/>
    </row>
    <row r="189437" spans="19:19">
      <c r="S189437" s="245"/>
    </row>
    <row r="189438" spans="19:19">
      <c r="S189438" s="245"/>
    </row>
    <row r="189439" spans="19:19">
      <c r="S189439" s="245"/>
    </row>
    <row r="189440" spans="19:19">
      <c r="S189440" s="245"/>
    </row>
    <row r="189441" spans="19:19">
      <c r="S189441" s="245"/>
    </row>
    <row r="189442" spans="19:19">
      <c r="S189442" s="245"/>
    </row>
    <row r="189443" spans="19:19">
      <c r="S189443" s="245"/>
    </row>
    <row r="189444" spans="19:19">
      <c r="S189444" s="245"/>
    </row>
    <row r="189445" spans="19:19">
      <c r="S189445" s="245"/>
    </row>
    <row r="189446" spans="19:19">
      <c r="S189446" s="245"/>
    </row>
    <row r="189447" spans="19:19">
      <c r="S189447" s="245"/>
    </row>
    <row r="189448" spans="19:19">
      <c r="S189448" s="245"/>
    </row>
    <row r="189449" spans="19:19">
      <c r="S189449" s="541"/>
    </row>
    <row r="189450" spans="19:19">
      <c r="S189450" s="245"/>
    </row>
    <row r="189451" spans="19:19">
      <c r="S189451" s="245"/>
    </row>
    <row r="189452" spans="19:19">
      <c r="S189452" s="245"/>
    </row>
    <row r="189453" spans="19:19">
      <c r="S189453" s="245"/>
    </row>
    <row r="189454" spans="19:19">
      <c r="S189454" s="245"/>
    </row>
    <row r="189455" spans="19:19">
      <c r="S189455" s="245"/>
    </row>
    <row r="189456" spans="19:19">
      <c r="S189456" s="245"/>
    </row>
    <row r="189457" spans="19:19">
      <c r="S189457" s="245"/>
    </row>
    <row r="189458" spans="19:19">
      <c r="S189458" s="245"/>
    </row>
    <row r="189459" spans="19:19">
      <c r="S189459" s="245"/>
    </row>
    <row r="189460" spans="19:19">
      <c r="S189460" s="245"/>
    </row>
    <row r="189461" spans="19:19">
      <c r="S189461" s="245"/>
    </row>
    <row r="189462" spans="19:19">
      <c r="S189462" s="245"/>
    </row>
    <row r="189463" spans="19:19">
      <c r="S189463" s="245"/>
    </row>
    <row r="189464" spans="19:19">
      <c r="S189464" s="245"/>
    </row>
    <row r="189465" spans="19:19">
      <c r="S189465" s="245"/>
    </row>
    <row r="189466" spans="19:19">
      <c r="S189466" s="245"/>
    </row>
    <row r="189467" spans="19:19">
      <c r="S189467" s="541"/>
    </row>
    <row r="189468" spans="19:19">
      <c r="S189468" s="245"/>
    </row>
    <row r="189469" spans="19:19">
      <c r="S189469" s="245"/>
    </row>
    <row r="189470" spans="19:19">
      <c r="S189470" s="245"/>
    </row>
    <row r="189471" spans="19:19">
      <c r="S189471" s="245"/>
    </row>
    <row r="189472" spans="19:19">
      <c r="S189472" s="245"/>
    </row>
    <row r="189473" spans="19:19">
      <c r="S189473" s="245"/>
    </row>
    <row r="189474" spans="19:19">
      <c r="S189474" s="245"/>
    </row>
    <row r="189475" spans="19:19">
      <c r="S189475" s="245"/>
    </row>
    <row r="189476" spans="19:19">
      <c r="S189476" s="245"/>
    </row>
    <row r="189477" spans="19:19">
      <c r="S189477" s="245"/>
    </row>
    <row r="189478" spans="19:19">
      <c r="S189478" s="245"/>
    </row>
    <row r="189479" spans="19:19">
      <c r="S189479" s="245"/>
    </row>
    <row r="189480" spans="19:19">
      <c r="S189480" s="245"/>
    </row>
    <row r="189481" spans="19:19">
      <c r="S189481" s="245"/>
    </row>
    <row r="189482" spans="19:19">
      <c r="S189482" s="245"/>
    </row>
    <row r="189483" spans="19:19">
      <c r="S189483" s="245"/>
    </row>
    <row r="189484" spans="19:19">
      <c r="S189484" s="245"/>
    </row>
    <row r="189485" spans="19:19">
      <c r="S189485" s="541"/>
    </row>
    <row r="189486" spans="19:19">
      <c r="S189486" s="245"/>
    </row>
    <row r="189487" spans="19:19">
      <c r="S189487" s="245"/>
    </row>
    <row r="189488" spans="19:19">
      <c r="S189488" s="245"/>
    </row>
    <row r="189489" spans="19:19">
      <c r="S189489" s="245"/>
    </row>
    <row r="189490" spans="19:19">
      <c r="S189490" s="245"/>
    </row>
    <row r="189491" spans="19:19">
      <c r="S189491" s="245"/>
    </row>
    <row r="189492" spans="19:19">
      <c r="S189492" s="245"/>
    </row>
    <row r="189493" spans="19:19">
      <c r="S189493" s="245"/>
    </row>
    <row r="189494" spans="19:19">
      <c r="S189494" s="245"/>
    </row>
    <row r="189495" spans="19:19">
      <c r="S189495" s="245"/>
    </row>
    <row r="189496" spans="19:19">
      <c r="S189496" s="245"/>
    </row>
    <row r="189497" spans="19:19">
      <c r="S189497" s="245"/>
    </row>
    <row r="189498" spans="19:19">
      <c r="S189498" s="245"/>
    </row>
    <row r="189499" spans="19:19">
      <c r="S189499" s="245"/>
    </row>
    <row r="189500" spans="19:19">
      <c r="S189500" s="245"/>
    </row>
    <row r="189501" spans="19:19">
      <c r="S189501" s="245"/>
    </row>
    <row r="189502" spans="19:19">
      <c r="S189502" s="245"/>
    </row>
    <row r="189503" spans="19:19">
      <c r="S189503" s="541"/>
    </row>
    <row r="189504" spans="19:19">
      <c r="S189504" s="245"/>
    </row>
    <row r="189505" spans="19:19">
      <c r="S189505" s="245"/>
    </row>
    <row r="189506" spans="19:19">
      <c r="S189506" s="245"/>
    </row>
    <row r="189507" spans="19:19">
      <c r="S189507" s="245"/>
    </row>
    <row r="189508" spans="19:19">
      <c r="S189508" s="245"/>
    </row>
    <row r="189509" spans="19:19">
      <c r="S189509" s="245"/>
    </row>
    <row r="189510" spans="19:19">
      <c r="S189510" s="245"/>
    </row>
    <row r="189511" spans="19:19">
      <c r="S189511" s="245"/>
    </row>
    <row r="189512" spans="19:19">
      <c r="S189512" s="245"/>
    </row>
    <row r="189513" spans="19:19">
      <c r="S189513" s="245"/>
    </row>
    <row r="189514" spans="19:19">
      <c r="S189514" s="245"/>
    </row>
    <row r="189515" spans="19:19">
      <c r="S189515" s="245"/>
    </row>
    <row r="189516" spans="19:19">
      <c r="S189516" s="245"/>
    </row>
    <row r="189517" spans="19:19">
      <c r="S189517" s="245"/>
    </row>
    <row r="189518" spans="19:19">
      <c r="S189518" s="245"/>
    </row>
    <row r="189519" spans="19:19">
      <c r="S189519" s="245"/>
    </row>
    <row r="189520" spans="19:19">
      <c r="S189520" s="245"/>
    </row>
    <row r="189521" spans="19:19">
      <c r="S189521" s="541"/>
    </row>
    <row r="189522" spans="19:19">
      <c r="S189522" s="245"/>
    </row>
    <row r="189523" spans="19:19">
      <c r="S189523" s="245"/>
    </row>
    <row r="189524" spans="19:19">
      <c r="S189524" s="245"/>
    </row>
    <row r="189525" spans="19:19">
      <c r="S189525" s="245"/>
    </row>
    <row r="189526" spans="19:19">
      <c r="S189526" s="245"/>
    </row>
    <row r="189527" spans="19:19">
      <c r="S189527" s="245"/>
    </row>
    <row r="189528" spans="19:19">
      <c r="S189528" s="245"/>
    </row>
    <row r="189529" spans="19:19">
      <c r="S189529" s="245"/>
    </row>
    <row r="189530" spans="19:19">
      <c r="S189530" s="245"/>
    </row>
    <row r="189531" spans="19:19">
      <c r="S189531" s="245"/>
    </row>
    <row r="189532" spans="19:19">
      <c r="S189532" s="245"/>
    </row>
    <row r="189533" spans="19:19">
      <c r="S189533" s="245"/>
    </row>
    <row r="189534" spans="19:19">
      <c r="S189534" s="245"/>
    </row>
    <row r="189535" spans="19:19">
      <c r="S189535" s="245"/>
    </row>
    <row r="189536" spans="19:19">
      <c r="S189536" s="245"/>
    </row>
    <row r="189537" spans="19:19">
      <c r="S189537" s="245"/>
    </row>
    <row r="189538" spans="19:19">
      <c r="S189538" s="245"/>
    </row>
    <row r="189539" spans="19:19">
      <c r="S189539" s="541"/>
    </row>
    <row r="189540" spans="19:19">
      <c r="S189540" s="245"/>
    </row>
    <row r="189541" spans="19:19">
      <c r="S189541" s="245"/>
    </row>
    <row r="189542" spans="19:19">
      <c r="S189542" s="245"/>
    </row>
    <row r="189543" spans="19:19">
      <c r="S189543" s="245"/>
    </row>
    <row r="189544" spans="19:19">
      <c r="S189544" s="245"/>
    </row>
    <row r="189545" spans="19:19">
      <c r="S189545" s="245"/>
    </row>
    <row r="189546" spans="19:19">
      <c r="S189546" s="245"/>
    </row>
    <row r="189547" spans="19:19">
      <c r="S189547" s="245"/>
    </row>
    <row r="189548" spans="19:19">
      <c r="S189548" s="245"/>
    </row>
    <row r="189549" spans="19:19">
      <c r="S189549" s="245"/>
    </row>
    <row r="189550" spans="19:19">
      <c r="S189550" s="245"/>
    </row>
    <row r="189551" spans="19:19">
      <c r="S189551" s="245"/>
    </row>
    <row r="189552" spans="19:19">
      <c r="S189552" s="245"/>
    </row>
    <row r="189553" spans="19:19">
      <c r="S189553" s="245"/>
    </row>
    <row r="189554" spans="19:19">
      <c r="S189554" s="245"/>
    </row>
    <row r="189555" spans="19:19">
      <c r="S189555" s="245"/>
    </row>
    <row r="189556" spans="19:19">
      <c r="S189556" s="245"/>
    </row>
    <row r="189557" spans="19:19">
      <c r="S189557" s="541"/>
    </row>
    <row r="189558" spans="19:19">
      <c r="S189558" s="245"/>
    </row>
    <row r="189559" spans="19:19">
      <c r="S189559" s="245"/>
    </row>
    <row r="189560" spans="19:19">
      <c r="S189560" s="245"/>
    </row>
    <row r="189561" spans="19:19">
      <c r="S189561" s="245"/>
    </row>
    <row r="189562" spans="19:19">
      <c r="S189562" s="245"/>
    </row>
    <row r="189563" spans="19:19">
      <c r="S189563" s="245"/>
    </row>
    <row r="189564" spans="19:19">
      <c r="S189564" s="245"/>
    </row>
    <row r="189565" spans="19:19">
      <c r="S189565" s="245"/>
    </row>
    <row r="189566" spans="19:19">
      <c r="S189566" s="245"/>
    </row>
    <row r="189567" spans="19:19">
      <c r="S189567" s="245"/>
    </row>
    <row r="189568" spans="19:19">
      <c r="S189568" s="245"/>
    </row>
    <row r="189569" spans="19:19">
      <c r="S189569" s="245"/>
    </row>
    <row r="189570" spans="19:19">
      <c r="S189570" s="245"/>
    </row>
    <row r="189571" spans="19:19">
      <c r="S189571" s="245"/>
    </row>
    <row r="189572" spans="19:19">
      <c r="S189572" s="245"/>
    </row>
    <row r="189573" spans="19:19">
      <c r="S189573" s="245"/>
    </row>
    <row r="189574" spans="19:19">
      <c r="S189574" s="245"/>
    </row>
    <row r="189575" spans="19:19">
      <c r="S189575" s="541"/>
    </row>
    <row r="189576" spans="19:19">
      <c r="S189576" s="245"/>
    </row>
    <row r="189577" spans="19:19">
      <c r="S189577" s="245"/>
    </row>
    <row r="189578" spans="19:19">
      <c r="S189578" s="245"/>
    </row>
    <row r="189579" spans="19:19">
      <c r="S189579" s="245"/>
    </row>
    <row r="189580" spans="19:19">
      <c r="S189580" s="245"/>
    </row>
    <row r="189581" spans="19:19">
      <c r="S189581" s="245"/>
    </row>
    <row r="189582" spans="19:19">
      <c r="S189582" s="245"/>
    </row>
    <row r="189583" spans="19:19">
      <c r="S189583" s="245"/>
    </row>
    <row r="189584" spans="19:19">
      <c r="S189584" s="245"/>
    </row>
    <row r="189585" spans="19:19">
      <c r="S189585" s="245"/>
    </row>
    <row r="189586" spans="19:19">
      <c r="S189586" s="245"/>
    </row>
    <row r="189587" spans="19:19">
      <c r="S189587" s="245"/>
    </row>
    <row r="189588" spans="19:19">
      <c r="S189588" s="245"/>
    </row>
    <row r="189589" spans="19:19">
      <c r="S189589" s="245"/>
    </row>
    <row r="189590" spans="19:19">
      <c r="S189590" s="245"/>
    </row>
    <row r="189591" spans="19:19">
      <c r="S189591" s="245"/>
    </row>
    <row r="189592" spans="19:19">
      <c r="S189592" s="245"/>
    </row>
    <row r="189593" spans="19:19">
      <c r="S189593" s="541"/>
    </row>
    <row r="189594" spans="19:19">
      <c r="S189594" s="245"/>
    </row>
    <row r="189595" spans="19:19">
      <c r="S189595" s="245"/>
    </row>
    <row r="189596" spans="19:19">
      <c r="S189596" s="245"/>
    </row>
    <row r="189597" spans="19:19">
      <c r="S189597" s="245"/>
    </row>
    <row r="189598" spans="19:19">
      <c r="S189598" s="245"/>
    </row>
    <row r="189599" spans="19:19">
      <c r="S189599" s="245"/>
    </row>
    <row r="189600" spans="19:19">
      <c r="S189600" s="245"/>
    </row>
    <row r="189601" spans="19:19">
      <c r="S189601" s="245"/>
    </row>
    <row r="189602" spans="19:19">
      <c r="S189602" s="245"/>
    </row>
    <row r="189603" spans="19:19">
      <c r="S189603" s="245"/>
    </row>
    <row r="189604" spans="19:19">
      <c r="S189604" s="245"/>
    </row>
    <row r="189605" spans="19:19">
      <c r="S189605" s="245"/>
    </row>
    <row r="189606" spans="19:19">
      <c r="S189606" s="245"/>
    </row>
    <row r="189607" spans="19:19">
      <c r="S189607" s="245"/>
    </row>
    <row r="189608" spans="19:19">
      <c r="S189608" s="245"/>
    </row>
    <row r="189609" spans="19:19">
      <c r="S189609" s="245"/>
    </row>
    <row r="189610" spans="19:19">
      <c r="S189610" s="245"/>
    </row>
    <row r="189611" spans="19:19">
      <c r="S189611" s="541"/>
    </row>
    <row r="189612" spans="19:19">
      <c r="S189612" s="245"/>
    </row>
    <row r="189613" spans="19:19">
      <c r="S189613" s="245"/>
    </row>
    <row r="189614" spans="19:19">
      <c r="S189614" s="245"/>
    </row>
    <row r="189615" spans="19:19">
      <c r="S189615" s="245"/>
    </row>
    <row r="189616" spans="19:19">
      <c r="S189616" s="245"/>
    </row>
    <row r="189617" spans="19:19">
      <c r="S189617" s="245"/>
    </row>
    <row r="189618" spans="19:19">
      <c r="S189618" s="245"/>
    </row>
    <row r="189619" spans="19:19">
      <c r="S189619" s="245"/>
    </row>
    <row r="189620" spans="19:19">
      <c r="S189620" s="245"/>
    </row>
    <row r="189621" spans="19:19">
      <c r="S189621" s="245"/>
    </row>
    <row r="189622" spans="19:19">
      <c r="S189622" s="245"/>
    </row>
    <row r="189623" spans="19:19">
      <c r="S189623" s="245"/>
    </row>
    <row r="189624" spans="19:19">
      <c r="S189624" s="245"/>
    </row>
    <row r="189625" spans="19:19">
      <c r="S189625" s="245"/>
    </row>
    <row r="189626" spans="19:19">
      <c r="S189626" s="245"/>
    </row>
    <row r="189627" spans="19:19">
      <c r="S189627" s="245"/>
    </row>
    <row r="189628" spans="19:19">
      <c r="S189628" s="245"/>
    </row>
    <row r="189629" spans="19:19">
      <c r="S189629" s="541"/>
    </row>
    <row r="189630" spans="19:19">
      <c r="S189630" s="245"/>
    </row>
    <row r="189631" spans="19:19">
      <c r="S189631" s="245"/>
    </row>
    <row r="189632" spans="19:19">
      <c r="S189632" s="245"/>
    </row>
    <row r="189633" spans="19:19">
      <c r="S189633" s="245"/>
    </row>
    <row r="189634" spans="19:19">
      <c r="S189634" s="245"/>
    </row>
    <row r="189635" spans="19:19">
      <c r="S189635" s="245"/>
    </row>
    <row r="189636" spans="19:19">
      <c r="S189636" s="245"/>
    </row>
    <row r="189637" spans="19:19">
      <c r="S189637" s="245"/>
    </row>
    <row r="189638" spans="19:19">
      <c r="S189638" s="245"/>
    </row>
    <row r="189639" spans="19:19">
      <c r="S189639" s="245"/>
    </row>
    <row r="189640" spans="19:19">
      <c r="S189640" s="245"/>
    </row>
    <row r="189641" spans="19:19">
      <c r="S189641" s="245"/>
    </row>
    <row r="189642" spans="19:19">
      <c r="S189642" s="245"/>
    </row>
    <row r="189643" spans="19:19">
      <c r="S189643" s="245"/>
    </row>
    <row r="189644" spans="19:19">
      <c r="S189644" s="245"/>
    </row>
    <row r="189645" spans="19:19">
      <c r="S189645" s="245"/>
    </row>
    <row r="189646" spans="19:19">
      <c r="S189646" s="245"/>
    </row>
    <row r="189647" spans="19:19">
      <c r="S189647" s="541"/>
    </row>
    <row r="189648" spans="19:19">
      <c r="S189648" s="245"/>
    </row>
    <row r="189649" spans="19:19">
      <c r="S189649" s="245"/>
    </row>
    <row r="189650" spans="19:19">
      <c r="S189650" s="245"/>
    </row>
    <row r="189651" spans="19:19">
      <c r="S189651" s="245"/>
    </row>
    <row r="189652" spans="19:19">
      <c r="S189652" s="245"/>
    </row>
    <row r="189653" spans="19:19">
      <c r="S189653" s="245"/>
    </row>
    <row r="189654" spans="19:19">
      <c r="S189654" s="245"/>
    </row>
    <row r="189655" spans="19:19">
      <c r="S189655" s="245"/>
    </row>
    <row r="189656" spans="19:19">
      <c r="S189656" s="245"/>
    </row>
    <row r="189657" spans="19:19">
      <c r="S189657" s="245"/>
    </row>
    <row r="189658" spans="19:19">
      <c r="S189658" s="245"/>
    </row>
    <row r="189659" spans="19:19">
      <c r="S189659" s="245"/>
    </row>
    <row r="189660" spans="19:19">
      <c r="S189660" s="245"/>
    </row>
    <row r="189661" spans="19:19">
      <c r="S189661" s="245"/>
    </row>
    <row r="189662" spans="19:19">
      <c r="S189662" s="245"/>
    </row>
    <row r="189663" spans="19:19">
      <c r="S189663" s="245"/>
    </row>
    <row r="189664" spans="19:19">
      <c r="S189664" s="245"/>
    </row>
    <row r="189665" spans="19:19">
      <c r="S189665" s="541"/>
    </row>
    <row r="189666" spans="19:19">
      <c r="S189666" s="245"/>
    </row>
    <row r="189667" spans="19:19">
      <c r="S189667" s="245"/>
    </row>
    <row r="189668" spans="19:19">
      <c r="S189668" s="245"/>
    </row>
    <row r="189669" spans="19:19">
      <c r="S189669" s="245"/>
    </row>
    <row r="189670" spans="19:19">
      <c r="S189670" s="245"/>
    </row>
    <row r="189671" spans="19:19">
      <c r="S189671" s="245"/>
    </row>
    <row r="189672" spans="19:19">
      <c r="S189672" s="245"/>
    </row>
    <row r="189673" spans="19:19">
      <c r="S189673" s="245"/>
    </row>
    <row r="189674" spans="19:19">
      <c r="S189674" s="245"/>
    </row>
    <row r="189675" spans="19:19">
      <c r="S189675" s="245"/>
    </row>
    <row r="189676" spans="19:19">
      <c r="S189676" s="245"/>
    </row>
    <row r="189677" spans="19:19">
      <c r="S189677" s="245"/>
    </row>
    <row r="189678" spans="19:19">
      <c r="S189678" s="245"/>
    </row>
    <row r="189679" spans="19:19">
      <c r="S189679" s="245"/>
    </row>
    <row r="189680" spans="19:19">
      <c r="S189680" s="245"/>
    </row>
    <row r="189681" spans="19:19">
      <c r="S189681" s="245"/>
    </row>
    <row r="189682" spans="19:19">
      <c r="S189682" s="245"/>
    </row>
    <row r="189683" spans="19:19">
      <c r="S189683" s="541"/>
    </row>
    <row r="189684" spans="19:19">
      <c r="S189684" s="245"/>
    </row>
    <row r="189685" spans="19:19">
      <c r="S189685" s="245"/>
    </row>
    <row r="189686" spans="19:19">
      <c r="S189686" s="245"/>
    </row>
    <row r="189687" spans="19:19">
      <c r="S189687" s="245"/>
    </row>
    <row r="189688" spans="19:19">
      <c r="S189688" s="245"/>
    </row>
    <row r="189689" spans="19:19">
      <c r="S189689" s="245"/>
    </row>
    <row r="189690" spans="19:19">
      <c r="S189690" s="245"/>
    </row>
    <row r="189691" spans="19:19">
      <c r="S189691" s="245"/>
    </row>
    <row r="189692" spans="19:19">
      <c r="S189692" s="245"/>
    </row>
    <row r="189693" spans="19:19">
      <c r="S189693" s="245"/>
    </row>
    <row r="189694" spans="19:19">
      <c r="S189694" s="245"/>
    </row>
    <row r="189695" spans="19:19">
      <c r="S189695" s="245"/>
    </row>
    <row r="189696" spans="19:19">
      <c r="S189696" s="245"/>
    </row>
    <row r="189697" spans="19:19">
      <c r="S189697" s="245"/>
    </row>
    <row r="189698" spans="19:19">
      <c r="S189698" s="245"/>
    </row>
    <row r="189699" spans="19:19">
      <c r="S189699" s="245"/>
    </row>
    <row r="189700" spans="19:19">
      <c r="S189700" s="245"/>
    </row>
    <row r="189701" spans="19:19">
      <c r="S189701" s="541"/>
    </row>
    <row r="189702" spans="19:19">
      <c r="S189702" s="245"/>
    </row>
    <row r="189703" spans="19:19">
      <c r="S189703" s="245"/>
    </row>
    <row r="189704" spans="19:19">
      <c r="S189704" s="245"/>
    </row>
    <row r="189705" spans="19:19">
      <c r="S189705" s="245"/>
    </row>
    <row r="189706" spans="19:19">
      <c r="S189706" s="245"/>
    </row>
    <row r="189707" spans="19:19">
      <c r="S189707" s="245"/>
    </row>
    <row r="189708" spans="19:19">
      <c r="S189708" s="245"/>
    </row>
    <row r="189709" spans="19:19">
      <c r="S189709" s="245"/>
    </row>
    <row r="189710" spans="19:19">
      <c r="S189710" s="245"/>
    </row>
    <row r="189711" spans="19:19">
      <c r="S189711" s="245"/>
    </row>
    <row r="189712" spans="19:19">
      <c r="S189712" s="245"/>
    </row>
    <row r="189713" spans="19:19">
      <c r="S189713" s="245"/>
    </row>
    <row r="189714" spans="19:19">
      <c r="S189714" s="245"/>
    </row>
    <row r="189715" spans="19:19">
      <c r="S189715" s="245"/>
    </row>
    <row r="189716" spans="19:19">
      <c r="S189716" s="245"/>
    </row>
    <row r="189717" spans="19:19">
      <c r="S189717" s="245"/>
    </row>
    <row r="189718" spans="19:19">
      <c r="S189718" s="245"/>
    </row>
    <row r="189719" spans="19:19">
      <c r="S189719" s="541"/>
    </row>
    <row r="189720" spans="19:19">
      <c r="S189720" s="245"/>
    </row>
    <row r="189721" spans="19:19">
      <c r="S189721" s="245"/>
    </row>
    <row r="189722" spans="19:19">
      <c r="S189722" s="245"/>
    </row>
    <row r="189723" spans="19:19">
      <c r="S189723" s="245"/>
    </row>
    <row r="189724" spans="19:19">
      <c r="S189724" s="245"/>
    </row>
    <row r="189725" spans="19:19">
      <c r="S189725" s="245"/>
    </row>
    <row r="189726" spans="19:19">
      <c r="S189726" s="245"/>
    </row>
    <row r="189727" spans="19:19">
      <c r="S189727" s="245"/>
    </row>
    <row r="189728" spans="19:19">
      <c r="S189728" s="245"/>
    </row>
    <row r="189729" spans="19:19">
      <c r="S189729" s="245"/>
    </row>
    <row r="189730" spans="19:19">
      <c r="S189730" s="245"/>
    </row>
    <row r="189731" spans="19:19">
      <c r="S189731" s="245"/>
    </row>
    <row r="189732" spans="19:19">
      <c r="S189732" s="245"/>
    </row>
    <row r="189733" spans="19:19">
      <c r="S189733" s="245"/>
    </row>
    <row r="189734" spans="19:19">
      <c r="S189734" s="245"/>
    </row>
    <row r="189735" spans="19:19">
      <c r="S189735" s="245"/>
    </row>
    <row r="189736" spans="19:19">
      <c r="S189736" s="245"/>
    </row>
    <row r="189737" spans="19:19">
      <c r="S189737" s="541"/>
    </row>
    <row r="189738" spans="19:19">
      <c r="S189738" s="245"/>
    </row>
    <row r="189739" spans="19:19">
      <c r="S189739" s="245"/>
    </row>
    <row r="189740" spans="19:19">
      <c r="S189740" s="245"/>
    </row>
    <row r="189741" spans="19:19">
      <c r="S189741" s="245"/>
    </row>
    <row r="189742" spans="19:19">
      <c r="S189742" s="245"/>
    </row>
    <row r="189743" spans="19:19">
      <c r="S189743" s="245"/>
    </row>
    <row r="189744" spans="19:19">
      <c r="S189744" s="245"/>
    </row>
    <row r="189745" spans="19:19">
      <c r="S189745" s="245"/>
    </row>
    <row r="189746" spans="19:19">
      <c r="S189746" s="245"/>
    </row>
    <row r="189747" spans="19:19">
      <c r="S189747" s="245"/>
    </row>
    <row r="189748" spans="19:19">
      <c r="S189748" s="245"/>
    </row>
    <row r="189749" spans="19:19">
      <c r="S189749" s="245"/>
    </row>
    <row r="189750" spans="19:19">
      <c r="S189750" s="245"/>
    </row>
    <row r="189751" spans="19:19">
      <c r="S189751" s="245"/>
    </row>
    <row r="189752" spans="19:19">
      <c r="S189752" s="245"/>
    </row>
    <row r="189753" spans="19:19">
      <c r="S189753" s="245"/>
    </row>
    <row r="189754" spans="19:19">
      <c r="S189754" s="245"/>
    </row>
    <row r="189755" spans="19:19">
      <c r="S189755" s="541"/>
    </row>
    <row r="189756" spans="19:19">
      <c r="S189756" s="245"/>
    </row>
    <row r="189757" spans="19:19">
      <c r="S189757" s="245"/>
    </row>
    <row r="189758" spans="19:19">
      <c r="S189758" s="245"/>
    </row>
    <row r="189759" spans="19:19">
      <c r="S189759" s="245"/>
    </row>
    <row r="189760" spans="19:19">
      <c r="S189760" s="245"/>
    </row>
    <row r="189761" spans="19:19">
      <c r="S189761" s="245"/>
    </row>
    <row r="189762" spans="19:19">
      <c r="S189762" s="245"/>
    </row>
    <row r="189763" spans="19:19">
      <c r="S189763" s="245"/>
    </row>
    <row r="189764" spans="19:19">
      <c r="S189764" s="245"/>
    </row>
    <row r="189765" spans="19:19">
      <c r="S189765" s="245"/>
    </row>
    <row r="189766" spans="19:19">
      <c r="S189766" s="245"/>
    </row>
    <row r="189767" spans="19:19">
      <c r="S189767" s="245"/>
    </row>
    <row r="189768" spans="19:19">
      <c r="S189768" s="245"/>
    </row>
    <row r="189769" spans="19:19">
      <c r="S189769" s="245"/>
    </row>
    <row r="189770" spans="19:19">
      <c r="S189770" s="245"/>
    </row>
    <row r="189771" spans="19:19">
      <c r="S189771" s="245"/>
    </row>
    <row r="189772" spans="19:19">
      <c r="S189772" s="245"/>
    </row>
    <row r="189773" spans="19:19">
      <c r="S189773" s="541"/>
    </row>
    <row r="189774" spans="19:19">
      <c r="S189774" s="245"/>
    </row>
    <row r="189775" spans="19:19">
      <c r="S189775" s="245"/>
    </row>
    <row r="189776" spans="19:19">
      <c r="S189776" s="245"/>
    </row>
    <row r="189777" spans="19:19">
      <c r="S189777" s="245"/>
    </row>
    <row r="189778" spans="19:19">
      <c r="S189778" s="245"/>
    </row>
    <row r="189779" spans="19:19">
      <c r="S189779" s="245"/>
    </row>
    <row r="189780" spans="19:19">
      <c r="S189780" s="245"/>
    </row>
    <row r="189781" spans="19:19">
      <c r="S189781" s="245"/>
    </row>
    <row r="189782" spans="19:19">
      <c r="S189782" s="245"/>
    </row>
    <row r="189783" spans="19:19">
      <c r="S189783" s="245"/>
    </row>
    <row r="189784" spans="19:19">
      <c r="S189784" s="245"/>
    </row>
    <row r="189785" spans="19:19">
      <c r="S189785" s="245"/>
    </row>
    <row r="189786" spans="19:19">
      <c r="S189786" s="245"/>
    </row>
    <row r="189787" spans="19:19">
      <c r="S189787" s="245"/>
    </row>
    <row r="189788" spans="19:19">
      <c r="S189788" s="245"/>
    </row>
    <row r="189789" spans="19:19">
      <c r="S189789" s="245"/>
    </row>
    <row r="189790" spans="19:19">
      <c r="S189790" s="245"/>
    </row>
    <row r="189791" spans="19:19">
      <c r="S189791" s="541"/>
    </row>
    <row r="189792" spans="19:19">
      <c r="S189792" s="245"/>
    </row>
    <row r="189793" spans="19:19">
      <c r="S189793" s="245"/>
    </row>
    <row r="189794" spans="19:19">
      <c r="S189794" s="245"/>
    </row>
    <row r="189795" spans="19:19">
      <c r="S189795" s="245"/>
    </row>
    <row r="189796" spans="19:19">
      <c r="S189796" s="245"/>
    </row>
    <row r="189797" spans="19:19">
      <c r="S189797" s="245"/>
    </row>
    <row r="189798" spans="19:19">
      <c r="S189798" s="245"/>
    </row>
    <row r="189799" spans="19:19">
      <c r="S189799" s="245"/>
    </row>
    <row r="189800" spans="19:19">
      <c r="S189800" s="245"/>
    </row>
    <row r="189801" spans="19:19">
      <c r="S189801" s="245"/>
    </row>
    <row r="189802" spans="19:19">
      <c r="S189802" s="245"/>
    </row>
    <row r="189803" spans="19:19">
      <c r="S189803" s="245"/>
    </row>
    <row r="189804" spans="19:19">
      <c r="S189804" s="245"/>
    </row>
    <row r="189805" spans="19:19">
      <c r="S189805" s="245"/>
    </row>
    <row r="189806" spans="19:19">
      <c r="S189806" s="245"/>
    </row>
    <row r="189807" spans="19:19">
      <c r="S189807" s="245"/>
    </row>
    <row r="189808" spans="19:19">
      <c r="S189808" s="245"/>
    </row>
    <row r="189809" spans="19:19">
      <c r="S189809" s="541"/>
    </row>
    <row r="189810" spans="19:19">
      <c r="S189810" s="245"/>
    </row>
    <row r="189811" spans="19:19">
      <c r="S189811" s="245"/>
    </row>
    <row r="189812" spans="19:19">
      <c r="S189812" s="245"/>
    </row>
    <row r="189813" spans="19:19">
      <c r="S189813" s="245"/>
    </row>
    <row r="189814" spans="19:19">
      <c r="S189814" s="245"/>
    </row>
    <row r="189815" spans="19:19">
      <c r="S189815" s="245"/>
    </row>
    <row r="189816" spans="19:19">
      <c r="S189816" s="245"/>
    </row>
    <row r="189817" spans="19:19">
      <c r="S189817" s="245"/>
    </row>
    <row r="189818" spans="19:19">
      <c r="S189818" s="245"/>
    </row>
    <row r="189819" spans="19:19">
      <c r="S189819" s="245"/>
    </row>
    <row r="189820" spans="19:19">
      <c r="S189820" s="245"/>
    </row>
    <row r="189821" spans="19:19">
      <c r="S189821" s="245"/>
    </row>
    <row r="189822" spans="19:19">
      <c r="S189822" s="245"/>
    </row>
    <row r="189823" spans="19:19">
      <c r="S189823" s="245"/>
    </row>
    <row r="189824" spans="19:19">
      <c r="S189824" s="245"/>
    </row>
    <row r="189825" spans="19:19">
      <c r="S189825" s="245"/>
    </row>
    <row r="189826" spans="19:19">
      <c r="S189826" s="245"/>
    </row>
    <row r="189827" spans="19:19">
      <c r="S189827" s="541"/>
    </row>
    <row r="189828" spans="19:19">
      <c r="S189828" s="245"/>
    </row>
    <row r="189829" spans="19:19">
      <c r="S189829" s="245"/>
    </row>
    <row r="189830" spans="19:19">
      <c r="S189830" s="245"/>
    </row>
    <row r="189831" spans="19:19">
      <c r="S189831" s="245"/>
    </row>
    <row r="189832" spans="19:19">
      <c r="S189832" s="245"/>
    </row>
    <row r="189833" spans="19:19">
      <c r="S189833" s="245"/>
    </row>
    <row r="189834" spans="19:19">
      <c r="S189834" s="245"/>
    </row>
    <row r="189835" spans="19:19">
      <c r="S189835" s="245"/>
    </row>
    <row r="189836" spans="19:19">
      <c r="S189836" s="245"/>
    </row>
    <row r="189837" spans="19:19">
      <c r="S189837" s="245"/>
    </row>
    <row r="189838" spans="19:19">
      <c r="S189838" s="245"/>
    </row>
    <row r="189839" spans="19:19">
      <c r="S189839" s="245"/>
    </row>
    <row r="189840" spans="19:19">
      <c r="S189840" s="245"/>
    </row>
    <row r="189841" spans="19:19">
      <c r="S189841" s="245"/>
    </row>
    <row r="189842" spans="19:19">
      <c r="S189842" s="245"/>
    </row>
    <row r="189843" spans="19:19">
      <c r="S189843" s="245"/>
    </row>
    <row r="189844" spans="19:19">
      <c r="S189844" s="245"/>
    </row>
    <row r="189845" spans="19:19">
      <c r="S189845" s="541"/>
    </row>
    <row r="189846" spans="19:19">
      <c r="S189846" s="245"/>
    </row>
    <row r="189847" spans="19:19">
      <c r="S189847" s="245"/>
    </row>
    <row r="189848" spans="19:19">
      <c r="S189848" s="245"/>
    </row>
    <row r="189849" spans="19:19">
      <c r="S189849" s="245"/>
    </row>
    <row r="189850" spans="19:19">
      <c r="S189850" s="245"/>
    </row>
    <row r="189851" spans="19:19">
      <c r="S189851" s="245"/>
    </row>
    <row r="189852" spans="19:19">
      <c r="S189852" s="245"/>
    </row>
    <row r="189853" spans="19:19">
      <c r="S189853" s="245"/>
    </row>
    <row r="189854" spans="19:19">
      <c r="S189854" s="245"/>
    </row>
    <row r="189855" spans="19:19">
      <c r="S189855" s="245"/>
    </row>
    <row r="189856" spans="19:19">
      <c r="S189856" s="245"/>
    </row>
    <row r="189857" spans="19:19">
      <c r="S189857" s="245"/>
    </row>
    <row r="189858" spans="19:19">
      <c r="S189858" s="245"/>
    </row>
    <row r="189859" spans="19:19">
      <c r="S189859" s="245"/>
    </row>
    <row r="189860" spans="19:19">
      <c r="S189860" s="245"/>
    </row>
    <row r="189861" spans="19:19">
      <c r="S189861" s="245"/>
    </row>
    <row r="189862" spans="19:19">
      <c r="S189862" s="245"/>
    </row>
    <row r="189863" spans="19:19">
      <c r="S189863" s="541"/>
    </row>
    <row r="189864" spans="19:19">
      <c r="S189864" s="245"/>
    </row>
    <row r="189865" spans="19:19">
      <c r="S189865" s="245"/>
    </row>
    <row r="189866" spans="19:19">
      <c r="S189866" s="245"/>
    </row>
    <row r="189867" spans="19:19">
      <c r="S189867" s="245"/>
    </row>
    <row r="189868" spans="19:19">
      <c r="S189868" s="245"/>
    </row>
    <row r="189869" spans="19:19">
      <c r="S189869" s="245"/>
    </row>
    <row r="189870" spans="19:19">
      <c r="S189870" s="245"/>
    </row>
    <row r="189871" spans="19:19">
      <c r="S189871" s="245"/>
    </row>
    <row r="189872" spans="19:19">
      <c r="S189872" s="245"/>
    </row>
    <row r="189873" spans="19:19">
      <c r="S189873" s="245"/>
    </row>
    <row r="189874" spans="19:19">
      <c r="S189874" s="245"/>
    </row>
    <row r="189875" spans="19:19">
      <c r="S189875" s="245"/>
    </row>
    <row r="189876" spans="19:19">
      <c r="S189876" s="245"/>
    </row>
    <row r="189877" spans="19:19">
      <c r="S189877" s="245"/>
    </row>
    <row r="189878" spans="19:19">
      <c r="S189878" s="245"/>
    </row>
    <row r="189879" spans="19:19">
      <c r="S189879" s="245"/>
    </row>
    <row r="189880" spans="19:19">
      <c r="S189880" s="245"/>
    </row>
    <row r="189881" spans="19:19">
      <c r="S189881" s="541"/>
    </row>
    <row r="189882" spans="19:19">
      <c r="S189882" s="245"/>
    </row>
    <row r="189883" spans="19:19">
      <c r="S189883" s="245"/>
    </row>
    <row r="189884" spans="19:19">
      <c r="S189884" s="245"/>
    </row>
    <row r="189885" spans="19:19">
      <c r="S189885" s="245"/>
    </row>
    <row r="189886" spans="19:19">
      <c r="S189886" s="245"/>
    </row>
    <row r="189887" spans="19:19">
      <c r="S189887" s="245"/>
    </row>
    <row r="189888" spans="19:19">
      <c r="S189888" s="245"/>
    </row>
    <row r="189889" spans="19:19">
      <c r="S189889" s="245"/>
    </row>
    <row r="189890" spans="19:19">
      <c r="S189890" s="245"/>
    </row>
    <row r="189891" spans="19:19">
      <c r="S189891" s="245"/>
    </row>
    <row r="189892" spans="19:19">
      <c r="S189892" s="245"/>
    </row>
    <row r="189893" spans="19:19">
      <c r="S189893" s="245"/>
    </row>
    <row r="189894" spans="19:19">
      <c r="S189894" s="245"/>
    </row>
    <row r="189895" spans="19:19">
      <c r="S189895" s="245"/>
    </row>
    <row r="189896" spans="19:19">
      <c r="S189896" s="245"/>
    </row>
    <row r="189897" spans="19:19">
      <c r="S189897" s="245"/>
    </row>
    <row r="189898" spans="19:19">
      <c r="S189898" s="245"/>
    </row>
    <row r="189899" spans="19:19">
      <c r="S189899" s="541"/>
    </row>
    <row r="189900" spans="19:19">
      <c r="S189900" s="245"/>
    </row>
    <row r="189901" spans="19:19">
      <c r="S189901" s="245"/>
    </row>
    <row r="189902" spans="19:19">
      <c r="S189902" s="245"/>
    </row>
    <row r="189903" spans="19:19">
      <c r="S189903" s="245"/>
    </row>
    <row r="189904" spans="19:19">
      <c r="S189904" s="245"/>
    </row>
    <row r="189905" spans="19:19">
      <c r="S189905" s="245"/>
    </row>
    <row r="189906" spans="19:19">
      <c r="S189906" s="245"/>
    </row>
    <row r="189907" spans="19:19">
      <c r="S189907" s="245"/>
    </row>
    <row r="189908" spans="19:19">
      <c r="S189908" s="245"/>
    </row>
    <row r="189909" spans="19:19">
      <c r="S189909" s="245"/>
    </row>
    <row r="189910" spans="19:19">
      <c r="S189910" s="245"/>
    </row>
    <row r="189911" spans="19:19">
      <c r="S189911" s="245"/>
    </row>
    <row r="189912" spans="19:19">
      <c r="S189912" s="245"/>
    </row>
    <row r="189913" spans="19:19">
      <c r="S189913" s="245"/>
    </row>
    <row r="189914" spans="19:19">
      <c r="S189914" s="245"/>
    </row>
    <row r="189915" spans="19:19">
      <c r="S189915" s="245"/>
    </row>
    <row r="189916" spans="19:19">
      <c r="S189916" s="245"/>
    </row>
    <row r="189917" spans="19:19">
      <c r="S189917" s="541"/>
    </row>
    <row r="189918" spans="19:19">
      <c r="S189918" s="245"/>
    </row>
    <row r="189919" spans="19:19">
      <c r="S189919" s="245"/>
    </row>
    <row r="189920" spans="19:19">
      <c r="S189920" s="245"/>
    </row>
    <row r="189921" spans="19:19">
      <c r="S189921" s="245"/>
    </row>
    <row r="189922" spans="19:19">
      <c r="S189922" s="245"/>
    </row>
    <row r="189923" spans="19:19">
      <c r="S189923" s="245"/>
    </row>
    <row r="189924" spans="19:19">
      <c r="S189924" s="245"/>
    </row>
    <row r="189925" spans="19:19">
      <c r="S189925" s="245"/>
    </row>
    <row r="189926" spans="19:19">
      <c r="S189926" s="245"/>
    </row>
    <row r="189927" spans="19:19">
      <c r="S189927" s="245"/>
    </row>
    <row r="189928" spans="19:19">
      <c r="S189928" s="245"/>
    </row>
    <row r="189929" spans="19:19">
      <c r="S189929" s="245"/>
    </row>
    <row r="189930" spans="19:19">
      <c r="S189930" s="245"/>
    </row>
    <row r="189931" spans="19:19">
      <c r="S189931" s="245"/>
    </row>
    <row r="189932" spans="19:19">
      <c r="S189932" s="245"/>
    </row>
    <row r="189933" spans="19:19">
      <c r="S189933" s="245"/>
    </row>
    <row r="189934" spans="19:19">
      <c r="S189934" s="245"/>
    </row>
    <row r="189935" spans="19:19">
      <c r="S189935" s="541"/>
    </row>
    <row r="189936" spans="19:19">
      <c r="S189936" s="245"/>
    </row>
    <row r="189937" spans="19:19">
      <c r="S189937" s="245"/>
    </row>
    <row r="189938" spans="19:19">
      <c r="S189938" s="245"/>
    </row>
    <row r="189939" spans="19:19">
      <c r="S189939" s="245"/>
    </row>
    <row r="189940" spans="19:19">
      <c r="S189940" s="245"/>
    </row>
    <row r="189941" spans="19:19">
      <c r="S189941" s="245"/>
    </row>
    <row r="189942" spans="19:19">
      <c r="S189942" s="245"/>
    </row>
    <row r="189943" spans="19:19">
      <c r="S189943" s="245"/>
    </row>
    <row r="189944" spans="19:19">
      <c r="S189944" s="245"/>
    </row>
    <row r="189945" spans="19:19">
      <c r="S189945" s="245"/>
    </row>
    <row r="189946" spans="19:19">
      <c r="S189946" s="245"/>
    </row>
    <row r="189947" spans="19:19">
      <c r="S189947" s="245"/>
    </row>
    <row r="189948" spans="19:19">
      <c r="S189948" s="245"/>
    </row>
    <row r="189949" spans="19:19">
      <c r="S189949" s="245"/>
    </row>
    <row r="189950" spans="19:19">
      <c r="S189950" s="245"/>
    </row>
    <row r="189951" spans="19:19">
      <c r="S189951" s="245"/>
    </row>
    <row r="189952" spans="19:19">
      <c r="S189952" s="245"/>
    </row>
    <row r="189953" spans="19:19">
      <c r="S189953" s="541"/>
    </row>
    <row r="189954" spans="19:19">
      <c r="S189954" s="245"/>
    </row>
    <row r="189955" spans="19:19">
      <c r="S189955" s="245"/>
    </row>
    <row r="189956" spans="19:19">
      <c r="S189956" s="245"/>
    </row>
    <row r="189957" spans="19:19">
      <c r="S189957" s="245"/>
    </row>
    <row r="189958" spans="19:19">
      <c r="S189958" s="245"/>
    </row>
    <row r="189959" spans="19:19">
      <c r="S189959" s="245"/>
    </row>
    <row r="189960" spans="19:19">
      <c r="S189960" s="245"/>
    </row>
    <row r="189961" spans="19:19">
      <c r="S189961" s="245"/>
    </row>
    <row r="189962" spans="19:19">
      <c r="S189962" s="245"/>
    </row>
    <row r="189963" spans="19:19">
      <c r="S189963" s="245"/>
    </row>
    <row r="189964" spans="19:19">
      <c r="S189964" s="245"/>
    </row>
    <row r="189965" spans="19:19">
      <c r="S189965" s="245"/>
    </row>
    <row r="189966" spans="19:19">
      <c r="S189966" s="245"/>
    </row>
    <row r="189967" spans="19:19">
      <c r="S189967" s="245"/>
    </row>
    <row r="189968" spans="19:19">
      <c r="S189968" s="245"/>
    </row>
    <row r="189969" spans="19:19">
      <c r="S189969" s="245"/>
    </row>
    <row r="189970" spans="19:19">
      <c r="S189970" s="245"/>
    </row>
    <row r="189971" spans="19:19">
      <c r="S189971" s="541"/>
    </row>
    <row r="189972" spans="19:19">
      <c r="S189972" s="245"/>
    </row>
    <row r="189973" spans="19:19">
      <c r="S189973" s="245"/>
    </row>
    <row r="189974" spans="19:19">
      <c r="S189974" s="245"/>
    </row>
    <row r="189975" spans="19:19">
      <c r="S189975" s="245"/>
    </row>
    <row r="189976" spans="19:19">
      <c r="S189976" s="245"/>
    </row>
    <row r="189977" spans="19:19">
      <c r="S189977" s="245"/>
    </row>
    <row r="189978" spans="19:19">
      <c r="S189978" s="245"/>
    </row>
    <row r="189979" spans="19:19">
      <c r="S189979" s="245"/>
    </row>
    <row r="189980" spans="19:19">
      <c r="S189980" s="245"/>
    </row>
    <row r="189981" spans="19:19">
      <c r="S189981" s="245"/>
    </row>
    <row r="189982" spans="19:19">
      <c r="S189982" s="245"/>
    </row>
    <row r="189983" spans="19:19">
      <c r="S189983" s="245"/>
    </row>
    <row r="189984" spans="19:19">
      <c r="S189984" s="245"/>
    </row>
    <row r="189985" spans="19:19">
      <c r="S189985" s="245"/>
    </row>
    <row r="189986" spans="19:19">
      <c r="S189986" s="245"/>
    </row>
    <row r="189987" spans="19:19">
      <c r="S189987" s="245"/>
    </row>
    <row r="189988" spans="19:19">
      <c r="S189988" s="245"/>
    </row>
    <row r="189989" spans="19:19">
      <c r="S189989" s="541"/>
    </row>
    <row r="189990" spans="19:19">
      <c r="S189990" s="245"/>
    </row>
    <row r="189991" spans="19:19">
      <c r="S189991" s="245"/>
    </row>
    <row r="189992" spans="19:19">
      <c r="S189992" s="245"/>
    </row>
    <row r="189993" spans="19:19">
      <c r="S189993" s="245"/>
    </row>
    <row r="189994" spans="19:19">
      <c r="S189994" s="245"/>
    </row>
    <row r="189995" spans="19:19">
      <c r="S189995" s="245"/>
    </row>
    <row r="189996" spans="19:19">
      <c r="S189996" s="245"/>
    </row>
    <row r="189997" spans="19:19">
      <c r="S189997" s="245"/>
    </row>
    <row r="189998" spans="19:19">
      <c r="S189998" s="245"/>
    </row>
    <row r="189999" spans="19:19">
      <c r="S189999" s="245"/>
    </row>
    <row r="190000" spans="19:19">
      <c r="S190000" s="245"/>
    </row>
    <row r="190001" spans="19:19">
      <c r="S190001" s="245"/>
    </row>
    <row r="190002" spans="19:19">
      <c r="S190002" s="245"/>
    </row>
    <row r="190003" spans="19:19">
      <c r="S190003" s="245"/>
    </row>
    <row r="190004" spans="19:19">
      <c r="S190004" s="245"/>
    </row>
    <row r="190005" spans="19:19">
      <c r="S190005" s="245"/>
    </row>
    <row r="190006" spans="19:19">
      <c r="S190006" s="245"/>
    </row>
    <row r="190007" spans="19:19">
      <c r="S190007" s="541"/>
    </row>
    <row r="190008" spans="19:19">
      <c r="S190008" s="245"/>
    </row>
    <row r="190009" spans="19:19">
      <c r="S190009" s="245"/>
    </row>
    <row r="190010" spans="19:19">
      <c r="S190010" s="245"/>
    </row>
    <row r="190011" spans="19:19">
      <c r="S190011" s="245"/>
    </row>
    <row r="190012" spans="19:19">
      <c r="S190012" s="245"/>
    </row>
    <row r="190013" spans="19:19">
      <c r="S190013" s="245"/>
    </row>
    <row r="190014" spans="19:19">
      <c r="S190014" s="245"/>
    </row>
    <row r="190015" spans="19:19">
      <c r="S190015" s="245"/>
    </row>
    <row r="190016" spans="19:19">
      <c r="S190016" s="245"/>
    </row>
    <row r="190017" spans="19:19">
      <c r="S190017" s="245"/>
    </row>
    <row r="190018" spans="19:19">
      <c r="S190018" s="245"/>
    </row>
    <row r="190019" spans="19:19">
      <c r="S190019" s="245"/>
    </row>
    <row r="190020" spans="19:19">
      <c r="S190020" s="245"/>
    </row>
    <row r="190021" spans="19:19">
      <c r="S190021" s="245"/>
    </row>
    <row r="190022" spans="19:19">
      <c r="S190022" s="245"/>
    </row>
    <row r="190023" spans="19:19">
      <c r="S190023" s="245"/>
    </row>
    <row r="190024" spans="19:19">
      <c r="S190024" s="245"/>
    </row>
    <row r="190025" spans="19:19">
      <c r="S190025" s="541"/>
    </row>
    <row r="190026" spans="19:19">
      <c r="S190026" s="245"/>
    </row>
    <row r="190027" spans="19:19">
      <c r="S190027" s="245"/>
    </row>
    <row r="190028" spans="19:19">
      <c r="S190028" s="245"/>
    </row>
    <row r="190029" spans="19:19">
      <c r="S190029" s="245"/>
    </row>
    <row r="190030" spans="19:19">
      <c r="S190030" s="245"/>
    </row>
    <row r="190031" spans="19:19">
      <c r="S190031" s="245"/>
    </row>
    <row r="190032" spans="19:19">
      <c r="S190032" s="245"/>
    </row>
    <row r="190033" spans="19:19">
      <c r="S190033" s="245"/>
    </row>
    <row r="190034" spans="19:19">
      <c r="S190034" s="245"/>
    </row>
    <row r="190035" spans="19:19">
      <c r="S190035" s="245"/>
    </row>
    <row r="190036" spans="19:19">
      <c r="S190036" s="245"/>
    </row>
    <row r="190037" spans="19:19">
      <c r="S190037" s="245"/>
    </row>
    <row r="190038" spans="19:19">
      <c r="S190038" s="245"/>
    </row>
    <row r="190039" spans="19:19">
      <c r="S190039" s="245"/>
    </row>
    <row r="190040" spans="19:19">
      <c r="S190040" s="245"/>
    </row>
    <row r="190041" spans="19:19">
      <c r="S190041" s="245"/>
    </row>
    <row r="190042" spans="19:19">
      <c r="S190042" s="245"/>
    </row>
    <row r="190043" spans="19:19">
      <c r="S190043" s="541"/>
    </row>
    <row r="190044" spans="19:19">
      <c r="S190044" s="245"/>
    </row>
    <row r="190045" spans="19:19">
      <c r="S190045" s="245"/>
    </row>
    <row r="190046" spans="19:19">
      <c r="S190046" s="245"/>
    </row>
    <row r="190047" spans="19:19">
      <c r="S190047" s="245"/>
    </row>
    <row r="190048" spans="19:19">
      <c r="S190048" s="245"/>
    </row>
    <row r="190049" spans="19:19">
      <c r="S190049" s="245"/>
    </row>
    <row r="190050" spans="19:19">
      <c r="S190050" s="245"/>
    </row>
    <row r="190051" spans="19:19">
      <c r="S190051" s="245"/>
    </row>
    <row r="190052" spans="19:19">
      <c r="S190052" s="245"/>
    </row>
    <row r="190053" spans="19:19">
      <c r="S190053" s="245"/>
    </row>
    <row r="190054" spans="19:19">
      <c r="S190054" s="245"/>
    </row>
    <row r="190055" spans="19:19">
      <c r="S190055" s="245"/>
    </row>
    <row r="190056" spans="19:19">
      <c r="S190056" s="245"/>
    </row>
    <row r="190057" spans="19:19">
      <c r="S190057" s="245"/>
    </row>
    <row r="190058" spans="19:19">
      <c r="S190058" s="245"/>
    </row>
    <row r="190059" spans="19:19">
      <c r="S190059" s="245"/>
    </row>
    <row r="190060" spans="19:19">
      <c r="S190060" s="245"/>
    </row>
    <row r="190061" spans="19:19">
      <c r="S190061" s="541"/>
    </row>
    <row r="190062" spans="19:19">
      <c r="S190062" s="245"/>
    </row>
    <row r="190063" spans="19:19">
      <c r="S190063" s="245"/>
    </row>
    <row r="190064" spans="19:19">
      <c r="S190064" s="245"/>
    </row>
    <row r="190065" spans="19:19">
      <c r="S190065" s="245"/>
    </row>
    <row r="190066" spans="19:19">
      <c r="S190066" s="245"/>
    </row>
    <row r="190067" spans="19:19">
      <c r="S190067" s="245"/>
    </row>
    <row r="190068" spans="19:19">
      <c r="S190068" s="245"/>
    </row>
    <row r="190069" spans="19:19">
      <c r="S190069" s="245"/>
    </row>
    <row r="190070" spans="19:19">
      <c r="S190070" s="245"/>
    </row>
    <row r="190071" spans="19:19">
      <c r="S190071" s="245"/>
    </row>
    <row r="190072" spans="19:19">
      <c r="S190072" s="245"/>
    </row>
    <row r="190073" spans="19:19">
      <c r="S190073" s="245"/>
    </row>
    <row r="190074" spans="19:19">
      <c r="S190074" s="245"/>
    </row>
    <row r="190075" spans="19:19">
      <c r="S190075" s="245"/>
    </row>
    <row r="190076" spans="19:19">
      <c r="S190076" s="245"/>
    </row>
    <row r="190077" spans="19:19">
      <c r="S190077" s="245"/>
    </row>
    <row r="190078" spans="19:19">
      <c r="S190078" s="245"/>
    </row>
    <row r="190079" spans="19:19">
      <c r="S190079" s="541"/>
    </row>
    <row r="190080" spans="19:19">
      <c r="S190080" s="245"/>
    </row>
    <row r="190081" spans="19:19">
      <c r="S190081" s="245"/>
    </row>
    <row r="190082" spans="19:19">
      <c r="S190082" s="245"/>
    </row>
    <row r="190083" spans="19:19">
      <c r="S190083" s="245"/>
    </row>
    <row r="190084" spans="19:19">
      <c r="S190084" s="245"/>
    </row>
    <row r="190085" spans="19:19">
      <c r="S190085" s="245"/>
    </row>
    <row r="190086" spans="19:19">
      <c r="S190086" s="245"/>
    </row>
    <row r="190087" spans="19:19">
      <c r="S190087" s="245"/>
    </row>
    <row r="190088" spans="19:19">
      <c r="S190088" s="245"/>
    </row>
    <row r="190089" spans="19:19">
      <c r="S190089" s="245"/>
    </row>
    <row r="190090" spans="19:19">
      <c r="S190090" s="245"/>
    </row>
    <row r="190091" spans="19:19">
      <c r="S190091" s="245"/>
    </row>
    <row r="190092" spans="19:19">
      <c r="S190092" s="245"/>
    </row>
    <row r="190093" spans="19:19">
      <c r="S190093" s="245"/>
    </row>
    <row r="190094" spans="19:19">
      <c r="S190094" s="245"/>
    </row>
    <row r="190095" spans="19:19">
      <c r="S190095" s="245"/>
    </row>
    <row r="190096" spans="19:19">
      <c r="S190096" s="245"/>
    </row>
    <row r="190097" spans="19:19">
      <c r="S190097" s="541"/>
    </row>
    <row r="190098" spans="19:19">
      <c r="S190098" s="245"/>
    </row>
    <row r="190099" spans="19:19">
      <c r="S190099" s="245"/>
    </row>
    <row r="190100" spans="19:19">
      <c r="S190100" s="245"/>
    </row>
    <row r="190101" spans="19:19">
      <c r="S190101" s="245"/>
    </row>
    <row r="190102" spans="19:19">
      <c r="S190102" s="245"/>
    </row>
    <row r="190103" spans="19:19">
      <c r="S190103" s="245"/>
    </row>
    <row r="190104" spans="19:19">
      <c r="S190104" s="245"/>
    </row>
    <row r="190105" spans="19:19">
      <c r="S190105" s="245"/>
    </row>
    <row r="190106" spans="19:19">
      <c r="S190106" s="245"/>
    </row>
    <row r="190107" spans="19:19">
      <c r="S190107" s="245"/>
    </row>
    <row r="190108" spans="19:19">
      <c r="S190108" s="245"/>
    </row>
    <row r="190109" spans="19:19">
      <c r="S190109" s="245"/>
    </row>
    <row r="190110" spans="19:19">
      <c r="S190110" s="245"/>
    </row>
    <row r="190111" spans="19:19">
      <c r="S190111" s="245"/>
    </row>
    <row r="190112" spans="19:19">
      <c r="S190112" s="245"/>
    </row>
    <row r="190113" spans="19:19">
      <c r="S190113" s="245"/>
    </row>
    <row r="190114" spans="19:19">
      <c r="S190114" s="245"/>
    </row>
    <row r="190115" spans="19:19">
      <c r="S190115" s="541"/>
    </row>
    <row r="190116" spans="19:19">
      <c r="S190116" s="245"/>
    </row>
    <row r="190117" spans="19:19">
      <c r="S190117" s="245"/>
    </row>
    <row r="190118" spans="19:19">
      <c r="S190118" s="245"/>
    </row>
    <row r="190119" spans="19:19">
      <c r="S190119" s="245"/>
    </row>
    <row r="190120" spans="19:19">
      <c r="S190120" s="245"/>
    </row>
    <row r="190121" spans="19:19">
      <c r="S190121" s="245"/>
    </row>
    <row r="190122" spans="19:19">
      <c r="S190122" s="245"/>
    </row>
    <row r="190123" spans="19:19">
      <c r="S190123" s="245"/>
    </row>
    <row r="190124" spans="19:19">
      <c r="S190124" s="245"/>
    </row>
    <row r="190125" spans="19:19">
      <c r="S190125" s="245"/>
    </row>
    <row r="190126" spans="19:19">
      <c r="S190126" s="245"/>
    </row>
    <row r="190127" spans="19:19">
      <c r="S190127" s="245"/>
    </row>
    <row r="190128" spans="19:19">
      <c r="S190128" s="245"/>
    </row>
    <row r="190129" spans="19:19">
      <c r="S190129" s="245"/>
    </row>
    <row r="190130" spans="19:19">
      <c r="S190130" s="245"/>
    </row>
    <row r="190131" spans="19:19">
      <c r="S190131" s="245"/>
    </row>
    <row r="190132" spans="19:19">
      <c r="S190132" s="245"/>
    </row>
    <row r="190133" spans="19:19">
      <c r="S190133" s="541"/>
    </row>
    <row r="190134" spans="19:19">
      <c r="S190134" s="245"/>
    </row>
    <row r="190135" spans="19:19">
      <c r="S190135" s="245"/>
    </row>
    <row r="190136" spans="19:19">
      <c r="S190136" s="245"/>
    </row>
    <row r="190137" spans="19:19">
      <c r="S190137" s="245"/>
    </row>
    <row r="190138" spans="19:19">
      <c r="S190138" s="245"/>
    </row>
    <row r="190139" spans="19:19">
      <c r="S190139" s="245"/>
    </row>
    <row r="190140" spans="19:19">
      <c r="S190140" s="245"/>
    </row>
    <row r="190141" spans="19:19">
      <c r="S190141" s="245"/>
    </row>
    <row r="190142" spans="19:19">
      <c r="S190142" s="245"/>
    </row>
    <row r="190143" spans="19:19">
      <c r="S190143" s="245"/>
    </row>
    <row r="190144" spans="19:19">
      <c r="S190144" s="245"/>
    </row>
    <row r="190145" spans="19:19">
      <c r="S190145" s="245"/>
    </row>
    <row r="190146" spans="19:19">
      <c r="S190146" s="245"/>
    </row>
    <row r="190147" spans="19:19">
      <c r="S190147" s="245"/>
    </row>
    <row r="190148" spans="19:19">
      <c r="S190148" s="245"/>
    </row>
    <row r="190149" spans="19:19">
      <c r="S190149" s="245"/>
    </row>
    <row r="190150" spans="19:19">
      <c r="S190150" s="245"/>
    </row>
    <row r="190151" spans="19:19">
      <c r="S190151" s="541"/>
    </row>
    <row r="190152" spans="19:19">
      <c r="S190152" s="245"/>
    </row>
    <row r="190153" spans="19:19">
      <c r="S190153" s="245"/>
    </row>
    <row r="190154" spans="19:19">
      <c r="S190154" s="245"/>
    </row>
    <row r="190155" spans="19:19">
      <c r="S190155" s="245"/>
    </row>
    <row r="190156" spans="19:19">
      <c r="S190156" s="245"/>
    </row>
    <row r="190157" spans="19:19">
      <c r="S190157" s="245"/>
    </row>
    <row r="190158" spans="19:19">
      <c r="S190158" s="245"/>
    </row>
    <row r="190159" spans="19:19">
      <c r="S190159" s="245"/>
    </row>
    <row r="190160" spans="19:19">
      <c r="S190160" s="245"/>
    </row>
    <row r="190161" spans="19:19">
      <c r="S190161" s="245"/>
    </row>
    <row r="190162" spans="19:19">
      <c r="S190162" s="245"/>
    </row>
    <row r="190163" spans="19:19">
      <c r="S190163" s="245"/>
    </row>
    <row r="190164" spans="19:19">
      <c r="S190164" s="245"/>
    </row>
    <row r="190165" spans="19:19">
      <c r="S190165" s="245"/>
    </row>
    <row r="190166" spans="19:19">
      <c r="S190166" s="245"/>
    </row>
    <row r="190167" spans="19:19">
      <c r="S190167" s="245"/>
    </row>
    <row r="190168" spans="19:19">
      <c r="S190168" s="245"/>
    </row>
    <row r="190169" spans="19:19">
      <c r="S190169" s="541"/>
    </row>
    <row r="190170" spans="19:19">
      <c r="S190170" s="245"/>
    </row>
    <row r="190171" spans="19:19">
      <c r="S190171" s="245"/>
    </row>
    <row r="190172" spans="19:19">
      <c r="S190172" s="245"/>
    </row>
    <row r="190173" spans="19:19">
      <c r="S190173" s="245"/>
    </row>
    <row r="190174" spans="19:19">
      <c r="S190174" s="245"/>
    </row>
    <row r="190175" spans="19:19">
      <c r="S190175" s="245"/>
    </row>
    <row r="190176" spans="19:19">
      <c r="S190176" s="245"/>
    </row>
    <row r="190177" spans="19:19">
      <c r="S190177" s="245"/>
    </row>
    <row r="190178" spans="19:19">
      <c r="S190178" s="245"/>
    </row>
    <row r="190179" spans="19:19">
      <c r="S190179" s="245"/>
    </row>
    <row r="190180" spans="19:19">
      <c r="S190180" s="245"/>
    </row>
    <row r="190181" spans="19:19">
      <c r="S190181" s="245"/>
    </row>
    <row r="190182" spans="19:19">
      <c r="S190182" s="245"/>
    </row>
    <row r="190183" spans="19:19">
      <c r="S190183" s="245"/>
    </row>
    <row r="190184" spans="19:19">
      <c r="S190184" s="245"/>
    </row>
    <row r="190185" spans="19:19">
      <c r="S190185" s="245"/>
    </row>
    <row r="190186" spans="19:19">
      <c r="S190186" s="245"/>
    </row>
    <row r="190187" spans="19:19">
      <c r="S190187" s="541"/>
    </row>
    <row r="190188" spans="19:19">
      <c r="S190188" s="245"/>
    </row>
    <row r="190189" spans="19:19">
      <c r="S190189" s="245"/>
    </row>
    <row r="190190" spans="19:19">
      <c r="S190190" s="245"/>
    </row>
    <row r="190191" spans="19:19">
      <c r="S190191" s="245"/>
    </row>
    <row r="190192" spans="19:19">
      <c r="S190192" s="245"/>
    </row>
    <row r="190193" spans="19:19">
      <c r="S190193" s="245"/>
    </row>
    <row r="190194" spans="19:19">
      <c r="S190194" s="245"/>
    </row>
    <row r="190195" spans="19:19">
      <c r="S190195" s="245"/>
    </row>
    <row r="190196" spans="19:19">
      <c r="S190196" s="245"/>
    </row>
    <row r="190197" spans="19:19">
      <c r="S190197" s="245"/>
    </row>
    <row r="190198" spans="19:19">
      <c r="S190198" s="245"/>
    </row>
    <row r="190199" spans="19:19">
      <c r="S190199" s="245"/>
    </row>
    <row r="190200" spans="19:19">
      <c r="S190200" s="245"/>
    </row>
    <row r="190201" spans="19:19">
      <c r="S190201" s="245"/>
    </row>
    <row r="190202" spans="19:19">
      <c r="S190202" s="245"/>
    </row>
    <row r="190203" spans="19:19">
      <c r="S190203" s="245"/>
    </row>
    <row r="190204" spans="19:19">
      <c r="S190204" s="245"/>
    </row>
    <row r="190205" spans="19:19">
      <c r="S190205" s="541"/>
    </row>
    <row r="190206" spans="19:19">
      <c r="S190206" s="245"/>
    </row>
    <row r="190207" spans="19:19">
      <c r="S190207" s="245"/>
    </row>
    <row r="190208" spans="19:19">
      <c r="S190208" s="245"/>
    </row>
    <row r="190209" spans="19:19">
      <c r="S190209" s="245"/>
    </row>
    <row r="190210" spans="19:19">
      <c r="S190210" s="245"/>
    </row>
    <row r="190211" spans="19:19">
      <c r="S190211" s="245"/>
    </row>
    <row r="190212" spans="19:19">
      <c r="S190212" s="245"/>
    </row>
    <row r="190213" spans="19:19">
      <c r="S190213" s="245"/>
    </row>
    <row r="190214" spans="19:19">
      <c r="S190214" s="245"/>
    </row>
    <row r="190215" spans="19:19">
      <c r="S190215" s="245"/>
    </row>
    <row r="190216" spans="19:19">
      <c r="S190216" s="245"/>
    </row>
    <row r="190217" spans="19:19">
      <c r="S190217" s="245"/>
    </row>
    <row r="190218" spans="19:19">
      <c r="S190218" s="245"/>
    </row>
    <row r="190219" spans="19:19">
      <c r="S190219" s="245"/>
    </row>
    <row r="190220" spans="19:19">
      <c r="S190220" s="245"/>
    </row>
    <row r="190221" spans="19:19">
      <c r="S190221" s="245"/>
    </row>
    <row r="190222" spans="19:19">
      <c r="S190222" s="245"/>
    </row>
    <row r="190223" spans="19:19">
      <c r="S190223" s="541"/>
    </row>
    <row r="190224" spans="19:19">
      <c r="S190224" s="245"/>
    </row>
    <row r="190225" spans="19:19">
      <c r="S190225" s="245"/>
    </row>
    <row r="190226" spans="19:19">
      <c r="S190226" s="245"/>
    </row>
    <row r="190227" spans="19:19">
      <c r="S190227" s="245"/>
    </row>
    <row r="190228" spans="19:19">
      <c r="S190228" s="245"/>
    </row>
    <row r="190229" spans="19:19">
      <c r="S190229" s="245"/>
    </row>
    <row r="190230" spans="19:19">
      <c r="S190230" s="245"/>
    </row>
    <row r="190231" spans="19:19">
      <c r="S190231" s="245"/>
    </row>
    <row r="190232" spans="19:19">
      <c r="S190232" s="245"/>
    </row>
    <row r="190233" spans="19:19">
      <c r="S190233" s="245"/>
    </row>
    <row r="190234" spans="19:19">
      <c r="S190234" s="245"/>
    </row>
    <row r="190235" spans="19:19">
      <c r="S190235" s="245"/>
    </row>
    <row r="190236" spans="19:19">
      <c r="S190236" s="245"/>
    </row>
    <row r="190237" spans="19:19">
      <c r="S190237" s="245"/>
    </row>
    <row r="190238" spans="19:19">
      <c r="S190238" s="245"/>
    </row>
    <row r="190239" spans="19:19">
      <c r="S190239" s="245"/>
    </row>
    <row r="190240" spans="19:19">
      <c r="S190240" s="245"/>
    </row>
    <row r="190241" spans="19:19">
      <c r="S190241" s="541"/>
    </row>
    <row r="190242" spans="19:19">
      <c r="S190242" s="245"/>
    </row>
    <row r="190243" spans="19:19">
      <c r="S190243" s="245"/>
    </row>
    <row r="190244" spans="19:19">
      <c r="S190244" s="245"/>
    </row>
    <row r="190245" spans="19:19">
      <c r="S190245" s="245"/>
    </row>
    <row r="190246" spans="19:19">
      <c r="S190246" s="245"/>
    </row>
    <row r="190247" spans="19:19">
      <c r="S190247" s="245"/>
    </row>
    <row r="190248" spans="19:19">
      <c r="S190248" s="245"/>
    </row>
    <row r="190249" spans="19:19">
      <c r="S190249" s="245"/>
    </row>
    <row r="190250" spans="19:19">
      <c r="S190250" s="245"/>
    </row>
    <row r="190251" spans="19:19">
      <c r="S190251" s="245"/>
    </row>
    <row r="190252" spans="19:19">
      <c r="S190252" s="245"/>
    </row>
    <row r="190253" spans="19:19">
      <c r="S190253" s="245"/>
    </row>
    <row r="190254" spans="19:19">
      <c r="S190254" s="245"/>
    </row>
    <row r="190255" spans="19:19">
      <c r="S190255" s="245"/>
    </row>
    <row r="190256" spans="19:19">
      <c r="S190256" s="245"/>
    </row>
    <row r="190257" spans="19:19">
      <c r="S190257" s="245"/>
    </row>
    <row r="190258" spans="19:19">
      <c r="S190258" s="245"/>
    </row>
    <row r="190259" spans="19:19">
      <c r="S190259" s="541"/>
    </row>
    <row r="190260" spans="19:19">
      <c r="S190260" s="245"/>
    </row>
    <row r="190261" spans="19:19">
      <c r="S190261" s="245"/>
    </row>
    <row r="190262" spans="19:19">
      <c r="S190262" s="245"/>
    </row>
    <row r="190263" spans="19:19">
      <c r="S190263" s="245"/>
    </row>
    <row r="190264" spans="19:19">
      <c r="S190264" s="245"/>
    </row>
    <row r="190265" spans="19:19">
      <c r="S190265" s="245"/>
    </row>
    <row r="190266" spans="19:19">
      <c r="S190266" s="245"/>
    </row>
    <row r="190267" spans="19:19">
      <c r="S190267" s="245"/>
    </row>
    <row r="190268" spans="19:19">
      <c r="S190268" s="245"/>
    </row>
    <row r="190269" spans="19:19">
      <c r="S190269" s="245"/>
    </row>
    <row r="190270" spans="19:19">
      <c r="S190270" s="245"/>
    </row>
    <row r="190271" spans="19:19">
      <c r="S190271" s="245"/>
    </row>
    <row r="190272" spans="19:19">
      <c r="S190272" s="245"/>
    </row>
    <row r="190273" spans="19:19">
      <c r="S190273" s="245"/>
    </row>
    <row r="190274" spans="19:19">
      <c r="S190274" s="245"/>
    </row>
    <row r="190275" spans="19:19">
      <c r="S190275" s="245"/>
    </row>
    <row r="190276" spans="19:19">
      <c r="S190276" s="245"/>
    </row>
    <row r="190277" spans="19:19">
      <c r="S190277" s="541"/>
    </row>
    <row r="190278" spans="19:19">
      <c r="S190278" s="245"/>
    </row>
    <row r="190279" spans="19:19">
      <c r="S190279" s="245"/>
    </row>
    <row r="190280" spans="19:19">
      <c r="S190280" s="245"/>
    </row>
    <row r="190281" spans="19:19">
      <c r="S190281" s="245"/>
    </row>
    <row r="190282" spans="19:19">
      <c r="S190282" s="245"/>
    </row>
    <row r="190283" spans="19:19">
      <c r="S190283" s="245"/>
    </row>
    <row r="190284" spans="19:19">
      <c r="S190284" s="245"/>
    </row>
    <row r="190285" spans="19:19">
      <c r="S190285" s="245"/>
    </row>
    <row r="190286" spans="19:19">
      <c r="S190286" s="245"/>
    </row>
    <row r="190287" spans="19:19">
      <c r="S190287" s="245"/>
    </row>
    <row r="190288" spans="19:19">
      <c r="S190288" s="245"/>
    </row>
    <row r="190289" spans="19:19">
      <c r="S190289" s="245"/>
    </row>
    <row r="190290" spans="19:19">
      <c r="S190290" s="245"/>
    </row>
    <row r="190291" spans="19:19">
      <c r="S190291" s="245"/>
    </row>
    <row r="190292" spans="19:19">
      <c r="S190292" s="245"/>
    </row>
    <row r="190293" spans="19:19">
      <c r="S190293" s="245"/>
    </row>
    <row r="190294" spans="19:19">
      <c r="S190294" s="245"/>
    </row>
    <row r="190295" spans="19:19">
      <c r="S190295" s="541"/>
    </row>
    <row r="190296" spans="19:19">
      <c r="S190296" s="245"/>
    </row>
    <row r="190297" spans="19:19">
      <c r="S190297" s="245"/>
    </row>
    <row r="190298" spans="19:19">
      <c r="S190298" s="245"/>
    </row>
    <row r="190299" spans="19:19">
      <c r="S190299" s="245"/>
    </row>
    <row r="190300" spans="19:19">
      <c r="S190300" s="245"/>
    </row>
    <row r="190301" spans="19:19">
      <c r="S190301" s="245"/>
    </row>
    <row r="190302" spans="19:19">
      <c r="S190302" s="245"/>
    </row>
    <row r="190303" spans="19:19">
      <c r="S190303" s="245"/>
    </row>
    <row r="190304" spans="19:19">
      <c r="S190304" s="245"/>
    </row>
    <row r="190305" spans="19:19">
      <c r="S190305" s="245"/>
    </row>
    <row r="190306" spans="19:19">
      <c r="S190306" s="245"/>
    </row>
    <row r="190307" spans="19:19">
      <c r="S190307" s="245"/>
    </row>
    <row r="190308" spans="19:19">
      <c r="S190308" s="245"/>
    </row>
    <row r="190309" spans="19:19">
      <c r="S190309" s="245"/>
    </row>
    <row r="190310" spans="19:19">
      <c r="S190310" s="245"/>
    </row>
    <row r="190311" spans="19:19">
      <c r="S190311" s="245"/>
    </row>
    <row r="190312" spans="19:19">
      <c r="S190312" s="245"/>
    </row>
    <row r="190313" spans="19:19">
      <c r="S190313" s="541"/>
    </row>
    <row r="190314" spans="19:19">
      <c r="S190314" s="245"/>
    </row>
    <row r="190315" spans="19:19">
      <c r="S190315" s="245"/>
    </row>
    <row r="190316" spans="19:19">
      <c r="S190316" s="245"/>
    </row>
    <row r="190317" spans="19:19">
      <c r="S190317" s="245"/>
    </row>
    <row r="190318" spans="19:19">
      <c r="S190318" s="245"/>
    </row>
    <row r="190319" spans="19:19">
      <c r="S190319" s="245"/>
    </row>
    <row r="190320" spans="19:19">
      <c r="S190320" s="245"/>
    </row>
    <row r="190321" spans="19:19">
      <c r="S190321" s="245"/>
    </row>
    <row r="190322" spans="19:19">
      <c r="S190322" s="245"/>
    </row>
    <row r="190323" spans="19:19">
      <c r="S190323" s="245"/>
    </row>
    <row r="190324" spans="19:19">
      <c r="S190324" s="245"/>
    </row>
    <row r="190325" spans="19:19">
      <c r="S190325" s="245"/>
    </row>
    <row r="190326" spans="19:19">
      <c r="S190326" s="245"/>
    </row>
    <row r="190327" spans="19:19">
      <c r="S190327" s="245"/>
    </row>
    <row r="190328" spans="19:19">
      <c r="S190328" s="245"/>
    </row>
    <row r="190329" spans="19:19">
      <c r="S190329" s="245"/>
    </row>
    <row r="190330" spans="19:19">
      <c r="S190330" s="245"/>
    </row>
    <row r="190331" spans="19:19">
      <c r="S190331" s="541"/>
    </row>
    <row r="190332" spans="19:19">
      <c r="S190332" s="245"/>
    </row>
    <row r="190333" spans="19:19">
      <c r="S190333" s="245"/>
    </row>
    <row r="190334" spans="19:19">
      <c r="S190334" s="245"/>
    </row>
    <row r="190335" spans="19:19">
      <c r="S190335" s="245"/>
    </row>
    <row r="190336" spans="19:19">
      <c r="S190336" s="245"/>
    </row>
    <row r="190337" spans="19:19">
      <c r="S190337" s="245"/>
    </row>
    <row r="190338" spans="19:19">
      <c r="S190338" s="245"/>
    </row>
    <row r="190339" spans="19:19">
      <c r="S190339" s="245"/>
    </row>
    <row r="190340" spans="19:19">
      <c r="S190340" s="245"/>
    </row>
    <row r="190341" spans="19:19">
      <c r="S190341" s="245"/>
    </row>
    <row r="190342" spans="19:19">
      <c r="S190342" s="245"/>
    </row>
    <row r="190343" spans="19:19">
      <c r="S190343" s="245"/>
    </row>
    <row r="190344" spans="19:19">
      <c r="S190344" s="245"/>
    </row>
    <row r="190345" spans="19:19">
      <c r="S190345" s="245"/>
    </row>
    <row r="190346" spans="19:19">
      <c r="S190346" s="245"/>
    </row>
    <row r="190347" spans="19:19">
      <c r="S190347" s="245"/>
    </row>
    <row r="190348" spans="19:19">
      <c r="S190348" s="245"/>
    </row>
    <row r="190349" spans="19:19">
      <c r="S190349" s="541"/>
    </row>
    <row r="190350" spans="19:19">
      <c r="S190350" s="245"/>
    </row>
    <row r="190351" spans="19:19">
      <c r="S190351" s="245"/>
    </row>
    <row r="190352" spans="19:19">
      <c r="S190352" s="245"/>
    </row>
    <row r="190353" spans="19:19">
      <c r="S190353" s="245"/>
    </row>
    <row r="190354" spans="19:19">
      <c r="S190354" s="245"/>
    </row>
    <row r="190355" spans="19:19">
      <c r="S190355" s="245"/>
    </row>
    <row r="190356" spans="19:19">
      <c r="S190356" s="245"/>
    </row>
    <row r="190357" spans="19:19">
      <c r="S190357" s="245"/>
    </row>
    <row r="190358" spans="19:19">
      <c r="S190358" s="245"/>
    </row>
    <row r="190359" spans="19:19">
      <c r="S190359" s="245"/>
    </row>
    <row r="190360" spans="19:19">
      <c r="S190360" s="245"/>
    </row>
    <row r="190361" spans="19:19">
      <c r="S190361" s="245"/>
    </row>
    <row r="190362" spans="19:19">
      <c r="S190362" s="245"/>
    </row>
    <row r="190363" spans="19:19">
      <c r="S190363" s="245"/>
    </row>
    <row r="190364" spans="19:19">
      <c r="S190364" s="245"/>
    </row>
    <row r="190365" spans="19:19">
      <c r="S190365" s="245"/>
    </row>
    <row r="190366" spans="19:19">
      <c r="S190366" s="245"/>
    </row>
    <row r="190367" spans="19:19">
      <c r="S190367" s="541"/>
    </row>
    <row r="190368" spans="19:19">
      <c r="S190368" s="245"/>
    </row>
    <row r="190369" spans="19:19">
      <c r="S190369" s="245"/>
    </row>
    <row r="190370" spans="19:19">
      <c r="S190370" s="245"/>
    </row>
    <row r="190371" spans="19:19">
      <c r="S190371" s="245"/>
    </row>
    <row r="190372" spans="19:19">
      <c r="S190372" s="245"/>
    </row>
    <row r="190373" spans="19:19">
      <c r="S190373" s="245"/>
    </row>
    <row r="190374" spans="19:19">
      <c r="S190374" s="245"/>
    </row>
    <row r="190375" spans="19:19">
      <c r="S190375" s="245"/>
    </row>
    <row r="190376" spans="19:19">
      <c r="S190376" s="245"/>
    </row>
    <row r="190377" spans="19:19">
      <c r="S190377" s="245"/>
    </row>
    <row r="190378" spans="19:19">
      <c r="S190378" s="245"/>
    </row>
    <row r="190379" spans="19:19">
      <c r="S190379" s="245"/>
    </row>
    <row r="190380" spans="19:19">
      <c r="S190380" s="245"/>
    </row>
    <row r="190381" spans="19:19">
      <c r="S190381" s="245"/>
    </row>
    <row r="190382" spans="19:19">
      <c r="S190382" s="245"/>
    </row>
    <row r="190383" spans="19:19">
      <c r="S190383" s="245"/>
    </row>
    <row r="190384" spans="19:19">
      <c r="S190384" s="245"/>
    </row>
    <row r="190385" spans="19:19">
      <c r="S190385" s="541"/>
    </row>
    <row r="190386" spans="19:19">
      <c r="S190386" s="245"/>
    </row>
    <row r="190387" spans="19:19">
      <c r="S190387" s="245"/>
    </row>
    <row r="190388" spans="19:19">
      <c r="S190388" s="245"/>
    </row>
    <row r="190389" spans="19:19">
      <c r="S190389" s="245"/>
    </row>
    <row r="190390" spans="19:19">
      <c r="S190390" s="245"/>
    </row>
    <row r="190391" spans="19:19">
      <c r="S190391" s="245"/>
    </row>
    <row r="190392" spans="19:19">
      <c r="S190392" s="245"/>
    </row>
    <row r="190393" spans="19:19">
      <c r="S190393" s="245"/>
    </row>
    <row r="190394" spans="19:19">
      <c r="S190394" s="245"/>
    </row>
    <row r="190395" spans="19:19">
      <c r="S190395" s="245"/>
    </row>
    <row r="190396" spans="19:19">
      <c r="S190396" s="245"/>
    </row>
    <row r="190397" spans="19:19">
      <c r="S190397" s="245"/>
    </row>
    <row r="190398" spans="19:19">
      <c r="S190398" s="245"/>
    </row>
    <row r="190399" spans="19:19">
      <c r="S190399" s="245"/>
    </row>
    <row r="190400" spans="19:19">
      <c r="S190400" s="245"/>
    </row>
    <row r="190401" spans="19:19">
      <c r="S190401" s="245"/>
    </row>
    <row r="190402" spans="19:19">
      <c r="S190402" s="245"/>
    </row>
    <row r="190403" spans="19:19">
      <c r="S190403" s="541"/>
    </row>
    <row r="190404" spans="19:19">
      <c r="S190404" s="245"/>
    </row>
    <row r="190405" spans="19:19">
      <c r="S190405" s="245"/>
    </row>
    <row r="190406" spans="19:19">
      <c r="S190406" s="245"/>
    </row>
    <row r="190407" spans="19:19">
      <c r="S190407" s="245"/>
    </row>
    <row r="190408" spans="19:19">
      <c r="S190408" s="245"/>
    </row>
    <row r="190409" spans="19:19">
      <c r="S190409" s="245"/>
    </row>
    <row r="190410" spans="19:19">
      <c r="S190410" s="245"/>
    </row>
    <row r="190411" spans="19:19">
      <c r="S190411" s="245"/>
    </row>
    <row r="190412" spans="19:19">
      <c r="S190412" s="245"/>
    </row>
    <row r="190413" spans="19:19">
      <c r="S190413" s="245"/>
    </row>
    <row r="190414" spans="19:19">
      <c r="S190414" s="245"/>
    </row>
    <row r="190415" spans="19:19">
      <c r="S190415" s="245"/>
    </row>
    <row r="190416" spans="19:19">
      <c r="S190416" s="245"/>
    </row>
    <row r="190417" spans="19:19">
      <c r="S190417" s="245"/>
    </row>
    <row r="190418" spans="19:19">
      <c r="S190418" s="245"/>
    </row>
    <row r="190419" spans="19:19">
      <c r="S190419" s="245"/>
    </row>
    <row r="190420" spans="19:19">
      <c r="S190420" s="245"/>
    </row>
    <row r="190421" spans="19:19">
      <c r="S190421" s="541"/>
    </row>
    <row r="190422" spans="19:19">
      <c r="S190422" s="245"/>
    </row>
    <row r="190423" spans="19:19">
      <c r="S190423" s="245"/>
    </row>
    <row r="190424" spans="19:19">
      <c r="S190424" s="245"/>
    </row>
    <row r="190425" spans="19:19">
      <c r="S190425" s="245"/>
    </row>
    <row r="190426" spans="19:19">
      <c r="S190426" s="245"/>
    </row>
    <row r="190427" spans="19:19">
      <c r="S190427" s="245"/>
    </row>
    <row r="190428" spans="19:19">
      <c r="S190428" s="245"/>
    </row>
    <row r="190429" spans="19:19">
      <c r="S190429" s="245"/>
    </row>
    <row r="190430" spans="19:19">
      <c r="S190430" s="245"/>
    </row>
    <row r="190431" spans="19:19">
      <c r="S190431" s="245"/>
    </row>
    <row r="190432" spans="19:19">
      <c r="S190432" s="245"/>
    </row>
    <row r="190433" spans="19:19">
      <c r="S190433" s="245"/>
    </row>
    <row r="190434" spans="19:19">
      <c r="S190434" s="245"/>
    </row>
    <row r="190435" spans="19:19">
      <c r="S190435" s="245"/>
    </row>
    <row r="190436" spans="19:19">
      <c r="S190436" s="245"/>
    </row>
    <row r="190437" spans="19:19">
      <c r="S190437" s="245"/>
    </row>
    <row r="190438" spans="19:19">
      <c r="S190438" s="245"/>
    </row>
    <row r="190439" spans="19:19">
      <c r="S190439" s="541"/>
    </row>
    <row r="190440" spans="19:19">
      <c r="S190440" s="245"/>
    </row>
    <row r="190441" spans="19:19">
      <c r="S190441" s="245"/>
    </row>
    <row r="190442" spans="19:19">
      <c r="S190442" s="245"/>
    </row>
    <row r="190443" spans="19:19">
      <c r="S190443" s="245"/>
    </row>
    <row r="190444" spans="19:19">
      <c r="S190444" s="245"/>
    </row>
    <row r="190445" spans="19:19">
      <c r="S190445" s="245"/>
    </row>
    <row r="190446" spans="19:19">
      <c r="S190446" s="245"/>
    </row>
    <row r="190447" spans="19:19">
      <c r="S190447" s="245"/>
    </row>
    <row r="190448" spans="19:19">
      <c r="S190448" s="245"/>
    </row>
    <row r="190449" spans="19:19">
      <c r="S190449" s="245"/>
    </row>
    <row r="190450" spans="19:19">
      <c r="S190450" s="245"/>
    </row>
    <row r="190451" spans="19:19">
      <c r="S190451" s="245"/>
    </row>
    <row r="190452" spans="19:19">
      <c r="S190452" s="245"/>
    </row>
    <row r="190453" spans="19:19">
      <c r="S190453" s="245"/>
    </row>
    <row r="190454" spans="19:19">
      <c r="S190454" s="245"/>
    </row>
    <row r="190455" spans="19:19">
      <c r="S190455" s="245"/>
    </row>
    <row r="190456" spans="19:19">
      <c r="S190456" s="245"/>
    </row>
    <row r="190457" spans="19:19">
      <c r="S190457" s="541"/>
    </row>
    <row r="190458" spans="19:19">
      <c r="S190458" s="245"/>
    </row>
    <row r="190459" spans="19:19">
      <c r="S190459" s="245"/>
    </row>
    <row r="190460" spans="19:19">
      <c r="S190460" s="245"/>
    </row>
    <row r="190461" spans="19:19">
      <c r="S190461" s="245"/>
    </row>
    <row r="190462" spans="19:19">
      <c r="S190462" s="245"/>
    </row>
    <row r="190463" spans="19:19">
      <c r="S190463" s="245"/>
    </row>
    <row r="190464" spans="19:19">
      <c r="S190464" s="245"/>
    </row>
    <row r="190465" spans="19:19">
      <c r="S190465" s="245"/>
    </row>
    <row r="190466" spans="19:19">
      <c r="S190466" s="245"/>
    </row>
    <row r="190467" spans="19:19">
      <c r="S190467" s="245"/>
    </row>
    <row r="190468" spans="19:19">
      <c r="S190468" s="245"/>
    </row>
    <row r="190469" spans="19:19">
      <c r="S190469" s="245"/>
    </row>
    <row r="190470" spans="19:19">
      <c r="S190470" s="245"/>
    </row>
    <row r="190471" spans="19:19">
      <c r="S190471" s="245"/>
    </row>
    <row r="190472" spans="19:19">
      <c r="S190472" s="245"/>
    </row>
    <row r="190473" spans="19:19">
      <c r="S190473" s="245"/>
    </row>
    <row r="190474" spans="19:19">
      <c r="S190474" s="245"/>
    </row>
    <row r="190475" spans="19:19">
      <c r="S190475" s="541"/>
    </row>
    <row r="190476" spans="19:19">
      <c r="S190476" s="245"/>
    </row>
    <row r="190477" spans="19:19">
      <c r="S190477" s="245"/>
    </row>
    <row r="190478" spans="19:19">
      <c r="S190478" s="245"/>
    </row>
    <row r="190479" spans="19:19">
      <c r="S190479" s="245"/>
    </row>
    <row r="190480" spans="19:19">
      <c r="S190480" s="245"/>
    </row>
    <row r="190481" spans="19:19">
      <c r="S190481" s="245"/>
    </row>
    <row r="190482" spans="19:19">
      <c r="S190482" s="245"/>
    </row>
    <row r="190483" spans="19:19">
      <c r="S190483" s="245"/>
    </row>
    <row r="190484" spans="19:19">
      <c r="S190484" s="245"/>
    </row>
    <row r="190485" spans="19:19">
      <c r="S190485" s="245"/>
    </row>
    <row r="190486" spans="19:19">
      <c r="S190486" s="245"/>
    </row>
    <row r="190487" spans="19:19">
      <c r="S190487" s="245"/>
    </row>
    <row r="190488" spans="19:19">
      <c r="S190488" s="245"/>
    </row>
    <row r="190489" spans="19:19">
      <c r="S190489" s="245"/>
    </row>
    <row r="190490" spans="19:19">
      <c r="S190490" s="245"/>
    </row>
    <row r="190491" spans="19:19">
      <c r="S190491" s="245"/>
    </row>
    <row r="190492" spans="19:19">
      <c r="S190492" s="245"/>
    </row>
    <row r="190493" spans="19:19">
      <c r="S190493" s="541"/>
    </row>
    <row r="190494" spans="19:19">
      <c r="S190494" s="245"/>
    </row>
    <row r="190495" spans="19:19">
      <c r="S190495" s="245"/>
    </row>
    <row r="190496" spans="19:19">
      <c r="S190496" s="245"/>
    </row>
    <row r="190497" spans="19:19">
      <c r="S190497" s="245"/>
    </row>
    <row r="190498" spans="19:19">
      <c r="S190498" s="245"/>
    </row>
    <row r="190499" spans="19:19">
      <c r="S190499" s="245"/>
    </row>
    <row r="190500" spans="19:19">
      <c r="S190500" s="245"/>
    </row>
    <row r="190501" spans="19:19">
      <c r="S190501" s="245"/>
    </row>
    <row r="190502" spans="19:19">
      <c r="S190502" s="245"/>
    </row>
    <row r="190503" spans="19:19">
      <c r="S190503" s="245"/>
    </row>
    <row r="190504" spans="19:19">
      <c r="S190504" s="245"/>
    </row>
    <row r="190505" spans="19:19">
      <c r="S190505" s="245"/>
    </row>
    <row r="190506" spans="19:19">
      <c r="S190506" s="245"/>
    </row>
    <row r="190507" spans="19:19">
      <c r="S190507" s="245"/>
    </row>
    <row r="190508" spans="19:19">
      <c r="S190508" s="245"/>
    </row>
    <row r="190509" spans="19:19">
      <c r="S190509" s="245"/>
    </row>
    <row r="190510" spans="19:19">
      <c r="S190510" s="245"/>
    </row>
    <row r="190511" spans="19:19">
      <c r="S190511" s="541"/>
    </row>
    <row r="190512" spans="19:19">
      <c r="S190512" s="245"/>
    </row>
    <row r="190513" spans="19:19">
      <c r="S190513" s="245"/>
    </row>
    <row r="190514" spans="19:19">
      <c r="S190514" s="245"/>
    </row>
    <row r="190515" spans="19:19">
      <c r="S190515" s="245"/>
    </row>
    <row r="190516" spans="19:19">
      <c r="S190516" s="245"/>
    </row>
    <row r="190517" spans="19:19">
      <c r="S190517" s="245"/>
    </row>
    <row r="190518" spans="19:19">
      <c r="S190518" s="245"/>
    </row>
    <row r="190519" spans="19:19">
      <c r="S190519" s="245"/>
    </row>
    <row r="190520" spans="19:19">
      <c r="S190520" s="245"/>
    </row>
    <row r="190521" spans="19:19">
      <c r="S190521" s="245"/>
    </row>
    <row r="190522" spans="19:19">
      <c r="S190522" s="245"/>
    </row>
    <row r="190523" spans="19:19">
      <c r="S190523" s="245"/>
    </row>
    <row r="190524" spans="19:19">
      <c r="S190524" s="245"/>
    </row>
    <row r="190525" spans="19:19">
      <c r="S190525" s="245"/>
    </row>
    <row r="190526" spans="19:19">
      <c r="S190526" s="245"/>
    </row>
    <row r="190527" spans="19:19">
      <c r="S190527" s="245"/>
    </row>
    <row r="190528" spans="19:19">
      <c r="S190528" s="245"/>
    </row>
    <row r="190529" spans="19:19">
      <c r="S190529" s="541"/>
    </row>
    <row r="190530" spans="19:19">
      <c r="S190530" s="245"/>
    </row>
    <row r="190531" spans="19:19">
      <c r="S190531" s="245"/>
    </row>
    <row r="190532" spans="19:19">
      <c r="S190532" s="245"/>
    </row>
    <row r="190533" spans="19:19">
      <c r="S190533" s="245"/>
    </row>
    <row r="190534" spans="19:19">
      <c r="S190534" s="245"/>
    </row>
    <row r="190535" spans="19:19">
      <c r="S190535" s="245"/>
    </row>
    <row r="190536" spans="19:19">
      <c r="S190536" s="245"/>
    </row>
    <row r="190537" spans="19:19">
      <c r="S190537" s="245"/>
    </row>
    <row r="190538" spans="19:19">
      <c r="S190538" s="245"/>
    </row>
    <row r="190539" spans="19:19">
      <c r="S190539" s="245"/>
    </row>
    <row r="190540" spans="19:19">
      <c r="S190540" s="245"/>
    </row>
    <row r="190541" spans="19:19">
      <c r="S190541" s="245"/>
    </row>
    <row r="190542" spans="19:19">
      <c r="S190542" s="245"/>
    </row>
    <row r="190543" spans="19:19">
      <c r="S190543" s="245"/>
    </row>
    <row r="190544" spans="19:19">
      <c r="S190544" s="245"/>
    </row>
    <row r="190545" spans="19:19">
      <c r="S190545" s="245"/>
    </row>
    <row r="190546" spans="19:19">
      <c r="S190546" s="245"/>
    </row>
    <row r="190547" spans="19:19">
      <c r="S190547" s="541"/>
    </row>
    <row r="190548" spans="19:19">
      <c r="S190548" s="245"/>
    </row>
    <row r="190549" spans="19:19">
      <c r="S190549" s="245"/>
    </row>
    <row r="190550" spans="19:19">
      <c r="S190550" s="245"/>
    </row>
    <row r="190551" spans="19:19">
      <c r="S190551" s="245"/>
    </row>
    <row r="190552" spans="19:19">
      <c r="S190552" s="245"/>
    </row>
    <row r="190553" spans="19:19">
      <c r="S190553" s="245"/>
    </row>
    <row r="190554" spans="19:19">
      <c r="S190554" s="245"/>
    </row>
    <row r="190555" spans="19:19">
      <c r="S190555" s="245"/>
    </row>
    <row r="190556" spans="19:19">
      <c r="S190556" s="245"/>
    </row>
    <row r="190557" spans="19:19">
      <c r="S190557" s="245"/>
    </row>
    <row r="190558" spans="19:19">
      <c r="S190558" s="245"/>
    </row>
    <row r="190559" spans="19:19">
      <c r="S190559" s="245"/>
    </row>
    <row r="190560" spans="19:19">
      <c r="S190560" s="245"/>
    </row>
    <row r="190561" spans="19:19">
      <c r="S190561" s="245"/>
    </row>
    <row r="190562" spans="19:19">
      <c r="S190562" s="245"/>
    </row>
    <row r="190563" spans="19:19">
      <c r="S190563" s="245"/>
    </row>
    <row r="190564" spans="19:19">
      <c r="S190564" s="245"/>
    </row>
    <row r="190565" spans="19:19">
      <c r="S190565" s="541"/>
    </row>
    <row r="190566" spans="19:19">
      <c r="S190566" s="245"/>
    </row>
    <row r="190567" spans="19:19">
      <c r="S190567" s="245"/>
    </row>
    <row r="190568" spans="19:19">
      <c r="S190568" s="245"/>
    </row>
    <row r="190569" spans="19:19">
      <c r="S190569" s="245"/>
    </row>
    <row r="190570" spans="19:19">
      <c r="S190570" s="245"/>
    </row>
    <row r="190571" spans="19:19">
      <c r="S190571" s="245"/>
    </row>
    <row r="190572" spans="19:19">
      <c r="S190572" s="245"/>
    </row>
    <row r="190573" spans="19:19">
      <c r="S190573" s="245"/>
    </row>
    <row r="190574" spans="19:19">
      <c r="S190574" s="245"/>
    </row>
    <row r="190575" spans="19:19">
      <c r="S190575" s="245"/>
    </row>
    <row r="190576" spans="19:19">
      <c r="S190576" s="245"/>
    </row>
    <row r="190577" spans="19:19">
      <c r="S190577" s="245"/>
    </row>
    <row r="190578" spans="19:19">
      <c r="S190578" s="245"/>
    </row>
    <row r="190579" spans="19:19">
      <c r="S190579" s="245"/>
    </row>
    <row r="190580" spans="19:19">
      <c r="S190580" s="245"/>
    </row>
    <row r="190581" spans="19:19">
      <c r="S190581" s="245"/>
    </row>
    <row r="190582" spans="19:19">
      <c r="S190582" s="245"/>
    </row>
    <row r="190583" spans="19:19">
      <c r="S190583" s="541"/>
    </row>
    <row r="190584" spans="19:19">
      <c r="S190584" s="245"/>
    </row>
    <row r="190585" spans="19:19">
      <c r="S190585" s="245"/>
    </row>
    <row r="190586" spans="19:19">
      <c r="S190586" s="245"/>
    </row>
    <row r="190587" spans="19:19">
      <c r="S190587" s="245"/>
    </row>
    <row r="190588" spans="19:19">
      <c r="S190588" s="245"/>
    </row>
    <row r="190589" spans="19:19">
      <c r="S190589" s="245"/>
    </row>
    <row r="190590" spans="19:19">
      <c r="S190590" s="245"/>
    </row>
    <row r="190591" spans="19:19">
      <c r="S190591" s="245"/>
    </row>
    <row r="190592" spans="19:19">
      <c r="S190592" s="245"/>
    </row>
    <row r="190593" spans="19:19">
      <c r="S190593" s="245"/>
    </row>
    <row r="190594" spans="19:19">
      <c r="S190594" s="245"/>
    </row>
    <row r="190595" spans="19:19">
      <c r="S190595" s="245"/>
    </row>
    <row r="190596" spans="19:19">
      <c r="S190596" s="245"/>
    </row>
    <row r="190597" spans="19:19">
      <c r="S190597" s="245"/>
    </row>
    <row r="190598" spans="19:19">
      <c r="S190598" s="245"/>
    </row>
    <row r="190599" spans="19:19">
      <c r="S190599" s="245"/>
    </row>
    <row r="190600" spans="19:19">
      <c r="S190600" s="245"/>
    </row>
    <row r="190601" spans="19:19">
      <c r="S190601" s="541"/>
    </row>
    <row r="190602" spans="19:19">
      <c r="S190602" s="245"/>
    </row>
    <row r="190603" spans="19:19">
      <c r="S190603" s="245"/>
    </row>
    <row r="190604" spans="19:19">
      <c r="S190604" s="245"/>
    </row>
    <row r="190605" spans="19:19">
      <c r="S190605" s="245"/>
    </row>
    <row r="190606" spans="19:19">
      <c r="S190606" s="245"/>
    </row>
    <row r="190607" spans="19:19">
      <c r="S190607" s="245"/>
    </row>
    <row r="190608" spans="19:19">
      <c r="S190608" s="245"/>
    </row>
    <row r="190609" spans="19:19">
      <c r="S190609" s="245"/>
    </row>
    <row r="190610" spans="19:19">
      <c r="S190610" s="245"/>
    </row>
    <row r="190611" spans="19:19">
      <c r="S190611" s="245"/>
    </row>
    <row r="190612" spans="19:19">
      <c r="S190612" s="245"/>
    </row>
    <row r="190613" spans="19:19">
      <c r="S190613" s="245"/>
    </row>
    <row r="190614" spans="19:19">
      <c r="S190614" s="245"/>
    </row>
    <row r="190615" spans="19:19">
      <c r="S190615" s="245"/>
    </row>
    <row r="190616" spans="19:19">
      <c r="S190616" s="245"/>
    </row>
    <row r="190617" spans="19:19">
      <c r="S190617" s="245"/>
    </row>
    <row r="190618" spans="19:19">
      <c r="S190618" s="245"/>
    </row>
    <row r="190619" spans="19:19">
      <c r="S190619" s="541"/>
    </row>
    <row r="190620" spans="19:19">
      <c r="S190620" s="245"/>
    </row>
    <row r="190621" spans="19:19">
      <c r="S190621" s="245"/>
    </row>
    <row r="190622" spans="19:19">
      <c r="S190622" s="245"/>
    </row>
    <row r="190623" spans="19:19">
      <c r="S190623" s="245"/>
    </row>
    <row r="190624" spans="19:19">
      <c r="S190624" s="245"/>
    </row>
    <row r="190625" spans="19:19">
      <c r="S190625" s="245"/>
    </row>
    <row r="190626" spans="19:19">
      <c r="S190626" s="245"/>
    </row>
    <row r="190627" spans="19:19">
      <c r="S190627" s="245"/>
    </row>
    <row r="190628" spans="19:19">
      <c r="S190628" s="245"/>
    </row>
    <row r="190629" spans="19:19">
      <c r="S190629" s="245"/>
    </row>
    <row r="190630" spans="19:19">
      <c r="S190630" s="245"/>
    </row>
    <row r="190631" spans="19:19">
      <c r="S190631" s="245"/>
    </row>
    <row r="190632" spans="19:19">
      <c r="S190632" s="245"/>
    </row>
    <row r="190633" spans="19:19">
      <c r="S190633" s="245"/>
    </row>
    <row r="190634" spans="19:19">
      <c r="S190634" s="245"/>
    </row>
    <row r="190635" spans="19:19">
      <c r="S190635" s="245"/>
    </row>
    <row r="190636" spans="19:19">
      <c r="S190636" s="245"/>
    </row>
    <row r="190637" spans="19:19">
      <c r="S190637" s="541"/>
    </row>
    <row r="190638" spans="19:19">
      <c r="S190638" s="245"/>
    </row>
    <row r="190639" spans="19:19">
      <c r="S190639" s="245"/>
    </row>
    <row r="190640" spans="19:19">
      <c r="S190640" s="245"/>
    </row>
    <row r="190641" spans="19:19">
      <c r="S190641" s="245"/>
    </row>
    <row r="190642" spans="19:19">
      <c r="S190642" s="245"/>
    </row>
    <row r="190643" spans="19:19">
      <c r="S190643" s="245"/>
    </row>
    <row r="190644" spans="19:19">
      <c r="S190644" s="245"/>
    </row>
    <row r="190645" spans="19:19">
      <c r="S190645" s="245"/>
    </row>
    <row r="190646" spans="19:19">
      <c r="S190646" s="245"/>
    </row>
    <row r="190647" spans="19:19">
      <c r="S190647" s="245"/>
    </row>
    <row r="190648" spans="19:19">
      <c r="S190648" s="245"/>
    </row>
    <row r="190649" spans="19:19">
      <c r="S190649" s="245"/>
    </row>
    <row r="190650" spans="19:19">
      <c r="S190650" s="245"/>
    </row>
    <row r="190651" spans="19:19">
      <c r="S190651" s="245"/>
    </row>
    <row r="190652" spans="19:19">
      <c r="S190652" s="245"/>
    </row>
    <row r="190653" spans="19:19">
      <c r="S190653" s="245"/>
    </row>
    <row r="190654" spans="19:19">
      <c r="S190654" s="245"/>
    </row>
    <row r="190655" spans="19:19">
      <c r="S190655" s="541"/>
    </row>
    <row r="190656" spans="19:19">
      <c r="S190656" s="245"/>
    </row>
    <row r="190657" spans="19:19">
      <c r="S190657" s="245"/>
    </row>
    <row r="190658" spans="19:19">
      <c r="S190658" s="245"/>
    </row>
    <row r="190659" spans="19:19">
      <c r="S190659" s="245"/>
    </row>
    <row r="190660" spans="19:19">
      <c r="S190660" s="245"/>
    </row>
    <row r="190661" spans="19:19">
      <c r="S190661" s="245"/>
    </row>
    <row r="190662" spans="19:19">
      <c r="S190662" s="245"/>
    </row>
    <row r="190663" spans="19:19">
      <c r="S190663" s="245"/>
    </row>
    <row r="190664" spans="19:19">
      <c r="S190664" s="245"/>
    </row>
    <row r="190665" spans="19:19">
      <c r="S190665" s="245"/>
    </row>
    <row r="190666" spans="19:19">
      <c r="S190666" s="245"/>
    </row>
    <row r="190667" spans="19:19">
      <c r="S190667" s="245"/>
    </row>
    <row r="190668" spans="19:19">
      <c r="S190668" s="245"/>
    </row>
    <row r="190669" spans="19:19">
      <c r="S190669" s="245"/>
    </row>
    <row r="190670" spans="19:19">
      <c r="S190670" s="245"/>
    </row>
    <row r="190671" spans="19:19">
      <c r="S190671" s="245"/>
    </row>
    <row r="190672" spans="19:19">
      <c r="S190672" s="245"/>
    </row>
    <row r="190673" spans="19:19">
      <c r="S190673" s="541"/>
    </row>
    <row r="190674" spans="19:19">
      <c r="S190674" s="245"/>
    </row>
    <row r="190675" spans="19:19">
      <c r="S190675" s="245"/>
    </row>
    <row r="190676" spans="19:19">
      <c r="S190676" s="245"/>
    </row>
    <row r="190677" spans="19:19">
      <c r="S190677" s="245"/>
    </row>
    <row r="190678" spans="19:19">
      <c r="S190678" s="245"/>
    </row>
    <row r="190679" spans="19:19">
      <c r="S190679" s="245"/>
    </row>
    <row r="190680" spans="19:19">
      <c r="S190680" s="245"/>
    </row>
    <row r="190681" spans="19:19">
      <c r="S190681" s="245"/>
    </row>
    <row r="190682" spans="19:19">
      <c r="S190682" s="245"/>
    </row>
    <row r="190683" spans="19:19">
      <c r="S190683" s="245"/>
    </row>
    <row r="190684" spans="19:19">
      <c r="S190684" s="245"/>
    </row>
    <row r="190685" spans="19:19">
      <c r="S190685" s="245"/>
    </row>
    <row r="190686" spans="19:19">
      <c r="S190686" s="245"/>
    </row>
    <row r="190687" spans="19:19">
      <c r="S190687" s="245"/>
    </row>
    <row r="190688" spans="19:19">
      <c r="S190688" s="245"/>
    </row>
    <row r="190689" spans="19:19">
      <c r="S190689" s="245"/>
    </row>
    <row r="190690" spans="19:19">
      <c r="S190690" s="245"/>
    </row>
    <row r="190691" spans="19:19">
      <c r="S190691" s="541"/>
    </row>
    <row r="190692" spans="19:19">
      <c r="S190692" s="245"/>
    </row>
    <row r="190693" spans="19:19">
      <c r="S190693" s="245"/>
    </row>
    <row r="190694" spans="19:19">
      <c r="S190694" s="245"/>
    </row>
    <row r="190695" spans="19:19">
      <c r="S190695" s="245"/>
    </row>
    <row r="190696" spans="19:19">
      <c r="S190696" s="245"/>
    </row>
    <row r="190697" spans="19:19">
      <c r="S190697" s="245"/>
    </row>
    <row r="190698" spans="19:19">
      <c r="S190698" s="245"/>
    </row>
    <row r="190699" spans="19:19">
      <c r="S190699" s="245"/>
    </row>
    <row r="190700" spans="19:19">
      <c r="S190700" s="245"/>
    </row>
    <row r="190701" spans="19:19">
      <c r="S190701" s="245"/>
    </row>
    <row r="190702" spans="19:19">
      <c r="S190702" s="245"/>
    </row>
    <row r="190703" spans="19:19">
      <c r="S190703" s="245"/>
    </row>
    <row r="190704" spans="19:19">
      <c r="S190704" s="245"/>
    </row>
    <row r="190705" spans="19:19">
      <c r="S190705" s="245"/>
    </row>
    <row r="190706" spans="19:19">
      <c r="S190706" s="245"/>
    </row>
    <row r="190707" spans="19:19">
      <c r="S190707" s="245"/>
    </row>
    <row r="190708" spans="19:19">
      <c r="S190708" s="245"/>
    </row>
    <row r="190709" spans="19:19">
      <c r="S190709" s="541"/>
    </row>
    <row r="190710" spans="19:19">
      <c r="S190710" s="245"/>
    </row>
    <row r="190711" spans="19:19">
      <c r="S190711" s="245"/>
    </row>
    <row r="190712" spans="19:19">
      <c r="S190712" s="245"/>
    </row>
    <row r="190713" spans="19:19">
      <c r="S190713" s="245"/>
    </row>
    <row r="190714" spans="19:19">
      <c r="S190714" s="245"/>
    </row>
    <row r="190715" spans="19:19">
      <c r="S190715" s="245"/>
    </row>
    <row r="190716" spans="19:19">
      <c r="S190716" s="245"/>
    </row>
    <row r="190717" spans="19:19">
      <c r="S190717" s="245"/>
    </row>
    <row r="190718" spans="19:19">
      <c r="S190718" s="245"/>
    </row>
    <row r="190719" spans="19:19">
      <c r="S190719" s="245"/>
    </row>
    <row r="190720" spans="19:19">
      <c r="S190720" s="245"/>
    </row>
    <row r="190721" spans="19:19">
      <c r="S190721" s="245"/>
    </row>
    <row r="190722" spans="19:19">
      <c r="S190722" s="245"/>
    </row>
    <row r="190723" spans="19:19">
      <c r="S190723" s="245"/>
    </row>
    <row r="190724" spans="19:19">
      <c r="S190724" s="245"/>
    </row>
    <row r="190725" spans="19:19">
      <c r="S190725" s="245"/>
    </row>
    <row r="190726" spans="19:19">
      <c r="S190726" s="245"/>
    </row>
    <row r="190727" spans="19:19">
      <c r="S190727" s="541"/>
    </row>
    <row r="190728" spans="19:19">
      <c r="S190728" s="245"/>
    </row>
    <row r="190729" spans="19:19">
      <c r="S190729" s="245"/>
    </row>
    <row r="190730" spans="19:19">
      <c r="S190730" s="245"/>
    </row>
    <row r="190731" spans="19:19">
      <c r="S190731" s="245"/>
    </row>
    <row r="190732" spans="19:19">
      <c r="S190732" s="245"/>
    </row>
    <row r="190733" spans="19:19">
      <c r="S190733" s="245"/>
    </row>
    <row r="190734" spans="19:19">
      <c r="S190734" s="245"/>
    </row>
    <row r="190735" spans="19:19">
      <c r="S190735" s="245"/>
    </row>
    <row r="190736" spans="19:19">
      <c r="S190736" s="245"/>
    </row>
    <row r="190737" spans="19:19">
      <c r="S190737" s="245"/>
    </row>
    <row r="190738" spans="19:19">
      <c r="S190738" s="245"/>
    </row>
    <row r="190739" spans="19:19">
      <c r="S190739" s="245"/>
    </row>
    <row r="190740" spans="19:19">
      <c r="S190740" s="245"/>
    </row>
    <row r="190741" spans="19:19">
      <c r="S190741" s="245"/>
    </row>
    <row r="190742" spans="19:19">
      <c r="S190742" s="245"/>
    </row>
    <row r="190743" spans="19:19">
      <c r="S190743" s="245"/>
    </row>
    <row r="190744" spans="19:19">
      <c r="S190744" s="245"/>
    </row>
    <row r="190745" spans="19:19">
      <c r="S190745" s="541"/>
    </row>
    <row r="190746" spans="19:19">
      <c r="S190746" s="245"/>
    </row>
    <row r="190747" spans="19:19">
      <c r="S190747" s="245"/>
    </row>
    <row r="190748" spans="19:19">
      <c r="S190748" s="245"/>
    </row>
    <row r="190749" spans="19:19">
      <c r="S190749" s="245"/>
    </row>
    <row r="190750" spans="19:19">
      <c r="S190750" s="245"/>
    </row>
    <row r="190751" spans="19:19">
      <c r="S190751" s="245"/>
    </row>
    <row r="190752" spans="19:19">
      <c r="S190752" s="245"/>
    </row>
    <row r="190753" spans="19:19">
      <c r="S190753" s="245"/>
    </row>
    <row r="190754" spans="19:19">
      <c r="S190754" s="245"/>
    </row>
    <row r="190755" spans="19:19">
      <c r="S190755" s="245"/>
    </row>
    <row r="190756" spans="19:19">
      <c r="S190756" s="245"/>
    </row>
    <row r="190757" spans="19:19">
      <c r="S190757" s="245"/>
    </row>
    <row r="190758" spans="19:19">
      <c r="S190758" s="245"/>
    </row>
    <row r="190759" spans="19:19">
      <c r="S190759" s="245"/>
    </row>
    <row r="190760" spans="19:19">
      <c r="S190760" s="245"/>
    </row>
    <row r="190761" spans="19:19">
      <c r="S190761" s="245"/>
    </row>
    <row r="190762" spans="19:19">
      <c r="S190762" s="245"/>
    </row>
    <row r="190763" spans="19:19">
      <c r="S190763" s="541"/>
    </row>
    <row r="190764" spans="19:19">
      <c r="S190764" s="245"/>
    </row>
    <row r="190765" spans="19:19">
      <c r="S190765" s="245"/>
    </row>
    <row r="190766" spans="19:19">
      <c r="S190766" s="245"/>
    </row>
    <row r="190767" spans="19:19">
      <c r="S190767" s="245"/>
    </row>
    <row r="190768" spans="19:19">
      <c r="S190768" s="245"/>
    </row>
    <row r="190769" spans="19:19">
      <c r="S190769" s="245"/>
    </row>
    <row r="190770" spans="19:19">
      <c r="S190770" s="245"/>
    </row>
    <row r="190771" spans="19:19">
      <c r="S190771" s="245"/>
    </row>
    <row r="190772" spans="19:19">
      <c r="S190772" s="245"/>
    </row>
    <row r="190773" spans="19:19">
      <c r="S190773" s="245"/>
    </row>
    <row r="190774" spans="19:19">
      <c r="S190774" s="245"/>
    </row>
    <row r="190775" spans="19:19">
      <c r="S190775" s="245"/>
    </row>
    <row r="190776" spans="19:19">
      <c r="S190776" s="245"/>
    </row>
    <row r="190777" spans="19:19">
      <c r="S190777" s="245"/>
    </row>
    <row r="190778" spans="19:19">
      <c r="S190778" s="245"/>
    </row>
    <row r="190779" spans="19:19">
      <c r="S190779" s="245"/>
    </row>
    <row r="190780" spans="19:19">
      <c r="S190780" s="245"/>
    </row>
    <row r="190781" spans="19:19">
      <c r="S190781" s="541"/>
    </row>
    <row r="190782" spans="19:19">
      <c r="S190782" s="245"/>
    </row>
    <row r="190783" spans="19:19">
      <c r="S190783" s="245"/>
    </row>
    <row r="190784" spans="19:19">
      <c r="S190784" s="245"/>
    </row>
    <row r="190785" spans="19:19">
      <c r="S190785" s="245"/>
    </row>
    <row r="190786" spans="19:19">
      <c r="S190786" s="245"/>
    </row>
    <row r="190787" spans="19:19">
      <c r="S190787" s="245"/>
    </row>
    <row r="190788" spans="19:19">
      <c r="S190788" s="245"/>
    </row>
    <row r="190789" spans="19:19">
      <c r="S190789" s="245"/>
    </row>
    <row r="190790" spans="19:19">
      <c r="S190790" s="245"/>
    </row>
    <row r="190791" spans="19:19">
      <c r="S190791" s="245"/>
    </row>
    <row r="190792" spans="19:19">
      <c r="S190792" s="245"/>
    </row>
    <row r="190793" spans="19:19">
      <c r="S190793" s="245"/>
    </row>
    <row r="190794" spans="19:19">
      <c r="S190794" s="245"/>
    </row>
    <row r="190795" spans="19:19">
      <c r="S190795" s="245"/>
    </row>
    <row r="190796" spans="19:19">
      <c r="S190796" s="245"/>
    </row>
    <row r="190797" spans="19:19">
      <c r="S190797" s="245"/>
    </row>
    <row r="190798" spans="19:19">
      <c r="S190798" s="245"/>
    </row>
    <row r="190799" spans="19:19">
      <c r="S190799" s="541"/>
    </row>
    <row r="190800" spans="19:19">
      <c r="S190800" s="245"/>
    </row>
    <row r="190801" spans="19:19">
      <c r="S190801" s="245"/>
    </row>
    <row r="190802" spans="19:19">
      <c r="S190802" s="245"/>
    </row>
    <row r="190803" spans="19:19">
      <c r="S190803" s="245"/>
    </row>
    <row r="190804" spans="19:19">
      <c r="S190804" s="245"/>
    </row>
    <row r="190805" spans="19:19">
      <c r="S190805" s="245"/>
    </row>
    <row r="190806" spans="19:19">
      <c r="S190806" s="245"/>
    </row>
    <row r="190807" spans="19:19">
      <c r="S190807" s="245"/>
    </row>
    <row r="190808" spans="19:19">
      <c r="S190808" s="245"/>
    </row>
    <row r="190809" spans="19:19">
      <c r="S190809" s="245"/>
    </row>
    <row r="190810" spans="19:19">
      <c r="S190810" s="245"/>
    </row>
    <row r="190811" spans="19:19">
      <c r="S190811" s="245"/>
    </row>
    <row r="190812" spans="19:19">
      <c r="S190812" s="245"/>
    </row>
    <row r="190813" spans="19:19">
      <c r="S190813" s="245"/>
    </row>
    <row r="190814" spans="19:19">
      <c r="S190814" s="245"/>
    </row>
    <row r="190815" spans="19:19">
      <c r="S190815" s="245"/>
    </row>
    <row r="190816" spans="19:19">
      <c r="S190816" s="245"/>
    </row>
    <row r="190817" spans="19:19">
      <c r="S190817" s="541"/>
    </row>
    <row r="190818" spans="19:19">
      <c r="S190818" s="245"/>
    </row>
    <row r="190819" spans="19:19">
      <c r="S190819" s="245"/>
    </row>
    <row r="190820" spans="19:19">
      <c r="S190820" s="245"/>
    </row>
    <row r="190821" spans="19:19">
      <c r="S190821" s="245"/>
    </row>
    <row r="190822" spans="19:19">
      <c r="S190822" s="245"/>
    </row>
    <row r="190823" spans="19:19">
      <c r="S190823" s="245"/>
    </row>
    <row r="190824" spans="19:19">
      <c r="S190824" s="245"/>
    </row>
    <row r="190825" spans="19:19">
      <c r="S190825" s="245"/>
    </row>
    <row r="190826" spans="19:19">
      <c r="S190826" s="245"/>
    </row>
    <row r="190827" spans="19:19">
      <c r="S190827" s="245"/>
    </row>
    <row r="190828" spans="19:19">
      <c r="S190828" s="245"/>
    </row>
    <row r="190829" spans="19:19">
      <c r="S190829" s="245"/>
    </row>
    <row r="190830" spans="19:19">
      <c r="S190830" s="245"/>
    </row>
    <row r="190831" spans="19:19">
      <c r="S190831" s="245"/>
    </row>
    <row r="190832" spans="19:19">
      <c r="S190832" s="245"/>
    </row>
    <row r="190833" spans="19:19">
      <c r="S190833" s="245"/>
    </row>
    <row r="190834" spans="19:19">
      <c r="S190834" s="245"/>
    </row>
    <row r="190835" spans="19:19">
      <c r="S190835" s="541"/>
    </row>
    <row r="190836" spans="19:19">
      <c r="S190836" s="245"/>
    </row>
    <row r="190837" spans="19:19">
      <c r="S190837" s="245"/>
    </row>
    <row r="190838" spans="19:19">
      <c r="S190838" s="245"/>
    </row>
    <row r="190839" spans="19:19">
      <c r="S190839" s="245"/>
    </row>
    <row r="190840" spans="19:19">
      <c r="S190840" s="245"/>
    </row>
    <row r="190841" spans="19:19">
      <c r="S190841" s="245"/>
    </row>
    <row r="190842" spans="19:19">
      <c r="S190842" s="245"/>
    </row>
    <row r="190843" spans="19:19">
      <c r="S190843" s="245"/>
    </row>
    <row r="190844" spans="19:19">
      <c r="S190844" s="245"/>
    </row>
    <row r="190845" spans="19:19">
      <c r="S190845" s="245"/>
    </row>
    <row r="190846" spans="19:19">
      <c r="S190846" s="245"/>
    </row>
    <row r="190847" spans="19:19">
      <c r="S190847" s="245"/>
    </row>
    <row r="190848" spans="19:19">
      <c r="S190848" s="245"/>
    </row>
    <row r="190849" spans="19:19">
      <c r="S190849" s="245"/>
    </row>
    <row r="190850" spans="19:19">
      <c r="S190850" s="245"/>
    </row>
    <row r="190851" spans="19:19">
      <c r="S190851" s="245"/>
    </row>
    <row r="190852" spans="19:19">
      <c r="S190852" s="245"/>
    </row>
    <row r="190853" spans="19:19">
      <c r="S190853" s="541"/>
    </row>
    <row r="190854" spans="19:19">
      <c r="S190854" s="245"/>
    </row>
    <row r="190855" spans="19:19">
      <c r="S190855" s="245"/>
    </row>
    <row r="190856" spans="19:19">
      <c r="S190856" s="245"/>
    </row>
    <row r="190857" spans="19:19">
      <c r="S190857" s="245"/>
    </row>
    <row r="190858" spans="19:19">
      <c r="S190858" s="245"/>
    </row>
    <row r="190859" spans="19:19">
      <c r="S190859" s="245"/>
    </row>
    <row r="190860" spans="19:19">
      <c r="S190860" s="245"/>
    </row>
    <row r="190861" spans="19:19">
      <c r="S190861" s="245"/>
    </row>
    <row r="190862" spans="19:19">
      <c r="S190862" s="245"/>
    </row>
    <row r="190863" spans="19:19">
      <c r="S190863" s="245"/>
    </row>
    <row r="190864" spans="19:19">
      <c r="S190864" s="245"/>
    </row>
    <row r="190865" spans="19:19">
      <c r="S190865" s="245"/>
    </row>
    <row r="190866" spans="19:19">
      <c r="S190866" s="245"/>
    </row>
    <row r="190867" spans="19:19">
      <c r="S190867" s="245"/>
    </row>
    <row r="190868" spans="19:19">
      <c r="S190868" s="245"/>
    </row>
    <row r="190869" spans="19:19">
      <c r="S190869" s="245"/>
    </row>
    <row r="190870" spans="19:19">
      <c r="S190870" s="245"/>
    </row>
    <row r="190871" spans="19:19">
      <c r="S190871" s="541"/>
    </row>
    <row r="190872" spans="19:19">
      <c r="S190872" s="245"/>
    </row>
    <row r="190873" spans="19:19">
      <c r="S190873" s="245"/>
    </row>
    <row r="190874" spans="19:19">
      <c r="S190874" s="245"/>
    </row>
    <row r="190875" spans="19:19">
      <c r="S190875" s="245"/>
    </row>
    <row r="190876" spans="19:19">
      <c r="S190876" s="245"/>
    </row>
    <row r="190877" spans="19:19">
      <c r="S190877" s="245"/>
    </row>
    <row r="190878" spans="19:19">
      <c r="S190878" s="245"/>
    </row>
    <row r="190879" spans="19:19">
      <c r="S190879" s="245"/>
    </row>
    <row r="190880" spans="19:19">
      <c r="S190880" s="245"/>
    </row>
    <row r="190881" spans="19:19">
      <c r="S190881" s="245"/>
    </row>
    <row r="190882" spans="19:19">
      <c r="S190882" s="245"/>
    </row>
    <row r="190883" spans="19:19">
      <c r="S190883" s="245"/>
    </row>
    <row r="190884" spans="19:19">
      <c r="S190884" s="245"/>
    </row>
    <row r="190885" spans="19:19">
      <c r="S190885" s="245"/>
    </row>
    <row r="190886" spans="19:19">
      <c r="S190886" s="245"/>
    </row>
    <row r="190887" spans="19:19">
      <c r="S190887" s="245"/>
    </row>
    <row r="190888" spans="19:19">
      <c r="S190888" s="245"/>
    </row>
    <row r="190889" spans="19:19">
      <c r="S190889" s="541"/>
    </row>
    <row r="190890" spans="19:19">
      <c r="S190890" s="245"/>
    </row>
    <row r="190891" spans="19:19">
      <c r="S190891" s="245"/>
    </row>
    <row r="190892" spans="19:19">
      <c r="S190892" s="245"/>
    </row>
    <row r="190893" spans="19:19">
      <c r="S190893" s="245"/>
    </row>
    <row r="190894" spans="19:19">
      <c r="S190894" s="245"/>
    </row>
    <row r="190895" spans="19:19">
      <c r="S190895" s="245"/>
    </row>
    <row r="190896" spans="19:19">
      <c r="S190896" s="245"/>
    </row>
    <row r="190897" spans="19:19">
      <c r="S190897" s="245"/>
    </row>
    <row r="190898" spans="19:19">
      <c r="S190898" s="245"/>
    </row>
    <row r="190899" spans="19:19">
      <c r="S190899" s="245"/>
    </row>
    <row r="190900" spans="19:19">
      <c r="S190900" s="245"/>
    </row>
    <row r="190901" spans="19:19">
      <c r="S190901" s="245"/>
    </row>
    <row r="190902" spans="19:19">
      <c r="S190902" s="245"/>
    </row>
    <row r="190903" spans="19:19">
      <c r="S190903" s="245"/>
    </row>
    <row r="190904" spans="19:19">
      <c r="S190904" s="245"/>
    </row>
    <row r="190905" spans="19:19">
      <c r="S190905" s="245"/>
    </row>
    <row r="190906" spans="19:19">
      <c r="S190906" s="245"/>
    </row>
    <row r="190907" spans="19:19">
      <c r="S190907" s="541"/>
    </row>
    <row r="190908" spans="19:19">
      <c r="S190908" s="245"/>
    </row>
    <row r="190909" spans="19:19">
      <c r="S190909" s="245"/>
    </row>
    <row r="190910" spans="19:19">
      <c r="S190910" s="245"/>
    </row>
    <row r="190911" spans="19:19">
      <c r="S190911" s="245"/>
    </row>
    <row r="190912" spans="19:19">
      <c r="S190912" s="245"/>
    </row>
    <row r="190913" spans="19:19">
      <c r="S190913" s="245"/>
    </row>
    <row r="190914" spans="19:19">
      <c r="S190914" s="245"/>
    </row>
    <row r="190915" spans="19:19">
      <c r="S190915" s="245"/>
    </row>
    <row r="190916" spans="19:19">
      <c r="S190916" s="245"/>
    </row>
    <row r="190917" spans="19:19">
      <c r="S190917" s="245"/>
    </row>
    <row r="190918" spans="19:19">
      <c r="S190918" s="245"/>
    </row>
    <row r="190919" spans="19:19">
      <c r="S190919" s="245"/>
    </row>
    <row r="190920" spans="19:19">
      <c r="S190920" s="245"/>
    </row>
    <row r="190921" spans="19:19">
      <c r="S190921" s="245"/>
    </row>
    <row r="190922" spans="19:19">
      <c r="S190922" s="245"/>
    </row>
    <row r="190923" spans="19:19">
      <c r="S190923" s="245"/>
    </row>
    <row r="190924" spans="19:19">
      <c r="S190924" s="245"/>
    </row>
    <row r="190925" spans="19:19">
      <c r="S190925" s="541"/>
    </row>
    <row r="190926" spans="19:19">
      <c r="S190926" s="245"/>
    </row>
    <row r="190927" spans="19:19">
      <c r="S190927" s="245"/>
    </row>
    <row r="190928" spans="19:19">
      <c r="S190928" s="245"/>
    </row>
    <row r="190929" spans="19:19">
      <c r="S190929" s="245"/>
    </row>
    <row r="190930" spans="19:19">
      <c r="S190930" s="245"/>
    </row>
    <row r="190931" spans="19:19">
      <c r="S190931" s="245"/>
    </row>
    <row r="190932" spans="19:19">
      <c r="S190932" s="245"/>
    </row>
    <row r="190933" spans="19:19">
      <c r="S190933" s="245"/>
    </row>
    <row r="190934" spans="19:19">
      <c r="S190934" s="245"/>
    </row>
    <row r="190935" spans="19:19">
      <c r="S190935" s="245"/>
    </row>
    <row r="190936" spans="19:19">
      <c r="S190936" s="245"/>
    </row>
    <row r="190937" spans="19:19">
      <c r="S190937" s="245"/>
    </row>
    <row r="190938" spans="19:19">
      <c r="S190938" s="245"/>
    </row>
    <row r="190939" spans="19:19">
      <c r="S190939" s="245"/>
    </row>
    <row r="190940" spans="19:19">
      <c r="S190940" s="245"/>
    </row>
    <row r="190941" spans="19:19">
      <c r="S190941" s="245"/>
    </row>
    <row r="190942" spans="19:19">
      <c r="S190942" s="245"/>
    </row>
    <row r="190943" spans="19:19">
      <c r="S190943" s="541"/>
    </row>
    <row r="190944" spans="19:19">
      <c r="S190944" s="245"/>
    </row>
    <row r="190945" spans="19:19">
      <c r="S190945" s="245"/>
    </row>
    <row r="190946" spans="19:19">
      <c r="S190946" s="245"/>
    </row>
    <row r="190947" spans="19:19">
      <c r="S190947" s="245"/>
    </row>
    <row r="190948" spans="19:19">
      <c r="S190948" s="245"/>
    </row>
    <row r="190949" spans="19:19">
      <c r="S190949" s="245"/>
    </row>
    <row r="190950" spans="19:19">
      <c r="S190950" s="245"/>
    </row>
    <row r="190951" spans="19:19">
      <c r="S190951" s="245"/>
    </row>
    <row r="190952" spans="19:19">
      <c r="S190952" s="245"/>
    </row>
    <row r="190953" spans="19:19">
      <c r="S190953" s="245"/>
    </row>
    <row r="190954" spans="19:19">
      <c r="S190954" s="245"/>
    </row>
    <row r="190955" spans="19:19">
      <c r="S190955" s="245"/>
    </row>
    <row r="190956" spans="19:19">
      <c r="S190956" s="245"/>
    </row>
    <row r="190957" spans="19:19">
      <c r="S190957" s="245"/>
    </row>
    <row r="190958" spans="19:19">
      <c r="S190958" s="245"/>
    </row>
    <row r="190959" spans="19:19">
      <c r="S190959" s="245"/>
    </row>
    <row r="190960" spans="19:19">
      <c r="S190960" s="245"/>
    </row>
    <row r="190961" spans="19:19">
      <c r="S190961" s="541"/>
    </row>
    <row r="190962" spans="19:19">
      <c r="S190962" s="245"/>
    </row>
    <row r="190963" spans="19:19">
      <c r="S190963" s="245"/>
    </row>
    <row r="190964" spans="19:19">
      <c r="S190964" s="245"/>
    </row>
    <row r="190965" spans="19:19">
      <c r="S190965" s="245"/>
    </row>
    <row r="190966" spans="19:19">
      <c r="S190966" s="245"/>
    </row>
    <row r="190967" spans="19:19">
      <c r="S190967" s="245"/>
    </row>
    <row r="190968" spans="19:19">
      <c r="S190968" s="245"/>
    </row>
    <row r="190969" spans="19:19">
      <c r="S190969" s="245"/>
    </row>
    <row r="190970" spans="19:19">
      <c r="S190970" s="245"/>
    </row>
    <row r="190971" spans="19:19">
      <c r="S190971" s="245"/>
    </row>
    <row r="190972" spans="19:19">
      <c r="S190972" s="245"/>
    </row>
    <row r="190973" spans="19:19">
      <c r="S190973" s="245"/>
    </row>
    <row r="190974" spans="19:19">
      <c r="S190974" s="245"/>
    </row>
    <row r="190975" spans="19:19">
      <c r="S190975" s="245"/>
    </row>
    <row r="190976" spans="19:19">
      <c r="S190976" s="245"/>
    </row>
    <row r="190977" spans="19:19">
      <c r="S190977" s="245"/>
    </row>
    <row r="190978" spans="19:19">
      <c r="S190978" s="245"/>
    </row>
    <row r="190979" spans="19:19">
      <c r="S190979" s="541"/>
    </row>
    <row r="190980" spans="19:19">
      <c r="S190980" s="245"/>
    </row>
    <row r="190981" spans="19:19">
      <c r="S190981" s="245"/>
    </row>
    <row r="190982" spans="19:19">
      <c r="S190982" s="245"/>
    </row>
    <row r="190983" spans="19:19">
      <c r="S190983" s="245"/>
    </row>
    <row r="190984" spans="19:19">
      <c r="S190984" s="245"/>
    </row>
    <row r="190985" spans="19:19">
      <c r="S190985" s="245"/>
    </row>
    <row r="190986" spans="19:19">
      <c r="S190986" s="245"/>
    </row>
    <row r="190987" spans="19:19">
      <c r="S190987" s="245"/>
    </row>
    <row r="190988" spans="19:19">
      <c r="S190988" s="245"/>
    </row>
    <row r="190989" spans="19:19">
      <c r="S190989" s="245"/>
    </row>
    <row r="190990" spans="19:19">
      <c r="S190990" s="245"/>
    </row>
    <row r="190991" spans="19:19">
      <c r="S190991" s="245"/>
    </row>
    <row r="190992" spans="19:19">
      <c r="S190992" s="245"/>
    </row>
    <row r="190993" spans="19:19">
      <c r="S190993" s="245"/>
    </row>
    <row r="190994" spans="19:19">
      <c r="S190994" s="245"/>
    </row>
    <row r="190995" spans="19:19">
      <c r="S190995" s="245"/>
    </row>
    <row r="190996" spans="19:19">
      <c r="S190996" s="245"/>
    </row>
    <row r="190997" spans="19:19">
      <c r="S190997" s="541"/>
    </row>
    <row r="190998" spans="19:19">
      <c r="S190998" s="245"/>
    </row>
    <row r="190999" spans="19:19">
      <c r="S190999" s="245"/>
    </row>
    <row r="191000" spans="19:19">
      <c r="S191000" s="245"/>
    </row>
    <row r="191001" spans="19:19">
      <c r="S191001" s="245"/>
    </row>
    <row r="191002" spans="19:19">
      <c r="S191002" s="245"/>
    </row>
    <row r="191003" spans="19:19">
      <c r="S191003" s="245"/>
    </row>
    <row r="191004" spans="19:19">
      <c r="S191004" s="245"/>
    </row>
    <row r="191005" spans="19:19">
      <c r="S191005" s="245"/>
    </row>
    <row r="191006" spans="19:19">
      <c r="S191006" s="245"/>
    </row>
    <row r="191007" spans="19:19">
      <c r="S191007" s="245"/>
    </row>
    <row r="191008" spans="19:19">
      <c r="S191008" s="245"/>
    </row>
    <row r="191009" spans="19:19">
      <c r="S191009" s="245"/>
    </row>
    <row r="191010" spans="19:19">
      <c r="S191010" s="245"/>
    </row>
    <row r="191011" spans="19:19">
      <c r="S191011" s="245"/>
    </row>
    <row r="191012" spans="19:19">
      <c r="S191012" s="245"/>
    </row>
    <row r="191013" spans="19:19">
      <c r="S191013" s="245"/>
    </row>
    <row r="191014" spans="19:19">
      <c r="S191014" s="245"/>
    </row>
    <row r="191015" spans="19:19">
      <c r="S191015" s="541"/>
    </row>
    <row r="191016" spans="19:19">
      <c r="S191016" s="245"/>
    </row>
    <row r="191017" spans="19:19">
      <c r="S191017" s="245"/>
    </row>
    <row r="191018" spans="19:19">
      <c r="S191018" s="245"/>
    </row>
    <row r="191019" spans="19:19">
      <c r="S191019" s="245"/>
    </row>
    <row r="191020" spans="19:19">
      <c r="S191020" s="245"/>
    </row>
    <row r="191021" spans="19:19">
      <c r="S191021" s="245"/>
    </row>
    <row r="191022" spans="19:19">
      <c r="S191022" s="245"/>
    </row>
    <row r="191023" spans="19:19">
      <c r="S191023" s="245"/>
    </row>
    <row r="191024" spans="19:19">
      <c r="S191024" s="245"/>
    </row>
    <row r="191025" spans="19:19">
      <c r="S191025" s="245"/>
    </row>
    <row r="191026" spans="19:19">
      <c r="S191026" s="245"/>
    </row>
    <row r="191027" spans="19:19">
      <c r="S191027" s="245"/>
    </row>
    <row r="191028" spans="19:19">
      <c r="S191028" s="245"/>
    </row>
    <row r="191029" spans="19:19">
      <c r="S191029" s="245"/>
    </row>
    <row r="191030" spans="19:19">
      <c r="S191030" s="245"/>
    </row>
    <row r="191031" spans="19:19">
      <c r="S191031" s="245"/>
    </row>
    <row r="191032" spans="19:19">
      <c r="S191032" s="245"/>
    </row>
    <row r="191033" spans="19:19">
      <c r="S191033" s="541"/>
    </row>
    <row r="191034" spans="19:19">
      <c r="S191034" s="245"/>
    </row>
    <row r="191035" spans="19:19">
      <c r="S191035" s="245"/>
    </row>
    <row r="191036" spans="19:19">
      <c r="S191036" s="245"/>
    </row>
    <row r="191037" spans="19:19">
      <c r="S191037" s="245"/>
    </row>
    <row r="191038" spans="19:19">
      <c r="S191038" s="245"/>
    </row>
    <row r="191039" spans="19:19">
      <c r="S191039" s="245"/>
    </row>
    <row r="191040" spans="19:19">
      <c r="S191040" s="245"/>
    </row>
    <row r="191041" spans="19:19">
      <c r="S191041" s="245"/>
    </row>
    <row r="191042" spans="19:19">
      <c r="S191042" s="245"/>
    </row>
    <row r="191043" spans="19:19">
      <c r="S191043" s="245"/>
    </row>
    <row r="191044" spans="19:19">
      <c r="S191044" s="245"/>
    </row>
    <row r="191045" spans="19:19">
      <c r="S191045" s="245"/>
    </row>
    <row r="191046" spans="19:19">
      <c r="S191046" s="245"/>
    </row>
    <row r="191047" spans="19:19">
      <c r="S191047" s="245"/>
    </row>
    <row r="191048" spans="19:19">
      <c r="S191048" s="245"/>
    </row>
    <row r="191049" spans="19:19">
      <c r="S191049" s="245"/>
    </row>
    <row r="191050" spans="19:19">
      <c r="S191050" s="245"/>
    </row>
    <row r="191051" spans="19:19">
      <c r="S191051" s="541"/>
    </row>
    <row r="191052" spans="19:19">
      <c r="S191052" s="245"/>
    </row>
    <row r="191053" spans="19:19">
      <c r="S191053" s="245"/>
    </row>
    <row r="191054" spans="19:19">
      <c r="S191054" s="245"/>
    </row>
    <row r="191055" spans="19:19">
      <c r="S191055" s="245"/>
    </row>
    <row r="191056" spans="19:19">
      <c r="S191056" s="245"/>
    </row>
    <row r="191057" spans="19:19">
      <c r="S191057" s="245"/>
    </row>
    <row r="191058" spans="19:19">
      <c r="S191058" s="245"/>
    </row>
    <row r="191059" spans="19:19">
      <c r="S191059" s="245"/>
    </row>
    <row r="191060" spans="19:19">
      <c r="S191060" s="245"/>
    </row>
    <row r="191061" spans="19:19">
      <c r="S191061" s="245"/>
    </row>
    <row r="191062" spans="19:19">
      <c r="S191062" s="245"/>
    </row>
    <row r="191063" spans="19:19">
      <c r="S191063" s="245"/>
    </row>
    <row r="191064" spans="19:19">
      <c r="S191064" s="245"/>
    </row>
    <row r="191065" spans="19:19">
      <c r="S191065" s="245"/>
    </row>
    <row r="191066" spans="19:19">
      <c r="S191066" s="245"/>
    </row>
    <row r="191067" spans="19:19">
      <c r="S191067" s="245"/>
    </row>
    <row r="191068" spans="19:19">
      <c r="S191068" s="245"/>
    </row>
    <row r="191069" spans="19:19">
      <c r="S191069" s="541"/>
    </row>
    <row r="191070" spans="19:19">
      <c r="S191070" s="245"/>
    </row>
    <row r="191071" spans="19:19">
      <c r="S191071" s="245"/>
    </row>
    <row r="191072" spans="19:19">
      <c r="S191072" s="245"/>
    </row>
    <row r="191073" spans="19:19">
      <c r="S191073" s="245"/>
    </row>
    <row r="191074" spans="19:19">
      <c r="S191074" s="245"/>
    </row>
    <row r="191075" spans="19:19">
      <c r="S191075" s="245"/>
    </row>
    <row r="191076" spans="19:19">
      <c r="S191076" s="245"/>
    </row>
    <row r="191077" spans="19:19">
      <c r="S191077" s="245"/>
    </row>
    <row r="191078" spans="19:19">
      <c r="S191078" s="245"/>
    </row>
    <row r="191079" spans="19:19">
      <c r="S191079" s="245"/>
    </row>
    <row r="191080" spans="19:19">
      <c r="S191080" s="245"/>
    </row>
    <row r="191081" spans="19:19">
      <c r="S191081" s="245"/>
    </row>
    <row r="191082" spans="19:19">
      <c r="S191082" s="245"/>
    </row>
    <row r="191083" spans="19:19">
      <c r="S191083" s="245"/>
    </row>
    <row r="191084" spans="19:19">
      <c r="S191084" s="245"/>
    </row>
    <row r="191085" spans="19:19">
      <c r="S191085" s="245"/>
    </row>
    <row r="191086" spans="19:19">
      <c r="S191086" s="245"/>
    </row>
    <row r="191087" spans="19:19">
      <c r="S191087" s="541"/>
    </row>
    <row r="191088" spans="19:19">
      <c r="S191088" s="245"/>
    </row>
    <row r="191089" spans="19:19">
      <c r="S191089" s="245"/>
    </row>
    <row r="191090" spans="19:19">
      <c r="S191090" s="245"/>
    </row>
    <row r="191091" spans="19:19">
      <c r="S191091" s="245"/>
    </row>
    <row r="191092" spans="19:19">
      <c r="S191092" s="245"/>
    </row>
    <row r="191093" spans="19:19">
      <c r="S191093" s="245"/>
    </row>
    <row r="191094" spans="19:19">
      <c r="S191094" s="245"/>
    </row>
    <row r="191095" spans="19:19">
      <c r="S191095" s="245"/>
    </row>
    <row r="191096" spans="19:19">
      <c r="S191096" s="245"/>
    </row>
    <row r="191097" spans="19:19">
      <c r="S191097" s="245"/>
    </row>
    <row r="191098" spans="19:19">
      <c r="S191098" s="245"/>
    </row>
    <row r="191099" spans="19:19">
      <c r="S191099" s="245"/>
    </row>
    <row r="191100" spans="19:19">
      <c r="S191100" s="245"/>
    </row>
    <row r="191101" spans="19:19">
      <c r="S191101" s="245"/>
    </row>
    <row r="191102" spans="19:19">
      <c r="S191102" s="245"/>
    </row>
    <row r="191103" spans="19:19">
      <c r="S191103" s="245"/>
    </row>
    <row r="191104" spans="19:19">
      <c r="S191104" s="245"/>
    </row>
    <row r="191105" spans="19:19">
      <c r="S191105" s="541"/>
    </row>
    <row r="191106" spans="19:19">
      <c r="S191106" s="245"/>
    </row>
    <row r="191107" spans="19:19">
      <c r="S191107" s="245"/>
    </row>
    <row r="191108" spans="19:19">
      <c r="S191108" s="245"/>
    </row>
    <row r="191109" spans="19:19">
      <c r="S191109" s="245"/>
    </row>
    <row r="191110" spans="19:19">
      <c r="S191110" s="245"/>
    </row>
    <row r="191111" spans="19:19">
      <c r="S191111" s="245"/>
    </row>
    <row r="191112" spans="19:19">
      <c r="S191112" s="245"/>
    </row>
    <row r="191113" spans="19:19">
      <c r="S191113" s="245"/>
    </row>
    <row r="191114" spans="19:19">
      <c r="S191114" s="245"/>
    </row>
    <row r="191115" spans="19:19">
      <c r="S191115" s="245"/>
    </row>
    <row r="191116" spans="19:19">
      <c r="S191116" s="245"/>
    </row>
    <row r="191117" spans="19:19">
      <c r="S191117" s="245"/>
    </row>
    <row r="191118" spans="19:19">
      <c r="S191118" s="245"/>
    </row>
    <row r="191119" spans="19:19">
      <c r="S191119" s="245"/>
    </row>
    <row r="191120" spans="19:19">
      <c r="S191120" s="245"/>
    </row>
    <row r="191121" spans="19:19">
      <c r="S191121" s="245"/>
    </row>
    <row r="191122" spans="19:19">
      <c r="S191122" s="245"/>
    </row>
    <row r="191123" spans="19:19">
      <c r="S191123" s="541"/>
    </row>
    <row r="191124" spans="19:19">
      <c r="S191124" s="245"/>
    </row>
    <row r="191125" spans="19:19">
      <c r="S191125" s="245"/>
    </row>
    <row r="191126" spans="19:19">
      <c r="S191126" s="245"/>
    </row>
    <row r="191127" spans="19:19">
      <c r="S191127" s="245"/>
    </row>
    <row r="191128" spans="19:19">
      <c r="S191128" s="245"/>
    </row>
    <row r="191129" spans="19:19">
      <c r="S191129" s="245"/>
    </row>
    <row r="191130" spans="19:19">
      <c r="S191130" s="245"/>
    </row>
    <row r="191131" spans="19:19">
      <c r="S191131" s="245"/>
    </row>
    <row r="191132" spans="19:19">
      <c r="S191132" s="245"/>
    </row>
    <row r="191133" spans="19:19">
      <c r="S191133" s="245"/>
    </row>
    <row r="191134" spans="19:19">
      <c r="S191134" s="245"/>
    </row>
    <row r="191135" spans="19:19">
      <c r="S191135" s="245"/>
    </row>
    <row r="191136" spans="19:19">
      <c r="S191136" s="245"/>
    </row>
    <row r="191137" spans="19:19">
      <c r="S191137" s="245"/>
    </row>
    <row r="191138" spans="19:19">
      <c r="S191138" s="245"/>
    </row>
    <row r="191139" spans="19:19">
      <c r="S191139" s="245"/>
    </row>
    <row r="191140" spans="19:19">
      <c r="S191140" s="245"/>
    </row>
    <row r="191141" spans="19:19">
      <c r="S191141" s="541"/>
    </row>
    <row r="191142" spans="19:19">
      <c r="S191142" s="245"/>
    </row>
    <row r="191143" spans="19:19">
      <c r="S191143" s="245"/>
    </row>
    <row r="191144" spans="19:19">
      <c r="S191144" s="245"/>
    </row>
    <row r="191145" spans="19:19">
      <c r="S191145" s="245"/>
    </row>
    <row r="191146" spans="19:19">
      <c r="S191146" s="245"/>
    </row>
    <row r="191147" spans="19:19">
      <c r="S191147" s="245"/>
    </row>
    <row r="191148" spans="19:19">
      <c r="S191148" s="245"/>
    </row>
    <row r="191149" spans="19:19">
      <c r="S191149" s="245"/>
    </row>
    <row r="191150" spans="19:19">
      <c r="S191150" s="245"/>
    </row>
    <row r="191151" spans="19:19">
      <c r="S191151" s="245"/>
    </row>
    <row r="191152" spans="19:19">
      <c r="S191152" s="245"/>
    </row>
    <row r="191153" spans="19:19">
      <c r="S191153" s="245"/>
    </row>
    <row r="191154" spans="19:19">
      <c r="S191154" s="245"/>
    </row>
    <row r="191155" spans="19:19">
      <c r="S191155" s="245"/>
    </row>
    <row r="191156" spans="19:19">
      <c r="S191156" s="245"/>
    </row>
    <row r="191157" spans="19:19">
      <c r="S191157" s="245"/>
    </row>
    <row r="191158" spans="19:19">
      <c r="S191158" s="245"/>
    </row>
    <row r="191159" spans="19:19">
      <c r="S191159" s="541"/>
    </row>
    <row r="191160" spans="19:19">
      <c r="S191160" s="245"/>
    </row>
    <row r="191161" spans="19:19">
      <c r="S191161" s="245"/>
    </row>
    <row r="191162" spans="19:19">
      <c r="S191162" s="245"/>
    </row>
    <row r="191163" spans="19:19">
      <c r="S191163" s="245"/>
    </row>
    <row r="191164" spans="19:19">
      <c r="S191164" s="245"/>
    </row>
    <row r="191165" spans="19:19">
      <c r="S191165" s="245"/>
    </row>
    <row r="191166" spans="19:19">
      <c r="S191166" s="245"/>
    </row>
    <row r="191167" spans="19:19">
      <c r="S191167" s="245"/>
    </row>
    <row r="191168" spans="19:19">
      <c r="S191168" s="245"/>
    </row>
    <row r="191169" spans="19:19">
      <c r="S191169" s="245"/>
    </row>
    <row r="191170" spans="19:19">
      <c r="S191170" s="245"/>
    </row>
    <row r="191171" spans="19:19">
      <c r="S191171" s="245"/>
    </row>
    <row r="191172" spans="19:19">
      <c r="S191172" s="245"/>
    </row>
    <row r="191173" spans="19:19">
      <c r="S191173" s="245"/>
    </row>
    <row r="191174" spans="19:19">
      <c r="S191174" s="245"/>
    </row>
    <row r="191175" spans="19:19">
      <c r="S191175" s="245"/>
    </row>
    <row r="191176" spans="19:19">
      <c r="S191176" s="245"/>
    </row>
    <row r="191177" spans="19:19">
      <c r="S191177" s="541"/>
    </row>
    <row r="191178" spans="19:19">
      <c r="S191178" s="245"/>
    </row>
    <row r="191179" spans="19:19">
      <c r="S191179" s="245"/>
    </row>
    <row r="191180" spans="19:19">
      <c r="S191180" s="245"/>
    </row>
    <row r="191181" spans="19:19">
      <c r="S191181" s="245"/>
    </row>
    <row r="191182" spans="19:19">
      <c r="S191182" s="245"/>
    </row>
    <row r="191183" spans="19:19">
      <c r="S191183" s="245"/>
    </row>
    <row r="191184" spans="19:19">
      <c r="S191184" s="245"/>
    </row>
    <row r="191185" spans="19:19">
      <c r="S191185" s="245"/>
    </row>
    <row r="191186" spans="19:19">
      <c r="S191186" s="245"/>
    </row>
    <row r="191187" spans="19:19">
      <c r="S191187" s="245"/>
    </row>
    <row r="191188" spans="19:19">
      <c r="S191188" s="245"/>
    </row>
    <row r="191189" spans="19:19">
      <c r="S191189" s="245"/>
    </row>
    <row r="191190" spans="19:19">
      <c r="S191190" s="245"/>
    </row>
    <row r="191191" spans="19:19">
      <c r="S191191" s="245"/>
    </row>
    <row r="191192" spans="19:19">
      <c r="S191192" s="245"/>
    </row>
    <row r="191193" spans="19:19">
      <c r="S191193" s="245"/>
    </row>
    <row r="191194" spans="19:19">
      <c r="S191194" s="245"/>
    </row>
    <row r="191195" spans="19:19">
      <c r="S191195" s="541"/>
    </row>
    <row r="191196" spans="19:19">
      <c r="S191196" s="245"/>
    </row>
    <row r="191197" spans="19:19">
      <c r="S191197" s="245"/>
    </row>
    <row r="191198" spans="19:19">
      <c r="S191198" s="245"/>
    </row>
    <row r="191199" spans="19:19">
      <c r="S191199" s="245"/>
    </row>
    <row r="191200" spans="19:19">
      <c r="S191200" s="245"/>
    </row>
    <row r="191201" spans="19:19">
      <c r="S191201" s="245"/>
    </row>
    <row r="191202" spans="19:19">
      <c r="S191202" s="245"/>
    </row>
    <row r="191203" spans="19:19">
      <c r="S191203" s="245"/>
    </row>
    <row r="191204" spans="19:19">
      <c r="S191204" s="245"/>
    </row>
    <row r="191205" spans="19:19">
      <c r="S191205" s="245"/>
    </row>
    <row r="191206" spans="19:19">
      <c r="S191206" s="245"/>
    </row>
    <row r="191207" spans="19:19">
      <c r="S191207" s="245"/>
    </row>
    <row r="191208" spans="19:19">
      <c r="S191208" s="245"/>
    </row>
    <row r="191209" spans="19:19">
      <c r="S191209" s="245"/>
    </row>
    <row r="191210" spans="19:19">
      <c r="S191210" s="245"/>
    </row>
    <row r="191211" spans="19:19">
      <c r="S191211" s="245"/>
    </row>
    <row r="191212" spans="19:19">
      <c r="S191212" s="245"/>
    </row>
    <row r="191213" spans="19:19">
      <c r="S191213" s="541"/>
    </row>
    <row r="191214" spans="19:19">
      <c r="S191214" s="245"/>
    </row>
    <row r="191215" spans="19:19">
      <c r="S191215" s="245"/>
    </row>
    <row r="191216" spans="19:19">
      <c r="S191216" s="245"/>
    </row>
    <row r="191217" spans="19:19">
      <c r="S191217" s="245"/>
    </row>
    <row r="191218" spans="19:19">
      <c r="S191218" s="245"/>
    </row>
    <row r="191219" spans="19:19">
      <c r="S191219" s="245"/>
    </row>
    <row r="191220" spans="19:19">
      <c r="S191220" s="245"/>
    </row>
    <row r="191221" spans="19:19">
      <c r="S191221" s="245"/>
    </row>
    <row r="191222" spans="19:19">
      <c r="S191222" s="245"/>
    </row>
    <row r="191223" spans="19:19">
      <c r="S191223" s="245"/>
    </row>
    <row r="191224" spans="19:19">
      <c r="S191224" s="245"/>
    </row>
    <row r="191225" spans="19:19">
      <c r="S191225" s="245"/>
    </row>
    <row r="191226" spans="19:19">
      <c r="S191226" s="245"/>
    </row>
    <row r="191227" spans="19:19">
      <c r="S191227" s="245"/>
    </row>
    <row r="191228" spans="19:19">
      <c r="S191228" s="245"/>
    </row>
    <row r="191229" spans="19:19">
      <c r="S191229" s="245"/>
    </row>
    <row r="191230" spans="19:19">
      <c r="S191230" s="245"/>
    </row>
    <row r="191231" spans="19:19">
      <c r="S191231" s="541"/>
    </row>
    <row r="191232" spans="19:19">
      <c r="S191232" s="245"/>
    </row>
    <row r="191233" spans="19:19">
      <c r="S191233" s="245"/>
    </row>
    <row r="191234" spans="19:19">
      <c r="S191234" s="245"/>
    </row>
    <row r="191235" spans="19:19">
      <c r="S191235" s="245"/>
    </row>
    <row r="191236" spans="19:19">
      <c r="S191236" s="245"/>
    </row>
    <row r="191237" spans="19:19">
      <c r="S191237" s="245"/>
    </row>
    <row r="191238" spans="19:19">
      <c r="S191238" s="245"/>
    </row>
    <row r="191239" spans="19:19">
      <c r="S191239" s="245"/>
    </row>
    <row r="191240" spans="19:19">
      <c r="S191240" s="245"/>
    </row>
    <row r="191241" spans="19:19">
      <c r="S191241" s="245"/>
    </row>
    <row r="191242" spans="19:19">
      <c r="S191242" s="245"/>
    </row>
    <row r="191243" spans="19:19">
      <c r="S191243" s="245"/>
    </row>
    <row r="191244" spans="19:19">
      <c r="S191244" s="245"/>
    </row>
    <row r="191245" spans="19:19">
      <c r="S191245" s="245"/>
    </row>
    <row r="191246" spans="19:19">
      <c r="S191246" s="245"/>
    </row>
    <row r="191247" spans="19:19">
      <c r="S191247" s="245"/>
    </row>
    <row r="191248" spans="19:19">
      <c r="S191248" s="245"/>
    </row>
    <row r="191249" spans="19:19">
      <c r="S191249" s="541"/>
    </row>
    <row r="191250" spans="19:19">
      <c r="S191250" s="245"/>
    </row>
    <row r="191251" spans="19:19">
      <c r="S191251" s="245"/>
    </row>
    <row r="191252" spans="19:19">
      <c r="S191252" s="245"/>
    </row>
    <row r="191253" spans="19:19">
      <c r="S191253" s="245"/>
    </row>
    <row r="191254" spans="19:19">
      <c r="S191254" s="245"/>
    </row>
    <row r="191255" spans="19:19">
      <c r="S191255" s="245"/>
    </row>
    <row r="191256" spans="19:19">
      <c r="S191256" s="245"/>
    </row>
    <row r="191257" spans="19:19">
      <c r="S191257" s="245"/>
    </row>
    <row r="191258" spans="19:19">
      <c r="S191258" s="245"/>
    </row>
    <row r="191259" spans="19:19">
      <c r="S191259" s="245"/>
    </row>
    <row r="191260" spans="19:19">
      <c r="S191260" s="245"/>
    </row>
    <row r="191261" spans="19:19">
      <c r="S191261" s="245"/>
    </row>
    <row r="191262" spans="19:19">
      <c r="S191262" s="245"/>
    </row>
    <row r="191263" spans="19:19">
      <c r="S191263" s="245"/>
    </row>
    <row r="191264" spans="19:19">
      <c r="S191264" s="245"/>
    </row>
    <row r="191265" spans="19:19">
      <c r="S191265" s="245"/>
    </row>
    <row r="191266" spans="19:19">
      <c r="S191266" s="245"/>
    </row>
    <row r="191267" spans="19:19">
      <c r="S191267" s="541"/>
    </row>
    <row r="191268" spans="19:19">
      <c r="S191268" s="245"/>
    </row>
    <row r="191269" spans="19:19">
      <c r="S191269" s="245"/>
    </row>
    <row r="191270" spans="19:19">
      <c r="S191270" s="245"/>
    </row>
    <row r="191271" spans="19:19">
      <c r="S191271" s="245"/>
    </row>
    <row r="191272" spans="19:19">
      <c r="S191272" s="245"/>
    </row>
    <row r="191273" spans="19:19">
      <c r="S191273" s="245"/>
    </row>
    <row r="191274" spans="19:19">
      <c r="S191274" s="245"/>
    </row>
    <row r="191275" spans="19:19">
      <c r="S191275" s="245"/>
    </row>
    <row r="191276" spans="19:19">
      <c r="S191276" s="245"/>
    </row>
    <row r="191277" spans="19:19">
      <c r="S191277" s="245"/>
    </row>
    <row r="191278" spans="19:19">
      <c r="S191278" s="245"/>
    </row>
    <row r="191279" spans="19:19">
      <c r="S191279" s="245"/>
    </row>
    <row r="191280" spans="19:19">
      <c r="S191280" s="245"/>
    </row>
    <row r="191281" spans="19:19">
      <c r="S191281" s="245"/>
    </row>
    <row r="191282" spans="19:19">
      <c r="S191282" s="245"/>
    </row>
    <row r="191283" spans="19:19">
      <c r="S191283" s="245"/>
    </row>
    <row r="191284" spans="19:19">
      <c r="S191284" s="245"/>
    </row>
    <row r="191285" spans="19:19">
      <c r="S191285" s="541"/>
    </row>
    <row r="191286" spans="19:19">
      <c r="S191286" s="245"/>
    </row>
    <row r="191287" spans="19:19">
      <c r="S191287" s="245"/>
    </row>
    <row r="191288" spans="19:19">
      <c r="S191288" s="245"/>
    </row>
    <row r="191289" spans="19:19">
      <c r="S191289" s="245"/>
    </row>
    <row r="191290" spans="19:19">
      <c r="S191290" s="245"/>
    </row>
    <row r="191291" spans="19:19">
      <c r="S191291" s="245"/>
    </row>
    <row r="191292" spans="19:19">
      <c r="S191292" s="245"/>
    </row>
    <row r="191293" spans="19:19">
      <c r="S191293" s="245"/>
    </row>
    <row r="191294" spans="19:19">
      <c r="S191294" s="245"/>
    </row>
    <row r="191295" spans="19:19">
      <c r="S191295" s="245"/>
    </row>
    <row r="191296" spans="19:19">
      <c r="S191296" s="245"/>
    </row>
    <row r="191297" spans="19:19">
      <c r="S191297" s="245"/>
    </row>
    <row r="191298" spans="19:19">
      <c r="S191298" s="245"/>
    </row>
    <row r="191299" spans="19:19">
      <c r="S191299" s="245"/>
    </row>
    <row r="191300" spans="19:19">
      <c r="S191300" s="245"/>
    </row>
    <row r="191301" spans="19:19">
      <c r="S191301" s="245"/>
    </row>
    <row r="191302" spans="19:19">
      <c r="S191302" s="245"/>
    </row>
    <row r="191303" spans="19:19">
      <c r="S191303" s="541"/>
    </row>
    <row r="191304" spans="19:19">
      <c r="S191304" s="245"/>
    </row>
    <row r="191305" spans="19:19">
      <c r="S191305" s="245"/>
    </row>
    <row r="191306" spans="19:19">
      <c r="S191306" s="245"/>
    </row>
    <row r="191307" spans="19:19">
      <c r="S191307" s="245"/>
    </row>
    <row r="191308" spans="19:19">
      <c r="S191308" s="245"/>
    </row>
    <row r="191309" spans="19:19">
      <c r="S191309" s="245"/>
    </row>
    <row r="191310" spans="19:19">
      <c r="S191310" s="245"/>
    </row>
    <row r="191311" spans="19:19">
      <c r="S191311" s="245"/>
    </row>
    <row r="191312" spans="19:19">
      <c r="S191312" s="245"/>
    </row>
    <row r="191313" spans="19:19">
      <c r="S191313" s="245"/>
    </row>
    <row r="191314" spans="19:19">
      <c r="S191314" s="245"/>
    </row>
    <row r="191315" spans="19:19">
      <c r="S191315" s="245"/>
    </row>
    <row r="191316" spans="19:19">
      <c r="S191316" s="245"/>
    </row>
    <row r="191317" spans="19:19">
      <c r="S191317" s="245"/>
    </row>
    <row r="191318" spans="19:19">
      <c r="S191318" s="245"/>
    </row>
    <row r="191319" spans="19:19">
      <c r="S191319" s="245"/>
    </row>
    <row r="191320" spans="19:19">
      <c r="S191320" s="245"/>
    </row>
    <row r="191321" spans="19:19">
      <c r="S191321" s="541"/>
    </row>
    <row r="191322" spans="19:19">
      <c r="S191322" s="245"/>
    </row>
    <row r="191323" spans="19:19">
      <c r="S191323" s="245"/>
    </row>
    <row r="191324" spans="19:19">
      <c r="S191324" s="245"/>
    </row>
    <row r="191325" spans="19:19">
      <c r="S191325" s="245"/>
    </row>
    <row r="191326" spans="19:19">
      <c r="S191326" s="245"/>
    </row>
    <row r="191327" spans="19:19">
      <c r="S191327" s="245"/>
    </row>
    <row r="191328" spans="19:19">
      <c r="S191328" s="245"/>
    </row>
    <row r="191329" spans="19:19">
      <c r="S191329" s="245"/>
    </row>
    <row r="191330" spans="19:19">
      <c r="S191330" s="245"/>
    </row>
    <row r="191331" spans="19:19">
      <c r="S191331" s="245"/>
    </row>
    <row r="191332" spans="19:19">
      <c r="S191332" s="245"/>
    </row>
    <row r="191333" spans="19:19">
      <c r="S191333" s="245"/>
    </row>
    <row r="191334" spans="19:19">
      <c r="S191334" s="245"/>
    </row>
    <row r="191335" spans="19:19">
      <c r="S191335" s="245"/>
    </row>
    <row r="191336" spans="19:19">
      <c r="S191336" s="245"/>
    </row>
    <row r="191337" spans="19:19">
      <c r="S191337" s="245"/>
    </row>
    <row r="191338" spans="19:19">
      <c r="S191338" s="245"/>
    </row>
    <row r="191339" spans="19:19">
      <c r="S191339" s="541"/>
    </row>
    <row r="191340" spans="19:19">
      <c r="S191340" s="245"/>
    </row>
    <row r="191341" spans="19:19">
      <c r="S191341" s="245"/>
    </row>
    <row r="191342" spans="19:19">
      <c r="S191342" s="245"/>
    </row>
    <row r="191343" spans="19:19">
      <c r="S191343" s="245"/>
    </row>
    <row r="191344" spans="19:19">
      <c r="S191344" s="245"/>
    </row>
    <row r="191345" spans="19:19">
      <c r="S191345" s="245"/>
    </row>
    <row r="191346" spans="19:19">
      <c r="S191346" s="245"/>
    </row>
    <row r="191347" spans="19:19">
      <c r="S191347" s="245"/>
    </row>
    <row r="191348" spans="19:19">
      <c r="S191348" s="245"/>
    </row>
    <row r="191349" spans="19:19">
      <c r="S191349" s="245"/>
    </row>
    <row r="191350" spans="19:19">
      <c r="S191350" s="245"/>
    </row>
    <row r="191351" spans="19:19">
      <c r="S191351" s="245"/>
    </row>
    <row r="191352" spans="19:19">
      <c r="S191352" s="245"/>
    </row>
    <row r="191353" spans="19:19">
      <c r="S191353" s="245"/>
    </row>
    <row r="191354" spans="19:19">
      <c r="S191354" s="245"/>
    </row>
    <row r="191355" spans="19:19">
      <c r="S191355" s="245"/>
    </row>
    <row r="191356" spans="19:19">
      <c r="S191356" s="245"/>
    </row>
    <row r="191357" spans="19:19">
      <c r="S191357" s="541"/>
    </row>
    <row r="191358" spans="19:19">
      <c r="S191358" s="245"/>
    </row>
    <row r="191359" spans="19:19">
      <c r="S191359" s="245"/>
    </row>
    <row r="191360" spans="19:19">
      <c r="S191360" s="245"/>
    </row>
    <row r="191361" spans="19:19">
      <c r="S191361" s="245"/>
    </row>
    <row r="191362" spans="19:19">
      <c r="S191362" s="245"/>
    </row>
    <row r="191363" spans="19:19">
      <c r="S191363" s="245"/>
    </row>
    <row r="191364" spans="19:19">
      <c r="S191364" s="245"/>
    </row>
    <row r="191365" spans="19:19">
      <c r="S191365" s="245"/>
    </row>
    <row r="191366" spans="19:19">
      <c r="S191366" s="245"/>
    </row>
    <row r="191367" spans="19:19">
      <c r="S191367" s="245"/>
    </row>
    <row r="191368" spans="19:19">
      <c r="S191368" s="245"/>
    </row>
    <row r="191369" spans="19:19">
      <c r="S191369" s="245"/>
    </row>
    <row r="191370" spans="19:19">
      <c r="S191370" s="245"/>
    </row>
    <row r="191371" spans="19:19">
      <c r="S191371" s="245"/>
    </row>
    <row r="191372" spans="19:19">
      <c r="S191372" s="245"/>
    </row>
    <row r="191373" spans="19:19">
      <c r="S191373" s="245"/>
    </row>
    <row r="191374" spans="19:19">
      <c r="S191374" s="245"/>
    </row>
    <row r="191375" spans="19:19">
      <c r="S191375" s="541"/>
    </row>
    <row r="191376" spans="19:19">
      <c r="S191376" s="245"/>
    </row>
    <row r="191377" spans="19:19">
      <c r="S191377" s="245"/>
    </row>
    <row r="191378" spans="19:19">
      <c r="S191378" s="245"/>
    </row>
    <row r="191379" spans="19:19">
      <c r="S191379" s="245"/>
    </row>
    <row r="191380" spans="19:19">
      <c r="S191380" s="245"/>
    </row>
    <row r="191381" spans="19:19">
      <c r="S191381" s="245"/>
    </row>
    <row r="191382" spans="19:19">
      <c r="S191382" s="245"/>
    </row>
    <row r="191383" spans="19:19">
      <c r="S191383" s="245"/>
    </row>
    <row r="191384" spans="19:19">
      <c r="S191384" s="245"/>
    </row>
    <row r="191385" spans="19:19">
      <c r="S191385" s="245"/>
    </row>
    <row r="191386" spans="19:19">
      <c r="S191386" s="245"/>
    </row>
    <row r="191387" spans="19:19">
      <c r="S191387" s="245"/>
    </row>
    <row r="191388" spans="19:19">
      <c r="S191388" s="245"/>
    </row>
    <row r="191389" spans="19:19">
      <c r="S191389" s="245"/>
    </row>
    <row r="191390" spans="19:19">
      <c r="S191390" s="245"/>
    </row>
    <row r="191391" spans="19:19">
      <c r="S191391" s="245"/>
    </row>
    <row r="191392" spans="19:19">
      <c r="S191392" s="245"/>
    </row>
    <row r="191393" spans="19:19">
      <c r="S191393" s="541"/>
    </row>
    <row r="191394" spans="19:19">
      <c r="S191394" s="245"/>
    </row>
    <row r="191395" spans="19:19">
      <c r="S191395" s="245"/>
    </row>
    <row r="191396" spans="19:19">
      <c r="S191396" s="245"/>
    </row>
    <row r="191397" spans="19:19">
      <c r="S191397" s="245"/>
    </row>
    <row r="191398" spans="19:19">
      <c r="S191398" s="245"/>
    </row>
    <row r="191399" spans="19:19">
      <c r="S191399" s="245"/>
    </row>
    <row r="191400" spans="19:19">
      <c r="S191400" s="245"/>
    </row>
    <row r="191401" spans="19:19">
      <c r="S191401" s="245"/>
    </row>
    <row r="191402" spans="19:19">
      <c r="S191402" s="245"/>
    </row>
    <row r="191403" spans="19:19">
      <c r="S191403" s="245"/>
    </row>
    <row r="191404" spans="19:19">
      <c r="S191404" s="245"/>
    </row>
    <row r="191405" spans="19:19">
      <c r="S191405" s="245"/>
    </row>
    <row r="191406" spans="19:19">
      <c r="S191406" s="245"/>
    </row>
    <row r="191407" spans="19:19">
      <c r="S191407" s="245"/>
    </row>
    <row r="191408" spans="19:19">
      <c r="S191408" s="245"/>
    </row>
    <row r="191409" spans="19:19">
      <c r="S191409" s="245"/>
    </row>
    <row r="191410" spans="19:19">
      <c r="S191410" s="245"/>
    </row>
    <row r="191411" spans="19:19">
      <c r="S191411" s="541"/>
    </row>
    <row r="191412" spans="19:19">
      <c r="S191412" s="245"/>
    </row>
    <row r="191413" spans="19:19">
      <c r="S191413" s="245"/>
    </row>
    <row r="191414" spans="19:19">
      <c r="S191414" s="245"/>
    </row>
    <row r="191415" spans="19:19">
      <c r="S191415" s="245"/>
    </row>
    <row r="191416" spans="19:19">
      <c r="S191416" s="245"/>
    </row>
    <row r="191417" spans="19:19">
      <c r="S191417" s="245"/>
    </row>
    <row r="191418" spans="19:19">
      <c r="S191418" s="245"/>
    </row>
    <row r="191419" spans="19:19">
      <c r="S191419" s="245"/>
    </row>
    <row r="191420" spans="19:19">
      <c r="S191420" s="245"/>
    </row>
    <row r="191421" spans="19:19">
      <c r="S191421" s="245"/>
    </row>
    <row r="191422" spans="19:19">
      <c r="S191422" s="245"/>
    </row>
    <row r="191423" spans="19:19">
      <c r="S191423" s="245"/>
    </row>
    <row r="191424" spans="19:19">
      <c r="S191424" s="245"/>
    </row>
    <row r="191425" spans="19:19">
      <c r="S191425" s="245"/>
    </row>
    <row r="191426" spans="19:19">
      <c r="S191426" s="245"/>
    </row>
    <row r="191427" spans="19:19">
      <c r="S191427" s="245"/>
    </row>
    <row r="191428" spans="19:19">
      <c r="S191428" s="245"/>
    </row>
    <row r="191429" spans="19:19">
      <c r="S191429" s="541"/>
    </row>
    <row r="191430" spans="19:19">
      <c r="S191430" s="245"/>
    </row>
    <row r="191431" spans="19:19">
      <c r="S191431" s="245"/>
    </row>
    <row r="191432" spans="19:19">
      <c r="S191432" s="245"/>
    </row>
    <row r="191433" spans="19:19">
      <c r="S191433" s="245"/>
    </row>
    <row r="191434" spans="19:19">
      <c r="S191434" s="245"/>
    </row>
    <row r="191435" spans="19:19">
      <c r="S191435" s="245"/>
    </row>
    <row r="191436" spans="19:19">
      <c r="S191436" s="245"/>
    </row>
    <row r="191437" spans="19:19">
      <c r="S191437" s="245"/>
    </row>
    <row r="191438" spans="19:19">
      <c r="S191438" s="245"/>
    </row>
    <row r="191439" spans="19:19">
      <c r="S191439" s="245"/>
    </row>
    <row r="191440" spans="19:19">
      <c r="S191440" s="245"/>
    </row>
    <row r="191441" spans="19:19">
      <c r="S191441" s="245"/>
    </row>
    <row r="191442" spans="19:19">
      <c r="S191442" s="245"/>
    </row>
    <row r="191443" spans="19:19">
      <c r="S191443" s="245"/>
    </row>
    <row r="191444" spans="19:19">
      <c r="S191444" s="245"/>
    </row>
    <row r="191445" spans="19:19">
      <c r="S191445" s="245"/>
    </row>
    <row r="191446" spans="19:19">
      <c r="S191446" s="245"/>
    </row>
    <row r="191447" spans="19:19">
      <c r="S191447" s="541"/>
    </row>
    <row r="191448" spans="19:19">
      <c r="S191448" s="245"/>
    </row>
    <row r="191449" spans="19:19">
      <c r="S191449" s="245"/>
    </row>
    <row r="191450" spans="19:19">
      <c r="S191450" s="245"/>
    </row>
    <row r="191451" spans="19:19">
      <c r="S191451" s="245"/>
    </row>
    <row r="191452" spans="19:19">
      <c r="S191452" s="245"/>
    </row>
    <row r="191453" spans="19:19">
      <c r="S191453" s="245"/>
    </row>
    <row r="191454" spans="19:19">
      <c r="S191454" s="245"/>
    </row>
    <row r="191455" spans="19:19">
      <c r="S191455" s="245"/>
    </row>
    <row r="191456" spans="19:19">
      <c r="S191456" s="245"/>
    </row>
    <row r="191457" spans="19:19">
      <c r="S191457" s="245"/>
    </row>
    <row r="191458" spans="19:19">
      <c r="S191458" s="245"/>
    </row>
    <row r="191459" spans="19:19">
      <c r="S191459" s="245"/>
    </row>
    <row r="191460" spans="19:19">
      <c r="S191460" s="245"/>
    </row>
    <row r="191461" spans="19:19">
      <c r="S191461" s="245"/>
    </row>
    <row r="191462" spans="19:19">
      <c r="S191462" s="245"/>
    </row>
    <row r="191463" spans="19:19">
      <c r="S191463" s="245"/>
    </row>
    <row r="191464" spans="19:19">
      <c r="S191464" s="245"/>
    </row>
    <row r="191465" spans="19:19">
      <c r="S191465" s="541"/>
    </row>
    <row r="191466" spans="19:19">
      <c r="S191466" s="245"/>
    </row>
    <row r="191467" spans="19:19">
      <c r="S191467" s="245"/>
    </row>
    <row r="191468" spans="19:19">
      <c r="S191468" s="245"/>
    </row>
    <row r="191469" spans="19:19">
      <c r="S191469" s="245"/>
    </row>
    <row r="191470" spans="19:19">
      <c r="S191470" s="245"/>
    </row>
    <row r="191471" spans="19:19">
      <c r="S191471" s="245"/>
    </row>
    <row r="191472" spans="19:19">
      <c r="S191472" s="245"/>
    </row>
    <row r="191473" spans="19:19">
      <c r="S191473" s="245"/>
    </row>
    <row r="191474" spans="19:19">
      <c r="S191474" s="245"/>
    </row>
    <row r="191475" spans="19:19">
      <c r="S191475" s="245"/>
    </row>
    <row r="191476" spans="19:19">
      <c r="S191476" s="245"/>
    </row>
    <row r="191477" spans="19:19">
      <c r="S191477" s="245"/>
    </row>
    <row r="191478" spans="19:19">
      <c r="S191478" s="245"/>
    </row>
    <row r="191479" spans="19:19">
      <c r="S191479" s="245"/>
    </row>
    <row r="191480" spans="19:19">
      <c r="S191480" s="245"/>
    </row>
    <row r="191481" spans="19:19">
      <c r="S191481" s="245"/>
    </row>
    <row r="191482" spans="19:19">
      <c r="S191482" s="245"/>
    </row>
    <row r="191483" spans="19:19">
      <c r="S191483" s="541"/>
    </row>
    <row r="191484" spans="19:19">
      <c r="S191484" s="245"/>
    </row>
    <row r="191485" spans="19:19">
      <c r="S191485" s="245"/>
    </row>
    <row r="191486" spans="19:19">
      <c r="S191486" s="245"/>
    </row>
    <row r="191487" spans="19:19">
      <c r="S191487" s="245"/>
    </row>
    <row r="191488" spans="19:19">
      <c r="S191488" s="245"/>
    </row>
    <row r="191489" spans="19:19">
      <c r="S191489" s="245"/>
    </row>
    <row r="191490" spans="19:19">
      <c r="S191490" s="245"/>
    </row>
    <row r="191491" spans="19:19">
      <c r="S191491" s="245"/>
    </row>
    <row r="191492" spans="19:19">
      <c r="S191492" s="245"/>
    </row>
    <row r="191493" spans="19:19">
      <c r="S191493" s="245"/>
    </row>
    <row r="191494" spans="19:19">
      <c r="S191494" s="245"/>
    </row>
    <row r="191495" spans="19:19">
      <c r="S191495" s="245"/>
    </row>
    <row r="191496" spans="19:19">
      <c r="S191496" s="245"/>
    </row>
    <row r="191497" spans="19:19">
      <c r="S191497" s="245"/>
    </row>
    <row r="191498" spans="19:19">
      <c r="S191498" s="245"/>
    </row>
    <row r="191499" spans="19:19">
      <c r="S191499" s="245"/>
    </row>
    <row r="191500" spans="19:19">
      <c r="S191500" s="245"/>
    </row>
    <row r="191501" spans="19:19">
      <c r="S191501" s="541"/>
    </row>
    <row r="191502" spans="19:19">
      <c r="S191502" s="245"/>
    </row>
    <row r="191503" spans="19:19">
      <c r="S191503" s="245"/>
    </row>
    <row r="191504" spans="19:19">
      <c r="S191504" s="245"/>
    </row>
    <row r="191505" spans="19:19">
      <c r="S191505" s="245"/>
    </row>
    <row r="191506" spans="19:19">
      <c r="S191506" s="245"/>
    </row>
    <row r="191507" spans="19:19">
      <c r="S191507" s="245"/>
    </row>
    <row r="191508" spans="19:19">
      <c r="S191508" s="245"/>
    </row>
    <row r="191509" spans="19:19">
      <c r="S191509" s="245"/>
    </row>
    <row r="191510" spans="19:19">
      <c r="S191510" s="245"/>
    </row>
    <row r="191511" spans="19:19">
      <c r="S191511" s="245"/>
    </row>
    <row r="191512" spans="19:19">
      <c r="S191512" s="245"/>
    </row>
    <row r="191513" spans="19:19">
      <c r="S191513" s="245"/>
    </row>
    <row r="191514" spans="19:19">
      <c r="S191514" s="245"/>
    </row>
    <row r="191515" spans="19:19">
      <c r="S191515" s="245"/>
    </row>
    <row r="191516" spans="19:19">
      <c r="S191516" s="245"/>
    </row>
    <row r="191517" spans="19:19">
      <c r="S191517" s="245"/>
    </row>
    <row r="191518" spans="19:19">
      <c r="S191518" s="245"/>
    </row>
    <row r="191519" spans="19:19">
      <c r="S191519" s="541"/>
    </row>
    <row r="191520" spans="19:19">
      <c r="S191520" s="245"/>
    </row>
    <row r="191521" spans="19:19">
      <c r="S191521" s="245"/>
    </row>
    <row r="191522" spans="19:19">
      <c r="S191522" s="245"/>
    </row>
    <row r="191523" spans="19:19">
      <c r="S191523" s="245"/>
    </row>
    <row r="191524" spans="19:19">
      <c r="S191524" s="245"/>
    </row>
    <row r="191525" spans="19:19">
      <c r="S191525" s="245"/>
    </row>
    <row r="191526" spans="19:19">
      <c r="S191526" s="245"/>
    </row>
    <row r="191527" spans="19:19">
      <c r="S191527" s="245"/>
    </row>
    <row r="191528" spans="19:19">
      <c r="S191528" s="245"/>
    </row>
    <row r="191529" spans="19:19">
      <c r="S191529" s="245"/>
    </row>
    <row r="191530" spans="19:19">
      <c r="S191530" s="245"/>
    </row>
    <row r="191531" spans="19:19">
      <c r="S191531" s="245"/>
    </row>
    <row r="191532" spans="19:19">
      <c r="S191532" s="245"/>
    </row>
    <row r="191533" spans="19:19">
      <c r="S191533" s="245"/>
    </row>
    <row r="191534" spans="19:19">
      <c r="S191534" s="245"/>
    </row>
    <row r="191535" spans="19:19">
      <c r="S191535" s="245"/>
    </row>
    <row r="191536" spans="19:19">
      <c r="S191536" s="245"/>
    </row>
    <row r="191537" spans="19:19">
      <c r="S191537" s="541"/>
    </row>
    <row r="191538" spans="19:19">
      <c r="S191538" s="245"/>
    </row>
    <row r="191539" spans="19:19">
      <c r="S191539" s="245"/>
    </row>
    <row r="191540" spans="19:19">
      <c r="S191540" s="245"/>
    </row>
    <row r="191541" spans="19:19">
      <c r="S191541" s="245"/>
    </row>
    <row r="191542" spans="19:19">
      <c r="S191542" s="245"/>
    </row>
    <row r="191543" spans="19:19">
      <c r="S191543" s="245"/>
    </row>
    <row r="191544" spans="19:19">
      <c r="S191544" s="245"/>
    </row>
    <row r="191545" spans="19:19">
      <c r="S191545" s="245"/>
    </row>
    <row r="191546" spans="19:19">
      <c r="S191546" s="245"/>
    </row>
    <row r="191547" spans="19:19">
      <c r="S191547" s="245"/>
    </row>
    <row r="191548" spans="19:19">
      <c r="S191548" s="245"/>
    </row>
    <row r="191549" spans="19:19">
      <c r="S191549" s="245"/>
    </row>
    <row r="191550" spans="19:19">
      <c r="S191550" s="245"/>
    </row>
    <row r="191551" spans="19:19">
      <c r="S191551" s="245"/>
    </row>
    <row r="191552" spans="19:19">
      <c r="S191552" s="245"/>
    </row>
    <row r="191553" spans="19:19">
      <c r="S191553" s="245"/>
    </row>
    <row r="191554" spans="19:19">
      <c r="S191554" s="245"/>
    </row>
    <row r="191555" spans="19:19">
      <c r="S191555" s="541"/>
    </row>
    <row r="191556" spans="19:19">
      <c r="S191556" s="245"/>
    </row>
    <row r="191557" spans="19:19">
      <c r="S191557" s="245"/>
    </row>
    <row r="191558" spans="19:19">
      <c r="S191558" s="245"/>
    </row>
    <row r="191559" spans="19:19">
      <c r="S191559" s="245"/>
    </row>
    <row r="191560" spans="19:19">
      <c r="S191560" s="245"/>
    </row>
    <row r="191561" spans="19:19">
      <c r="S191561" s="245"/>
    </row>
    <row r="191562" spans="19:19">
      <c r="S191562" s="245"/>
    </row>
    <row r="191563" spans="19:19">
      <c r="S191563" s="245"/>
    </row>
    <row r="191564" spans="19:19">
      <c r="S191564" s="245"/>
    </row>
    <row r="191565" spans="19:19">
      <c r="S191565" s="245"/>
    </row>
    <row r="191566" spans="19:19">
      <c r="S191566" s="245"/>
    </row>
    <row r="191567" spans="19:19">
      <c r="S191567" s="245"/>
    </row>
    <row r="191568" spans="19:19">
      <c r="S191568" s="245"/>
    </row>
    <row r="191569" spans="19:19">
      <c r="S191569" s="245"/>
    </row>
    <row r="191570" spans="19:19">
      <c r="S191570" s="245"/>
    </row>
    <row r="191571" spans="19:19">
      <c r="S191571" s="245"/>
    </row>
    <row r="191572" spans="19:19">
      <c r="S191572" s="245"/>
    </row>
    <row r="191573" spans="19:19">
      <c r="S191573" s="541"/>
    </row>
    <row r="191574" spans="19:19">
      <c r="S191574" s="245"/>
    </row>
    <row r="191575" spans="19:19">
      <c r="S191575" s="245"/>
    </row>
    <row r="191576" spans="19:19">
      <c r="S191576" s="245"/>
    </row>
    <row r="191577" spans="19:19">
      <c r="S191577" s="245"/>
    </row>
    <row r="191578" spans="19:19">
      <c r="S191578" s="245"/>
    </row>
    <row r="191579" spans="19:19">
      <c r="S191579" s="245"/>
    </row>
    <row r="191580" spans="19:19">
      <c r="S191580" s="245"/>
    </row>
    <row r="191581" spans="19:19">
      <c r="S191581" s="245"/>
    </row>
    <row r="191582" spans="19:19">
      <c r="S191582" s="245"/>
    </row>
    <row r="191583" spans="19:19">
      <c r="S191583" s="245"/>
    </row>
    <row r="191584" spans="19:19">
      <c r="S191584" s="245"/>
    </row>
    <row r="191585" spans="19:19">
      <c r="S191585" s="245"/>
    </row>
    <row r="191586" spans="19:19">
      <c r="S191586" s="245"/>
    </row>
    <row r="191587" spans="19:19">
      <c r="S191587" s="245"/>
    </row>
    <row r="191588" spans="19:19">
      <c r="S191588" s="245"/>
    </row>
    <row r="191589" spans="19:19">
      <c r="S191589" s="245"/>
    </row>
    <row r="191590" spans="19:19">
      <c r="S191590" s="245"/>
    </row>
    <row r="191591" spans="19:19">
      <c r="S191591" s="541"/>
    </row>
    <row r="191592" spans="19:19">
      <c r="S191592" s="245"/>
    </row>
    <row r="191593" spans="19:19">
      <c r="S191593" s="245"/>
    </row>
    <row r="191594" spans="19:19">
      <c r="S191594" s="245"/>
    </row>
    <row r="191595" spans="19:19">
      <c r="S191595" s="245"/>
    </row>
    <row r="191596" spans="19:19">
      <c r="S191596" s="245"/>
    </row>
    <row r="191597" spans="19:19">
      <c r="S191597" s="245"/>
    </row>
    <row r="191598" spans="19:19">
      <c r="S191598" s="245"/>
    </row>
    <row r="191599" spans="19:19">
      <c r="S191599" s="245"/>
    </row>
    <row r="191600" spans="19:19">
      <c r="S191600" s="245"/>
    </row>
    <row r="191601" spans="19:19">
      <c r="S191601" s="245"/>
    </row>
    <row r="191602" spans="19:19">
      <c r="S191602" s="245"/>
    </row>
    <row r="191603" spans="19:19">
      <c r="S191603" s="245"/>
    </row>
    <row r="191604" spans="19:19">
      <c r="S191604" s="245"/>
    </row>
    <row r="191605" spans="19:19">
      <c r="S191605" s="245"/>
    </row>
    <row r="191606" spans="19:19">
      <c r="S191606" s="245"/>
    </row>
    <row r="191607" spans="19:19">
      <c r="S191607" s="245"/>
    </row>
    <row r="191608" spans="19:19">
      <c r="S191608" s="245"/>
    </row>
    <row r="191609" spans="19:19">
      <c r="S191609" s="541"/>
    </row>
    <row r="191610" spans="19:19">
      <c r="S191610" s="245"/>
    </row>
    <row r="191611" spans="19:19">
      <c r="S191611" s="245"/>
    </row>
    <row r="191612" spans="19:19">
      <c r="S191612" s="245"/>
    </row>
    <row r="191613" spans="19:19">
      <c r="S191613" s="245"/>
    </row>
    <row r="191614" spans="19:19">
      <c r="S191614" s="245"/>
    </row>
    <row r="191615" spans="19:19">
      <c r="S191615" s="245"/>
    </row>
    <row r="191616" spans="19:19">
      <c r="S191616" s="245"/>
    </row>
    <row r="191617" spans="19:19">
      <c r="S191617" s="245"/>
    </row>
    <row r="191618" spans="19:19">
      <c r="S191618" s="245"/>
    </row>
    <row r="191619" spans="19:19">
      <c r="S191619" s="245"/>
    </row>
    <row r="191620" spans="19:19">
      <c r="S191620" s="245"/>
    </row>
    <row r="191621" spans="19:19">
      <c r="S191621" s="245"/>
    </row>
    <row r="191622" spans="19:19">
      <c r="S191622" s="245"/>
    </row>
    <row r="191623" spans="19:19">
      <c r="S191623" s="245"/>
    </row>
    <row r="191624" spans="19:19">
      <c r="S191624" s="245"/>
    </row>
    <row r="191625" spans="19:19">
      <c r="S191625" s="245"/>
    </row>
    <row r="191626" spans="19:19">
      <c r="S191626" s="245"/>
    </row>
    <row r="191627" spans="19:19">
      <c r="S191627" s="541"/>
    </row>
    <row r="191628" spans="19:19">
      <c r="S191628" s="245"/>
    </row>
    <row r="191629" spans="19:19">
      <c r="S191629" s="245"/>
    </row>
    <row r="191630" spans="19:19">
      <c r="S191630" s="245"/>
    </row>
    <row r="191631" spans="19:19">
      <c r="S191631" s="245"/>
    </row>
    <row r="191632" spans="19:19">
      <c r="S191632" s="245"/>
    </row>
    <row r="191633" spans="19:19">
      <c r="S191633" s="245"/>
    </row>
    <row r="191634" spans="19:19">
      <c r="S191634" s="245"/>
    </row>
    <row r="191635" spans="19:19">
      <c r="S191635" s="245"/>
    </row>
    <row r="191636" spans="19:19">
      <c r="S191636" s="245"/>
    </row>
    <row r="191637" spans="19:19">
      <c r="S191637" s="245"/>
    </row>
    <row r="191638" spans="19:19">
      <c r="S191638" s="245"/>
    </row>
    <row r="191639" spans="19:19">
      <c r="S191639" s="245"/>
    </row>
    <row r="191640" spans="19:19">
      <c r="S191640" s="245"/>
    </row>
    <row r="191641" spans="19:19">
      <c r="S191641" s="245"/>
    </row>
    <row r="191642" spans="19:19">
      <c r="S191642" s="245"/>
    </row>
    <row r="191643" spans="19:19">
      <c r="S191643" s="245"/>
    </row>
    <row r="191644" spans="19:19">
      <c r="S191644" s="245"/>
    </row>
    <row r="191645" spans="19:19">
      <c r="S191645" s="541"/>
    </row>
    <row r="191646" spans="19:19">
      <c r="S191646" s="245"/>
    </row>
    <row r="191647" spans="19:19">
      <c r="S191647" s="245"/>
    </row>
    <row r="191648" spans="19:19">
      <c r="S191648" s="245"/>
    </row>
    <row r="191649" spans="19:19">
      <c r="S191649" s="245"/>
    </row>
    <row r="191650" spans="19:19">
      <c r="S191650" s="245"/>
    </row>
    <row r="191651" spans="19:19">
      <c r="S191651" s="245"/>
    </row>
    <row r="191652" spans="19:19">
      <c r="S191652" s="245"/>
    </row>
    <row r="191653" spans="19:19">
      <c r="S191653" s="245"/>
    </row>
    <row r="191654" spans="19:19">
      <c r="S191654" s="245"/>
    </row>
    <row r="191655" spans="19:19">
      <c r="S191655" s="245"/>
    </row>
    <row r="191656" spans="19:19">
      <c r="S191656" s="245"/>
    </row>
    <row r="191657" spans="19:19">
      <c r="S191657" s="245"/>
    </row>
    <row r="191658" spans="19:19">
      <c r="S191658" s="245"/>
    </row>
    <row r="191659" spans="19:19">
      <c r="S191659" s="245"/>
    </row>
    <row r="191660" spans="19:19">
      <c r="S191660" s="245"/>
    </row>
    <row r="191661" spans="19:19">
      <c r="S191661" s="245"/>
    </row>
    <row r="191662" spans="19:19">
      <c r="S191662" s="245"/>
    </row>
    <row r="191663" spans="19:19">
      <c r="S191663" s="541"/>
    </row>
    <row r="191664" spans="19:19">
      <c r="S191664" s="245"/>
    </row>
    <row r="191665" spans="19:19">
      <c r="S191665" s="245"/>
    </row>
    <row r="191666" spans="19:19">
      <c r="S191666" s="245"/>
    </row>
    <row r="191667" spans="19:19">
      <c r="S191667" s="245"/>
    </row>
    <row r="191668" spans="19:19">
      <c r="S191668" s="245"/>
    </row>
    <row r="191669" spans="19:19">
      <c r="S191669" s="245"/>
    </row>
    <row r="191670" spans="19:19">
      <c r="S191670" s="245"/>
    </row>
    <row r="191671" spans="19:19">
      <c r="S191671" s="245"/>
    </row>
    <row r="191672" spans="19:19">
      <c r="S191672" s="245"/>
    </row>
    <row r="191673" spans="19:19">
      <c r="S191673" s="245"/>
    </row>
    <row r="191674" spans="19:19">
      <c r="S191674" s="245"/>
    </row>
    <row r="191675" spans="19:19">
      <c r="S191675" s="245"/>
    </row>
    <row r="191676" spans="19:19">
      <c r="S191676" s="245"/>
    </row>
    <row r="191677" spans="19:19">
      <c r="S191677" s="245"/>
    </row>
    <row r="191678" spans="19:19">
      <c r="S191678" s="245"/>
    </row>
    <row r="191679" spans="19:19">
      <c r="S191679" s="245"/>
    </row>
    <row r="191680" spans="19:19">
      <c r="S191680" s="245"/>
    </row>
    <row r="191681" spans="19:19">
      <c r="S191681" s="541"/>
    </row>
    <row r="191682" spans="19:19">
      <c r="S191682" s="245"/>
    </row>
    <row r="191683" spans="19:19">
      <c r="S191683" s="245"/>
    </row>
    <row r="191684" spans="19:19">
      <c r="S191684" s="245"/>
    </row>
    <row r="191685" spans="19:19">
      <c r="S191685" s="245"/>
    </row>
    <row r="191686" spans="19:19">
      <c r="S191686" s="245"/>
    </row>
    <row r="191687" spans="19:19">
      <c r="S191687" s="245"/>
    </row>
    <row r="191688" spans="19:19">
      <c r="S191688" s="245"/>
    </row>
    <row r="191689" spans="19:19">
      <c r="S191689" s="245"/>
    </row>
    <row r="191690" spans="19:19">
      <c r="S191690" s="245"/>
    </row>
    <row r="191691" spans="19:19">
      <c r="S191691" s="245"/>
    </row>
    <row r="191692" spans="19:19">
      <c r="S191692" s="245"/>
    </row>
    <row r="191693" spans="19:19">
      <c r="S191693" s="245"/>
    </row>
    <row r="191694" spans="19:19">
      <c r="S191694" s="245"/>
    </row>
    <row r="191695" spans="19:19">
      <c r="S191695" s="245"/>
    </row>
    <row r="191696" spans="19:19">
      <c r="S191696" s="245"/>
    </row>
    <row r="191697" spans="19:19">
      <c r="S191697" s="245"/>
    </row>
    <row r="191698" spans="19:19">
      <c r="S191698" s="245"/>
    </row>
    <row r="191699" spans="19:19">
      <c r="S191699" s="541"/>
    </row>
    <row r="191700" spans="19:19">
      <c r="S191700" s="245"/>
    </row>
    <row r="191701" spans="19:19">
      <c r="S191701" s="245"/>
    </row>
    <row r="191702" spans="19:19">
      <c r="S191702" s="245"/>
    </row>
    <row r="191703" spans="19:19">
      <c r="S191703" s="245"/>
    </row>
    <row r="191704" spans="19:19">
      <c r="S191704" s="245"/>
    </row>
    <row r="191705" spans="19:19">
      <c r="S191705" s="245"/>
    </row>
    <row r="191706" spans="19:19">
      <c r="S191706" s="245"/>
    </row>
    <row r="191707" spans="19:19">
      <c r="S191707" s="245"/>
    </row>
    <row r="191708" spans="19:19">
      <c r="S191708" s="245"/>
    </row>
    <row r="191709" spans="19:19">
      <c r="S191709" s="245"/>
    </row>
    <row r="191710" spans="19:19">
      <c r="S191710" s="245"/>
    </row>
    <row r="191711" spans="19:19">
      <c r="S191711" s="245"/>
    </row>
    <row r="191712" spans="19:19">
      <c r="S191712" s="245"/>
    </row>
    <row r="191713" spans="19:19">
      <c r="S191713" s="245"/>
    </row>
    <row r="191714" spans="19:19">
      <c r="S191714" s="245"/>
    </row>
    <row r="191715" spans="19:19">
      <c r="S191715" s="245"/>
    </row>
    <row r="191716" spans="19:19">
      <c r="S191716" s="245"/>
    </row>
    <row r="191717" spans="19:19">
      <c r="S191717" s="541"/>
    </row>
    <row r="191718" spans="19:19">
      <c r="S191718" s="245"/>
    </row>
    <row r="191719" spans="19:19">
      <c r="S191719" s="245"/>
    </row>
    <row r="191720" spans="19:19">
      <c r="S191720" s="245"/>
    </row>
    <row r="191721" spans="19:19">
      <c r="S191721" s="245"/>
    </row>
    <row r="191722" spans="19:19">
      <c r="S191722" s="245"/>
    </row>
    <row r="191723" spans="19:19">
      <c r="S191723" s="245"/>
    </row>
    <row r="191724" spans="19:19">
      <c r="S191724" s="245"/>
    </row>
    <row r="191725" spans="19:19">
      <c r="S191725" s="245"/>
    </row>
    <row r="191726" spans="19:19">
      <c r="S191726" s="245"/>
    </row>
    <row r="191727" spans="19:19">
      <c r="S191727" s="245"/>
    </row>
    <row r="191728" spans="19:19">
      <c r="S191728" s="245"/>
    </row>
    <row r="191729" spans="19:19">
      <c r="S191729" s="245"/>
    </row>
    <row r="191730" spans="19:19">
      <c r="S191730" s="245"/>
    </row>
    <row r="191731" spans="19:19">
      <c r="S191731" s="245"/>
    </row>
    <row r="191732" spans="19:19">
      <c r="S191732" s="245"/>
    </row>
    <row r="191733" spans="19:19">
      <c r="S191733" s="245"/>
    </row>
    <row r="191734" spans="19:19">
      <c r="S191734" s="245"/>
    </row>
    <row r="191735" spans="19:19">
      <c r="S191735" s="541"/>
    </row>
    <row r="191736" spans="19:19">
      <c r="S191736" s="245"/>
    </row>
    <row r="191737" spans="19:19">
      <c r="S191737" s="245"/>
    </row>
    <row r="191738" spans="19:19">
      <c r="S191738" s="245"/>
    </row>
    <row r="191739" spans="19:19">
      <c r="S191739" s="245"/>
    </row>
    <row r="191740" spans="19:19">
      <c r="S191740" s="245"/>
    </row>
    <row r="191741" spans="19:19">
      <c r="S191741" s="245"/>
    </row>
    <row r="191742" spans="19:19">
      <c r="S191742" s="245"/>
    </row>
    <row r="191743" spans="19:19">
      <c r="S191743" s="245"/>
    </row>
    <row r="191744" spans="19:19">
      <c r="S191744" s="245"/>
    </row>
    <row r="191745" spans="19:19">
      <c r="S191745" s="245"/>
    </row>
    <row r="191746" spans="19:19">
      <c r="S191746" s="245"/>
    </row>
    <row r="191747" spans="19:19">
      <c r="S191747" s="245"/>
    </row>
    <row r="191748" spans="19:19">
      <c r="S191748" s="245"/>
    </row>
    <row r="191749" spans="19:19">
      <c r="S191749" s="245"/>
    </row>
    <row r="191750" spans="19:19">
      <c r="S191750" s="245"/>
    </row>
    <row r="191751" spans="19:19">
      <c r="S191751" s="245"/>
    </row>
    <row r="191752" spans="19:19">
      <c r="S191752" s="245"/>
    </row>
    <row r="191753" spans="19:19">
      <c r="S191753" s="541"/>
    </row>
    <row r="191754" spans="19:19">
      <c r="S191754" s="245"/>
    </row>
    <row r="191755" spans="19:19">
      <c r="S191755" s="245"/>
    </row>
    <row r="191756" spans="19:19">
      <c r="S191756" s="245"/>
    </row>
    <row r="191757" spans="19:19">
      <c r="S191757" s="245"/>
    </row>
    <row r="191758" spans="19:19">
      <c r="S191758" s="245"/>
    </row>
    <row r="191759" spans="19:19">
      <c r="S191759" s="245"/>
    </row>
    <row r="191760" spans="19:19">
      <c r="S191760" s="245"/>
    </row>
    <row r="191761" spans="19:19">
      <c r="S191761" s="245"/>
    </row>
    <row r="191762" spans="19:19">
      <c r="S191762" s="245"/>
    </row>
    <row r="191763" spans="19:19">
      <c r="S191763" s="245"/>
    </row>
    <row r="191764" spans="19:19">
      <c r="S191764" s="245"/>
    </row>
    <row r="191765" spans="19:19">
      <c r="S191765" s="245"/>
    </row>
    <row r="191766" spans="19:19">
      <c r="S191766" s="245"/>
    </row>
    <row r="191767" spans="19:19">
      <c r="S191767" s="245"/>
    </row>
    <row r="191768" spans="19:19">
      <c r="S191768" s="245"/>
    </row>
    <row r="191769" spans="19:19">
      <c r="S191769" s="245"/>
    </row>
    <row r="191770" spans="19:19">
      <c r="S191770" s="245"/>
    </row>
    <row r="191771" spans="19:19">
      <c r="S191771" s="541"/>
    </row>
    <row r="191772" spans="19:19">
      <c r="S191772" s="245"/>
    </row>
    <row r="191773" spans="19:19">
      <c r="S191773" s="245"/>
    </row>
    <row r="191774" spans="19:19">
      <c r="S191774" s="245"/>
    </row>
    <row r="191775" spans="19:19">
      <c r="S191775" s="245"/>
    </row>
    <row r="191776" spans="19:19">
      <c r="S191776" s="245"/>
    </row>
    <row r="191777" spans="19:19">
      <c r="S191777" s="245"/>
    </row>
    <row r="191778" spans="19:19">
      <c r="S191778" s="245"/>
    </row>
    <row r="191779" spans="19:19">
      <c r="S191779" s="245"/>
    </row>
    <row r="191780" spans="19:19">
      <c r="S191780" s="245"/>
    </row>
    <row r="191781" spans="19:19">
      <c r="S191781" s="245"/>
    </row>
    <row r="191782" spans="19:19">
      <c r="S191782" s="245"/>
    </row>
    <row r="191783" spans="19:19">
      <c r="S191783" s="245"/>
    </row>
    <row r="191784" spans="19:19">
      <c r="S191784" s="245"/>
    </row>
    <row r="191785" spans="19:19">
      <c r="S191785" s="245"/>
    </row>
    <row r="191786" spans="19:19">
      <c r="S191786" s="245"/>
    </row>
    <row r="191787" spans="19:19">
      <c r="S191787" s="245"/>
    </row>
    <row r="191788" spans="19:19">
      <c r="S191788" s="245"/>
    </row>
    <row r="191789" spans="19:19">
      <c r="S191789" s="541"/>
    </row>
    <row r="191790" spans="19:19">
      <c r="S191790" s="245"/>
    </row>
    <row r="191791" spans="19:19">
      <c r="S191791" s="245"/>
    </row>
    <row r="191792" spans="19:19">
      <c r="S191792" s="245"/>
    </row>
    <row r="191793" spans="19:19">
      <c r="S191793" s="245"/>
    </row>
    <row r="191794" spans="19:19">
      <c r="S191794" s="245"/>
    </row>
    <row r="191795" spans="19:19">
      <c r="S191795" s="245"/>
    </row>
    <row r="191796" spans="19:19">
      <c r="S191796" s="245"/>
    </row>
    <row r="191797" spans="19:19">
      <c r="S191797" s="245"/>
    </row>
    <row r="191798" spans="19:19">
      <c r="S191798" s="245"/>
    </row>
    <row r="191799" spans="19:19">
      <c r="S191799" s="245"/>
    </row>
    <row r="191800" spans="19:19">
      <c r="S191800" s="245"/>
    </row>
    <row r="191801" spans="19:19">
      <c r="S191801" s="245"/>
    </row>
    <row r="191802" spans="19:19">
      <c r="S191802" s="245"/>
    </row>
    <row r="191803" spans="19:19">
      <c r="S191803" s="245"/>
    </row>
    <row r="191804" spans="19:19">
      <c r="S191804" s="245"/>
    </row>
    <row r="191805" spans="19:19">
      <c r="S191805" s="245"/>
    </row>
    <row r="191806" spans="19:19">
      <c r="S191806" s="245"/>
    </row>
    <row r="191807" spans="19:19">
      <c r="S191807" s="541"/>
    </row>
    <row r="191808" spans="19:19">
      <c r="S191808" s="245"/>
    </row>
    <row r="191809" spans="19:19">
      <c r="S191809" s="245"/>
    </row>
    <row r="191810" spans="19:19">
      <c r="S191810" s="245"/>
    </row>
    <row r="191811" spans="19:19">
      <c r="S191811" s="245"/>
    </row>
    <row r="191812" spans="19:19">
      <c r="S191812" s="245"/>
    </row>
    <row r="191813" spans="19:19">
      <c r="S191813" s="245"/>
    </row>
    <row r="191814" spans="19:19">
      <c r="S191814" s="245"/>
    </row>
    <row r="191815" spans="19:19">
      <c r="S191815" s="245"/>
    </row>
    <row r="191816" spans="19:19">
      <c r="S191816" s="245"/>
    </row>
    <row r="191817" spans="19:19">
      <c r="S191817" s="245"/>
    </row>
    <row r="191818" spans="19:19">
      <c r="S191818" s="245"/>
    </row>
    <row r="191819" spans="19:19">
      <c r="S191819" s="245"/>
    </row>
    <row r="191820" spans="19:19">
      <c r="S191820" s="245"/>
    </row>
    <row r="191821" spans="19:19">
      <c r="S191821" s="245"/>
    </row>
    <row r="191822" spans="19:19">
      <c r="S191822" s="245"/>
    </row>
    <row r="191823" spans="19:19">
      <c r="S191823" s="245"/>
    </row>
    <row r="191824" spans="19:19">
      <c r="S191824" s="245"/>
    </row>
    <row r="191825" spans="19:19">
      <c r="S191825" s="541"/>
    </row>
    <row r="191826" spans="19:19">
      <c r="S191826" s="245"/>
    </row>
    <row r="191827" spans="19:19">
      <c r="S191827" s="245"/>
    </row>
    <row r="191828" spans="19:19">
      <c r="S191828" s="245"/>
    </row>
    <row r="191829" spans="19:19">
      <c r="S191829" s="245"/>
    </row>
    <row r="191830" spans="19:19">
      <c r="S191830" s="245"/>
    </row>
    <row r="191831" spans="19:19">
      <c r="S191831" s="245"/>
    </row>
    <row r="191832" spans="19:19">
      <c r="S191832" s="245"/>
    </row>
    <row r="191833" spans="19:19">
      <c r="S191833" s="245"/>
    </row>
    <row r="191834" spans="19:19">
      <c r="S191834" s="245"/>
    </row>
    <row r="191835" spans="19:19">
      <c r="S191835" s="245"/>
    </row>
    <row r="191836" spans="19:19">
      <c r="S191836" s="245"/>
    </row>
    <row r="191837" spans="19:19">
      <c r="S191837" s="245"/>
    </row>
    <row r="191838" spans="19:19">
      <c r="S191838" s="245"/>
    </row>
    <row r="191839" spans="19:19">
      <c r="S191839" s="245"/>
    </row>
    <row r="191840" spans="19:19">
      <c r="S191840" s="245"/>
    </row>
    <row r="191841" spans="19:19">
      <c r="S191841" s="245"/>
    </row>
    <row r="191842" spans="19:19">
      <c r="S191842" s="245"/>
    </row>
    <row r="191843" spans="19:19">
      <c r="S191843" s="541"/>
    </row>
    <row r="191844" spans="19:19">
      <c r="S191844" s="245"/>
    </row>
    <row r="191845" spans="19:19">
      <c r="S191845" s="245"/>
    </row>
    <row r="191846" spans="19:19">
      <c r="S191846" s="245"/>
    </row>
    <row r="191847" spans="19:19">
      <c r="S191847" s="245"/>
    </row>
    <row r="191848" spans="19:19">
      <c r="S191848" s="245"/>
    </row>
    <row r="191849" spans="19:19">
      <c r="S191849" s="245"/>
    </row>
    <row r="191850" spans="19:19">
      <c r="S191850" s="245"/>
    </row>
    <row r="191851" spans="19:19">
      <c r="S191851" s="245"/>
    </row>
    <row r="191852" spans="19:19">
      <c r="S191852" s="245"/>
    </row>
    <row r="191853" spans="19:19">
      <c r="S191853" s="245"/>
    </row>
    <row r="191854" spans="19:19">
      <c r="S191854" s="245"/>
    </row>
    <row r="191855" spans="19:19">
      <c r="S191855" s="245"/>
    </row>
    <row r="191856" spans="19:19">
      <c r="S191856" s="245"/>
    </row>
    <row r="191857" spans="19:19">
      <c r="S191857" s="245"/>
    </row>
    <row r="191858" spans="19:19">
      <c r="S191858" s="245"/>
    </row>
    <row r="191859" spans="19:19">
      <c r="S191859" s="245"/>
    </row>
    <row r="191860" spans="19:19">
      <c r="S191860" s="245"/>
    </row>
    <row r="191861" spans="19:19">
      <c r="S191861" s="541"/>
    </row>
    <row r="191862" spans="19:19">
      <c r="S191862" s="245"/>
    </row>
    <row r="191863" spans="19:19">
      <c r="S191863" s="245"/>
    </row>
    <row r="191864" spans="19:19">
      <c r="S191864" s="245"/>
    </row>
    <row r="191865" spans="19:19">
      <c r="S191865" s="245"/>
    </row>
    <row r="191866" spans="19:19">
      <c r="S191866" s="245"/>
    </row>
    <row r="191867" spans="19:19">
      <c r="S191867" s="245"/>
    </row>
    <row r="191868" spans="19:19">
      <c r="S191868" s="245"/>
    </row>
    <row r="191869" spans="19:19">
      <c r="S191869" s="245"/>
    </row>
    <row r="191870" spans="19:19">
      <c r="S191870" s="245"/>
    </row>
    <row r="191871" spans="19:19">
      <c r="S191871" s="245"/>
    </row>
    <row r="191872" spans="19:19">
      <c r="S191872" s="245"/>
    </row>
    <row r="191873" spans="19:19">
      <c r="S191873" s="245"/>
    </row>
    <row r="191874" spans="19:19">
      <c r="S191874" s="245"/>
    </row>
    <row r="191875" spans="19:19">
      <c r="S191875" s="245"/>
    </row>
    <row r="191876" spans="19:19">
      <c r="S191876" s="245"/>
    </row>
    <row r="191877" spans="19:19">
      <c r="S191877" s="245"/>
    </row>
    <row r="191878" spans="19:19">
      <c r="S191878" s="245"/>
    </row>
    <row r="191879" spans="19:19">
      <c r="S191879" s="541"/>
    </row>
    <row r="191880" spans="19:19">
      <c r="S191880" s="245"/>
    </row>
    <row r="191881" spans="19:19">
      <c r="S191881" s="245"/>
    </row>
    <row r="191882" spans="19:19">
      <c r="S191882" s="245"/>
    </row>
    <row r="191883" spans="19:19">
      <c r="S191883" s="245"/>
    </row>
    <row r="191884" spans="19:19">
      <c r="S191884" s="245"/>
    </row>
    <row r="191885" spans="19:19">
      <c r="S191885" s="245"/>
    </row>
    <row r="191886" spans="19:19">
      <c r="S191886" s="245"/>
    </row>
    <row r="191887" spans="19:19">
      <c r="S191887" s="245"/>
    </row>
    <row r="191888" spans="19:19">
      <c r="S191888" s="245"/>
    </row>
    <row r="191889" spans="19:19">
      <c r="S191889" s="245"/>
    </row>
    <row r="191890" spans="19:19">
      <c r="S191890" s="245"/>
    </row>
    <row r="191891" spans="19:19">
      <c r="S191891" s="245"/>
    </row>
    <row r="191892" spans="19:19">
      <c r="S191892" s="245"/>
    </row>
    <row r="191893" spans="19:19">
      <c r="S191893" s="245"/>
    </row>
    <row r="191894" spans="19:19">
      <c r="S191894" s="245"/>
    </row>
    <row r="191895" spans="19:19">
      <c r="S191895" s="245"/>
    </row>
    <row r="191896" spans="19:19">
      <c r="S191896" s="245"/>
    </row>
    <row r="191897" spans="19:19">
      <c r="S191897" s="541"/>
    </row>
    <row r="191898" spans="19:19">
      <c r="S191898" s="245"/>
    </row>
    <row r="191899" spans="19:19">
      <c r="S191899" s="245"/>
    </row>
    <row r="191900" spans="19:19">
      <c r="S191900" s="245"/>
    </row>
    <row r="191901" spans="19:19">
      <c r="S191901" s="245"/>
    </row>
    <row r="191902" spans="19:19">
      <c r="S191902" s="245"/>
    </row>
    <row r="191903" spans="19:19">
      <c r="S191903" s="245"/>
    </row>
    <row r="191904" spans="19:19">
      <c r="S191904" s="245"/>
    </row>
    <row r="191905" spans="19:19">
      <c r="S191905" s="245"/>
    </row>
    <row r="191906" spans="19:19">
      <c r="S191906" s="245"/>
    </row>
    <row r="191907" spans="19:19">
      <c r="S191907" s="245"/>
    </row>
    <row r="191908" spans="19:19">
      <c r="S191908" s="245"/>
    </row>
    <row r="191909" spans="19:19">
      <c r="S191909" s="245"/>
    </row>
    <row r="191910" spans="19:19">
      <c r="S191910" s="245"/>
    </row>
    <row r="191911" spans="19:19">
      <c r="S191911" s="245"/>
    </row>
    <row r="191912" spans="19:19">
      <c r="S191912" s="245"/>
    </row>
    <row r="191913" spans="19:19">
      <c r="S191913" s="245"/>
    </row>
    <row r="191914" spans="19:19">
      <c r="S191914" s="245"/>
    </row>
    <row r="191915" spans="19:19">
      <c r="S191915" s="541"/>
    </row>
    <row r="191916" spans="19:19">
      <c r="S191916" s="245"/>
    </row>
    <row r="191917" spans="19:19">
      <c r="S191917" s="245"/>
    </row>
    <row r="191918" spans="19:19">
      <c r="S191918" s="245"/>
    </row>
    <row r="191919" spans="19:19">
      <c r="S191919" s="245"/>
    </row>
    <row r="191920" spans="19:19">
      <c r="S191920" s="245"/>
    </row>
    <row r="191921" spans="19:19">
      <c r="S191921" s="245"/>
    </row>
    <row r="191922" spans="19:19">
      <c r="S191922" s="245"/>
    </row>
    <row r="191923" spans="19:19">
      <c r="S191923" s="245"/>
    </row>
    <row r="191924" spans="19:19">
      <c r="S191924" s="245"/>
    </row>
    <row r="191925" spans="19:19">
      <c r="S191925" s="245"/>
    </row>
    <row r="191926" spans="19:19">
      <c r="S191926" s="245"/>
    </row>
    <row r="191927" spans="19:19">
      <c r="S191927" s="245"/>
    </row>
    <row r="191928" spans="19:19">
      <c r="S191928" s="245"/>
    </row>
    <row r="191929" spans="19:19">
      <c r="S191929" s="245"/>
    </row>
    <row r="191930" spans="19:19">
      <c r="S191930" s="245"/>
    </row>
    <row r="191931" spans="19:19">
      <c r="S191931" s="245"/>
    </row>
    <row r="191932" spans="19:19">
      <c r="S191932" s="245"/>
    </row>
    <row r="191933" spans="19:19">
      <c r="S191933" s="541"/>
    </row>
    <row r="191934" spans="19:19">
      <c r="S191934" s="245"/>
    </row>
    <row r="191935" spans="19:19">
      <c r="S191935" s="245"/>
    </row>
    <row r="191936" spans="19:19">
      <c r="S191936" s="245"/>
    </row>
    <row r="191937" spans="19:19">
      <c r="S191937" s="245"/>
    </row>
    <row r="191938" spans="19:19">
      <c r="S191938" s="245"/>
    </row>
    <row r="191939" spans="19:19">
      <c r="S191939" s="245"/>
    </row>
    <row r="191940" spans="19:19">
      <c r="S191940" s="245"/>
    </row>
    <row r="191941" spans="19:19">
      <c r="S191941" s="245"/>
    </row>
    <row r="191942" spans="19:19">
      <c r="S191942" s="245"/>
    </row>
    <row r="191943" spans="19:19">
      <c r="S191943" s="245"/>
    </row>
    <row r="191944" spans="19:19">
      <c r="S191944" s="245"/>
    </row>
    <row r="191945" spans="19:19">
      <c r="S191945" s="245"/>
    </row>
    <row r="191946" spans="19:19">
      <c r="S191946" s="245"/>
    </row>
    <row r="191947" spans="19:19">
      <c r="S191947" s="245"/>
    </row>
    <row r="191948" spans="19:19">
      <c r="S191948" s="245"/>
    </row>
    <row r="191949" spans="19:19">
      <c r="S191949" s="245"/>
    </row>
    <row r="191950" spans="19:19">
      <c r="S191950" s="245"/>
    </row>
    <row r="191951" spans="19:19">
      <c r="S191951" s="541"/>
    </row>
    <row r="191952" spans="19:19">
      <c r="S191952" s="245"/>
    </row>
    <row r="191953" spans="19:19">
      <c r="S191953" s="245"/>
    </row>
    <row r="191954" spans="19:19">
      <c r="S191954" s="245"/>
    </row>
    <row r="191955" spans="19:19">
      <c r="S191955" s="245"/>
    </row>
    <row r="191956" spans="19:19">
      <c r="S191956" s="245"/>
    </row>
    <row r="191957" spans="19:19">
      <c r="S191957" s="245"/>
    </row>
    <row r="191958" spans="19:19">
      <c r="S191958" s="245"/>
    </row>
    <row r="191959" spans="19:19">
      <c r="S191959" s="245"/>
    </row>
    <row r="191960" spans="19:19">
      <c r="S191960" s="245"/>
    </row>
    <row r="191961" spans="19:19">
      <c r="S191961" s="245"/>
    </row>
    <row r="191962" spans="19:19">
      <c r="S191962" s="245"/>
    </row>
    <row r="191963" spans="19:19">
      <c r="S191963" s="245"/>
    </row>
    <row r="191964" spans="19:19">
      <c r="S191964" s="245"/>
    </row>
    <row r="191965" spans="19:19">
      <c r="S191965" s="245"/>
    </row>
    <row r="191966" spans="19:19">
      <c r="S191966" s="245"/>
    </row>
    <row r="191967" spans="19:19">
      <c r="S191967" s="245"/>
    </row>
    <row r="191968" spans="19:19">
      <c r="S191968" s="245"/>
    </row>
    <row r="191969" spans="19:19">
      <c r="S191969" s="541"/>
    </row>
    <row r="191970" spans="19:19">
      <c r="S191970" s="245"/>
    </row>
    <row r="191971" spans="19:19">
      <c r="S191971" s="245"/>
    </row>
    <row r="191972" spans="19:19">
      <c r="S191972" s="245"/>
    </row>
    <row r="191973" spans="19:19">
      <c r="S191973" s="245"/>
    </row>
    <row r="191974" spans="19:19">
      <c r="S191974" s="245"/>
    </row>
    <row r="191975" spans="19:19">
      <c r="S191975" s="245"/>
    </row>
    <row r="191976" spans="19:19">
      <c r="S191976" s="245"/>
    </row>
    <row r="191977" spans="19:19">
      <c r="S191977" s="245"/>
    </row>
    <row r="191978" spans="19:19">
      <c r="S191978" s="245"/>
    </row>
    <row r="191979" spans="19:19">
      <c r="S191979" s="245"/>
    </row>
    <row r="191980" spans="19:19">
      <c r="S191980" s="245"/>
    </row>
    <row r="191981" spans="19:19">
      <c r="S191981" s="245"/>
    </row>
    <row r="191982" spans="19:19">
      <c r="S191982" s="245"/>
    </row>
    <row r="191983" spans="19:19">
      <c r="S191983" s="245"/>
    </row>
    <row r="191984" spans="19:19">
      <c r="S191984" s="245"/>
    </row>
    <row r="191985" spans="19:19">
      <c r="S191985" s="245"/>
    </row>
    <row r="191986" spans="19:19">
      <c r="S191986" s="245"/>
    </row>
    <row r="191987" spans="19:19">
      <c r="S191987" s="541"/>
    </row>
    <row r="191988" spans="19:19">
      <c r="S191988" s="245"/>
    </row>
    <row r="191989" spans="19:19">
      <c r="S191989" s="245"/>
    </row>
    <row r="191990" spans="19:19">
      <c r="S191990" s="245"/>
    </row>
    <row r="191991" spans="19:19">
      <c r="S191991" s="245"/>
    </row>
    <row r="191992" spans="19:19">
      <c r="S191992" s="245"/>
    </row>
    <row r="191993" spans="19:19">
      <c r="S191993" s="245"/>
    </row>
    <row r="191994" spans="19:19">
      <c r="S191994" s="245"/>
    </row>
    <row r="191995" spans="19:19">
      <c r="S191995" s="245"/>
    </row>
    <row r="191996" spans="19:19">
      <c r="S191996" s="245"/>
    </row>
    <row r="191997" spans="19:19">
      <c r="S191997" s="245"/>
    </row>
    <row r="191998" spans="19:19">
      <c r="S191998" s="245"/>
    </row>
    <row r="191999" spans="19:19">
      <c r="S191999" s="245"/>
    </row>
    <row r="192000" spans="19:19">
      <c r="S192000" s="245"/>
    </row>
    <row r="192001" spans="19:19">
      <c r="S192001" s="245"/>
    </row>
    <row r="192002" spans="19:19">
      <c r="S192002" s="245"/>
    </row>
    <row r="192003" spans="19:19">
      <c r="S192003" s="245"/>
    </row>
    <row r="192004" spans="19:19">
      <c r="S192004" s="245"/>
    </row>
    <row r="192005" spans="19:19">
      <c r="S192005" s="541"/>
    </row>
    <row r="192006" spans="19:19">
      <c r="S192006" s="245"/>
    </row>
    <row r="192007" spans="19:19">
      <c r="S192007" s="245"/>
    </row>
    <row r="192008" spans="19:19">
      <c r="S192008" s="245"/>
    </row>
    <row r="192009" spans="19:19">
      <c r="S192009" s="245"/>
    </row>
    <row r="192010" spans="19:19">
      <c r="S192010" s="245"/>
    </row>
    <row r="192011" spans="19:19">
      <c r="S192011" s="245"/>
    </row>
    <row r="192012" spans="19:19">
      <c r="S192012" s="245"/>
    </row>
    <row r="192013" spans="19:19">
      <c r="S192013" s="245"/>
    </row>
    <row r="192014" spans="19:19">
      <c r="S192014" s="245"/>
    </row>
    <row r="192015" spans="19:19">
      <c r="S192015" s="245"/>
    </row>
    <row r="192016" spans="19:19">
      <c r="S192016" s="245"/>
    </row>
    <row r="192017" spans="19:19">
      <c r="S192017" s="245"/>
    </row>
    <row r="192018" spans="19:19">
      <c r="S192018" s="245"/>
    </row>
    <row r="192019" spans="19:19">
      <c r="S192019" s="245"/>
    </row>
    <row r="192020" spans="19:19">
      <c r="S192020" s="245"/>
    </row>
    <row r="192021" spans="19:19">
      <c r="S192021" s="245"/>
    </row>
    <row r="192022" spans="19:19">
      <c r="S192022" s="245"/>
    </row>
    <row r="192023" spans="19:19">
      <c r="S192023" s="541"/>
    </row>
    <row r="192024" spans="19:19">
      <c r="S192024" s="245"/>
    </row>
    <row r="192025" spans="19:19">
      <c r="S192025" s="245"/>
    </row>
    <row r="192026" spans="19:19">
      <c r="S192026" s="245"/>
    </row>
    <row r="192027" spans="19:19">
      <c r="S192027" s="245"/>
    </row>
    <row r="192028" spans="19:19">
      <c r="S192028" s="245"/>
    </row>
    <row r="192029" spans="19:19">
      <c r="S192029" s="245"/>
    </row>
    <row r="192030" spans="19:19">
      <c r="S192030" s="245"/>
    </row>
    <row r="192031" spans="19:19">
      <c r="S192031" s="245"/>
    </row>
    <row r="192032" spans="19:19">
      <c r="S192032" s="245"/>
    </row>
    <row r="192033" spans="19:19">
      <c r="S192033" s="245"/>
    </row>
    <row r="192034" spans="19:19">
      <c r="S192034" s="245"/>
    </row>
    <row r="192035" spans="19:19">
      <c r="S192035" s="245"/>
    </row>
    <row r="192036" spans="19:19">
      <c r="S192036" s="245"/>
    </row>
    <row r="192037" spans="19:19">
      <c r="S192037" s="245"/>
    </row>
    <row r="192038" spans="19:19">
      <c r="S192038" s="245"/>
    </row>
    <row r="192039" spans="19:19">
      <c r="S192039" s="245"/>
    </row>
    <row r="192040" spans="19:19">
      <c r="S192040" s="245"/>
    </row>
    <row r="192041" spans="19:19">
      <c r="S192041" s="541"/>
    </row>
    <row r="192042" spans="19:19">
      <c r="S192042" s="245"/>
    </row>
    <row r="192043" spans="19:19">
      <c r="S192043" s="245"/>
    </row>
    <row r="192044" spans="19:19">
      <c r="S192044" s="245"/>
    </row>
    <row r="192045" spans="19:19">
      <c r="S192045" s="245"/>
    </row>
    <row r="192046" spans="19:19">
      <c r="S192046" s="245"/>
    </row>
    <row r="192047" spans="19:19">
      <c r="S192047" s="245"/>
    </row>
    <row r="192048" spans="19:19">
      <c r="S192048" s="245"/>
    </row>
    <row r="192049" spans="19:19">
      <c r="S192049" s="245"/>
    </row>
    <row r="192050" spans="19:19">
      <c r="S192050" s="245"/>
    </row>
    <row r="192051" spans="19:19">
      <c r="S192051" s="245"/>
    </row>
    <row r="192052" spans="19:19">
      <c r="S192052" s="245"/>
    </row>
    <row r="192053" spans="19:19">
      <c r="S192053" s="245"/>
    </row>
    <row r="192054" spans="19:19">
      <c r="S192054" s="245"/>
    </row>
    <row r="192055" spans="19:19">
      <c r="S192055" s="245"/>
    </row>
    <row r="192056" spans="19:19">
      <c r="S192056" s="245"/>
    </row>
    <row r="192057" spans="19:19">
      <c r="S192057" s="245"/>
    </row>
    <row r="192058" spans="19:19">
      <c r="S192058" s="245"/>
    </row>
    <row r="192059" spans="19:19">
      <c r="S192059" s="541"/>
    </row>
    <row r="192060" spans="19:19">
      <c r="S192060" s="245"/>
    </row>
    <row r="192061" spans="19:19">
      <c r="S192061" s="245"/>
    </row>
    <row r="192062" spans="19:19">
      <c r="S192062" s="245"/>
    </row>
    <row r="192063" spans="19:19">
      <c r="S192063" s="245"/>
    </row>
    <row r="192064" spans="19:19">
      <c r="S192064" s="245"/>
    </row>
    <row r="192065" spans="19:19">
      <c r="S192065" s="245"/>
    </row>
    <row r="192066" spans="19:19">
      <c r="S192066" s="245"/>
    </row>
    <row r="192067" spans="19:19">
      <c r="S192067" s="245"/>
    </row>
    <row r="192068" spans="19:19">
      <c r="S192068" s="245"/>
    </row>
    <row r="192069" spans="19:19">
      <c r="S192069" s="245"/>
    </row>
    <row r="192070" spans="19:19">
      <c r="S192070" s="245"/>
    </row>
    <row r="192071" spans="19:19">
      <c r="S192071" s="245"/>
    </row>
    <row r="192072" spans="19:19">
      <c r="S192072" s="245"/>
    </row>
    <row r="192073" spans="19:19">
      <c r="S192073" s="245"/>
    </row>
    <row r="192074" spans="19:19">
      <c r="S192074" s="245"/>
    </row>
    <row r="192075" spans="19:19">
      <c r="S192075" s="245"/>
    </row>
    <row r="192076" spans="19:19">
      <c r="S192076" s="245"/>
    </row>
    <row r="192077" spans="19:19">
      <c r="S192077" s="541"/>
    </row>
    <row r="192078" spans="19:19">
      <c r="S192078" s="245"/>
    </row>
    <row r="192079" spans="19:19">
      <c r="S192079" s="245"/>
    </row>
    <row r="192080" spans="19:19">
      <c r="S192080" s="245"/>
    </row>
    <row r="192081" spans="19:19">
      <c r="S192081" s="245"/>
    </row>
    <row r="192082" spans="19:19">
      <c r="S192082" s="245"/>
    </row>
    <row r="192083" spans="19:19">
      <c r="S192083" s="245"/>
    </row>
    <row r="192084" spans="19:19">
      <c r="S192084" s="245"/>
    </row>
    <row r="192085" spans="19:19">
      <c r="S192085" s="245"/>
    </row>
    <row r="192086" spans="19:19">
      <c r="S192086" s="245"/>
    </row>
    <row r="192087" spans="19:19">
      <c r="S192087" s="245"/>
    </row>
    <row r="192088" spans="19:19">
      <c r="S192088" s="245"/>
    </row>
    <row r="192089" spans="19:19">
      <c r="S192089" s="245"/>
    </row>
    <row r="192090" spans="19:19">
      <c r="S192090" s="245"/>
    </row>
    <row r="192091" spans="19:19">
      <c r="S192091" s="245"/>
    </row>
    <row r="192092" spans="19:19">
      <c r="S192092" s="245"/>
    </row>
    <row r="192093" spans="19:19">
      <c r="S192093" s="245"/>
    </row>
    <row r="192094" spans="19:19">
      <c r="S192094" s="245"/>
    </row>
    <row r="192095" spans="19:19">
      <c r="S192095" s="541"/>
    </row>
    <row r="192096" spans="19:19">
      <c r="S192096" s="245"/>
    </row>
    <row r="192097" spans="19:19">
      <c r="S192097" s="245"/>
    </row>
    <row r="192098" spans="19:19">
      <c r="S192098" s="245"/>
    </row>
    <row r="192099" spans="19:19">
      <c r="S192099" s="245"/>
    </row>
    <row r="192100" spans="19:19">
      <c r="S192100" s="245"/>
    </row>
    <row r="192101" spans="19:19">
      <c r="S192101" s="245"/>
    </row>
    <row r="192102" spans="19:19">
      <c r="S192102" s="245"/>
    </row>
    <row r="192103" spans="19:19">
      <c r="S192103" s="245"/>
    </row>
    <row r="192104" spans="19:19">
      <c r="S192104" s="245"/>
    </row>
    <row r="192105" spans="19:19">
      <c r="S192105" s="245"/>
    </row>
    <row r="192106" spans="19:19">
      <c r="S192106" s="245"/>
    </row>
    <row r="192107" spans="19:19">
      <c r="S192107" s="245"/>
    </row>
    <row r="192108" spans="19:19">
      <c r="S192108" s="245"/>
    </row>
    <row r="192109" spans="19:19">
      <c r="S192109" s="245"/>
    </row>
    <row r="192110" spans="19:19">
      <c r="S192110" s="245"/>
    </row>
    <row r="192111" spans="19:19">
      <c r="S192111" s="245"/>
    </row>
    <row r="192112" spans="19:19">
      <c r="S192112" s="245"/>
    </row>
    <row r="192113" spans="19:19">
      <c r="S192113" s="541"/>
    </row>
    <row r="192114" spans="19:19">
      <c r="S192114" s="245"/>
    </row>
    <row r="192115" spans="19:19">
      <c r="S192115" s="245"/>
    </row>
    <row r="192116" spans="19:19">
      <c r="S192116" s="245"/>
    </row>
    <row r="192117" spans="19:19">
      <c r="S192117" s="245"/>
    </row>
    <row r="192118" spans="19:19">
      <c r="S192118" s="245"/>
    </row>
    <row r="192119" spans="19:19">
      <c r="S192119" s="245"/>
    </row>
    <row r="192120" spans="19:19">
      <c r="S192120" s="245"/>
    </row>
    <row r="192121" spans="19:19">
      <c r="S192121" s="245"/>
    </row>
    <row r="192122" spans="19:19">
      <c r="S192122" s="245"/>
    </row>
    <row r="192123" spans="19:19">
      <c r="S192123" s="245"/>
    </row>
    <row r="192124" spans="19:19">
      <c r="S192124" s="245"/>
    </row>
    <row r="192125" spans="19:19">
      <c r="S192125" s="245"/>
    </row>
    <row r="192126" spans="19:19">
      <c r="S192126" s="245"/>
    </row>
    <row r="192127" spans="19:19">
      <c r="S192127" s="245"/>
    </row>
    <row r="192128" spans="19:19">
      <c r="S192128" s="245"/>
    </row>
    <row r="192129" spans="19:19">
      <c r="S192129" s="245"/>
    </row>
    <row r="192130" spans="19:19">
      <c r="S192130" s="245"/>
    </row>
    <row r="192131" spans="19:19">
      <c r="S192131" s="541"/>
    </row>
    <row r="192132" spans="19:19">
      <c r="S192132" s="245"/>
    </row>
    <row r="192133" spans="19:19">
      <c r="S192133" s="245"/>
    </row>
    <row r="192134" spans="19:19">
      <c r="S192134" s="245"/>
    </row>
    <row r="192135" spans="19:19">
      <c r="S192135" s="245"/>
    </row>
    <row r="192136" spans="19:19">
      <c r="S192136" s="245"/>
    </row>
    <row r="192137" spans="19:19">
      <c r="S192137" s="245"/>
    </row>
    <row r="192138" spans="19:19">
      <c r="S192138" s="245"/>
    </row>
    <row r="192139" spans="19:19">
      <c r="S192139" s="245"/>
    </row>
    <row r="192140" spans="19:19">
      <c r="S192140" s="245"/>
    </row>
    <row r="192141" spans="19:19">
      <c r="S192141" s="245"/>
    </row>
    <row r="192142" spans="19:19">
      <c r="S192142" s="245"/>
    </row>
    <row r="192143" spans="19:19">
      <c r="S192143" s="245"/>
    </row>
    <row r="192144" spans="19:19">
      <c r="S192144" s="245"/>
    </row>
    <row r="192145" spans="19:19">
      <c r="S192145" s="245"/>
    </row>
    <row r="192146" spans="19:19">
      <c r="S192146" s="245"/>
    </row>
    <row r="192147" spans="19:19">
      <c r="S192147" s="245"/>
    </row>
    <row r="192148" spans="19:19">
      <c r="S192148" s="245"/>
    </row>
    <row r="192149" spans="19:19">
      <c r="S192149" s="541"/>
    </row>
    <row r="192150" spans="19:19">
      <c r="S192150" s="245"/>
    </row>
    <row r="192151" spans="19:19">
      <c r="S192151" s="245"/>
    </row>
    <row r="192152" spans="19:19">
      <c r="S192152" s="245"/>
    </row>
    <row r="192153" spans="19:19">
      <c r="S192153" s="245"/>
    </row>
    <row r="192154" spans="19:19">
      <c r="S192154" s="245"/>
    </row>
    <row r="192155" spans="19:19">
      <c r="S192155" s="245"/>
    </row>
    <row r="192156" spans="19:19">
      <c r="S192156" s="245"/>
    </row>
    <row r="192157" spans="19:19">
      <c r="S192157" s="245"/>
    </row>
    <row r="192158" spans="19:19">
      <c r="S192158" s="245"/>
    </row>
    <row r="192159" spans="19:19">
      <c r="S192159" s="245"/>
    </row>
    <row r="192160" spans="19:19">
      <c r="S192160" s="245"/>
    </row>
    <row r="192161" spans="19:19">
      <c r="S192161" s="245"/>
    </row>
    <row r="192162" spans="19:19">
      <c r="S192162" s="245"/>
    </row>
    <row r="192163" spans="19:19">
      <c r="S192163" s="245"/>
    </row>
    <row r="192164" spans="19:19">
      <c r="S192164" s="245"/>
    </row>
    <row r="192165" spans="19:19">
      <c r="S192165" s="245"/>
    </row>
    <row r="192166" spans="19:19">
      <c r="S192166" s="245"/>
    </row>
    <row r="192167" spans="19:19">
      <c r="S192167" s="541"/>
    </row>
    <row r="192168" spans="19:19">
      <c r="S192168" s="245"/>
    </row>
    <row r="192169" spans="19:19">
      <c r="S192169" s="245"/>
    </row>
    <row r="192170" spans="19:19">
      <c r="S192170" s="245"/>
    </row>
    <row r="192171" spans="19:19">
      <c r="S192171" s="245"/>
    </row>
    <row r="192172" spans="19:19">
      <c r="S192172" s="245"/>
    </row>
    <row r="192173" spans="19:19">
      <c r="S192173" s="245"/>
    </row>
    <row r="192174" spans="19:19">
      <c r="S192174" s="245"/>
    </row>
    <row r="192175" spans="19:19">
      <c r="S192175" s="245"/>
    </row>
    <row r="192176" spans="19:19">
      <c r="S192176" s="245"/>
    </row>
    <row r="192177" spans="19:19">
      <c r="S192177" s="245"/>
    </row>
    <row r="192178" spans="19:19">
      <c r="S192178" s="245"/>
    </row>
    <row r="192179" spans="19:19">
      <c r="S192179" s="245"/>
    </row>
    <row r="192180" spans="19:19">
      <c r="S192180" s="245"/>
    </row>
    <row r="192181" spans="19:19">
      <c r="S192181" s="245"/>
    </row>
    <row r="192182" spans="19:19">
      <c r="S192182" s="245"/>
    </row>
    <row r="192183" spans="19:19">
      <c r="S192183" s="245"/>
    </row>
    <row r="192184" spans="19:19">
      <c r="S192184" s="245"/>
    </row>
    <row r="192185" spans="19:19">
      <c r="S192185" s="541"/>
    </row>
    <row r="192186" spans="19:19">
      <c r="S192186" s="245"/>
    </row>
    <row r="192187" spans="19:19">
      <c r="S192187" s="245"/>
    </row>
    <row r="192188" spans="19:19">
      <c r="S192188" s="245"/>
    </row>
    <row r="192189" spans="19:19">
      <c r="S192189" s="245"/>
    </row>
    <row r="192190" spans="19:19">
      <c r="S192190" s="245"/>
    </row>
    <row r="192191" spans="19:19">
      <c r="S192191" s="245"/>
    </row>
    <row r="192192" spans="19:19">
      <c r="S192192" s="245"/>
    </row>
    <row r="192193" spans="19:19">
      <c r="S192193" s="245"/>
    </row>
    <row r="192194" spans="19:19">
      <c r="S192194" s="245"/>
    </row>
    <row r="192195" spans="19:19">
      <c r="S192195" s="245"/>
    </row>
    <row r="192196" spans="19:19">
      <c r="S192196" s="245"/>
    </row>
    <row r="192197" spans="19:19">
      <c r="S192197" s="245"/>
    </row>
    <row r="192198" spans="19:19">
      <c r="S192198" s="245"/>
    </row>
    <row r="192199" spans="19:19">
      <c r="S192199" s="245"/>
    </row>
    <row r="192200" spans="19:19">
      <c r="S192200" s="245"/>
    </row>
    <row r="192201" spans="19:19">
      <c r="S192201" s="245"/>
    </row>
    <row r="192202" spans="19:19">
      <c r="S192202" s="245"/>
    </row>
    <row r="192203" spans="19:19">
      <c r="S192203" s="541"/>
    </row>
    <row r="192204" spans="19:19">
      <c r="S192204" s="245"/>
    </row>
    <row r="192205" spans="19:19">
      <c r="S192205" s="245"/>
    </row>
    <row r="192206" spans="19:19">
      <c r="S192206" s="245"/>
    </row>
    <row r="192207" spans="19:19">
      <c r="S192207" s="245"/>
    </row>
    <row r="192208" spans="19:19">
      <c r="S192208" s="245"/>
    </row>
    <row r="192209" spans="19:19">
      <c r="S192209" s="245"/>
    </row>
    <row r="192210" spans="19:19">
      <c r="S192210" s="245"/>
    </row>
    <row r="192211" spans="19:19">
      <c r="S192211" s="245"/>
    </row>
    <row r="192212" spans="19:19">
      <c r="S192212" s="245"/>
    </row>
    <row r="192213" spans="19:19">
      <c r="S192213" s="245"/>
    </row>
    <row r="192214" spans="19:19">
      <c r="S192214" s="245"/>
    </row>
    <row r="192215" spans="19:19">
      <c r="S192215" s="245"/>
    </row>
    <row r="192216" spans="19:19">
      <c r="S192216" s="245"/>
    </row>
    <row r="192217" spans="19:19">
      <c r="S192217" s="245"/>
    </row>
    <row r="192218" spans="19:19">
      <c r="S192218" s="245"/>
    </row>
    <row r="192219" spans="19:19">
      <c r="S192219" s="245"/>
    </row>
    <row r="192220" spans="19:19">
      <c r="S192220" s="245"/>
    </row>
    <row r="192221" spans="19:19">
      <c r="S192221" s="541"/>
    </row>
    <row r="192222" spans="19:19">
      <c r="S192222" s="245"/>
    </row>
    <row r="192223" spans="19:19">
      <c r="S192223" s="245"/>
    </row>
    <row r="192224" spans="19:19">
      <c r="S192224" s="245"/>
    </row>
    <row r="192225" spans="19:19">
      <c r="S192225" s="245"/>
    </row>
    <row r="192226" spans="19:19">
      <c r="S192226" s="245"/>
    </row>
    <row r="192227" spans="19:19">
      <c r="S192227" s="245"/>
    </row>
    <row r="192228" spans="19:19">
      <c r="S192228" s="245"/>
    </row>
    <row r="192229" spans="19:19">
      <c r="S192229" s="245"/>
    </row>
    <row r="192230" spans="19:19">
      <c r="S192230" s="245"/>
    </row>
    <row r="192231" spans="19:19">
      <c r="S192231" s="245"/>
    </row>
    <row r="192232" spans="19:19">
      <c r="S192232" s="245"/>
    </row>
    <row r="192233" spans="19:19">
      <c r="S192233" s="245"/>
    </row>
    <row r="192234" spans="19:19">
      <c r="S192234" s="245"/>
    </row>
    <row r="192235" spans="19:19">
      <c r="S192235" s="245"/>
    </row>
    <row r="192236" spans="19:19">
      <c r="S192236" s="245"/>
    </row>
    <row r="192237" spans="19:19">
      <c r="S192237" s="245"/>
    </row>
    <row r="192238" spans="19:19">
      <c r="S192238" s="245"/>
    </row>
    <row r="192239" spans="19:19">
      <c r="S192239" s="541"/>
    </row>
    <row r="192240" spans="19:19">
      <c r="S192240" s="245"/>
    </row>
    <row r="192241" spans="19:19">
      <c r="S192241" s="245"/>
    </row>
    <row r="192242" spans="19:19">
      <c r="S192242" s="245"/>
    </row>
    <row r="192243" spans="19:19">
      <c r="S192243" s="245"/>
    </row>
    <row r="192244" spans="19:19">
      <c r="S192244" s="245"/>
    </row>
    <row r="192245" spans="19:19">
      <c r="S192245" s="245"/>
    </row>
    <row r="192246" spans="19:19">
      <c r="S192246" s="245"/>
    </row>
    <row r="192247" spans="19:19">
      <c r="S192247" s="245"/>
    </row>
    <row r="192248" spans="19:19">
      <c r="S192248" s="245"/>
    </row>
    <row r="192249" spans="19:19">
      <c r="S192249" s="245"/>
    </row>
    <row r="192250" spans="19:19">
      <c r="S192250" s="245"/>
    </row>
    <row r="192251" spans="19:19">
      <c r="S192251" s="245"/>
    </row>
    <row r="192252" spans="19:19">
      <c r="S192252" s="245"/>
    </row>
    <row r="192253" spans="19:19">
      <c r="S192253" s="245"/>
    </row>
    <row r="192254" spans="19:19">
      <c r="S192254" s="245"/>
    </row>
    <row r="192255" spans="19:19">
      <c r="S192255" s="245"/>
    </row>
    <row r="192256" spans="19:19">
      <c r="S192256" s="245"/>
    </row>
    <row r="192257" spans="19:19">
      <c r="S192257" s="541"/>
    </row>
    <row r="192258" spans="19:19">
      <c r="S192258" s="245"/>
    </row>
    <row r="192259" spans="19:19">
      <c r="S192259" s="245"/>
    </row>
    <row r="192260" spans="19:19">
      <c r="S192260" s="245"/>
    </row>
    <row r="192261" spans="19:19">
      <c r="S192261" s="245"/>
    </row>
    <row r="192262" spans="19:19">
      <c r="S192262" s="245"/>
    </row>
    <row r="192263" spans="19:19">
      <c r="S192263" s="245"/>
    </row>
    <row r="192264" spans="19:19">
      <c r="S192264" s="245"/>
    </row>
    <row r="192265" spans="19:19">
      <c r="S192265" s="245"/>
    </row>
    <row r="192266" spans="19:19">
      <c r="S192266" s="245"/>
    </row>
    <row r="192267" spans="19:19">
      <c r="S192267" s="245"/>
    </row>
    <row r="192268" spans="19:19">
      <c r="S192268" s="245"/>
    </row>
    <row r="192269" spans="19:19">
      <c r="S192269" s="245"/>
    </row>
    <row r="192270" spans="19:19">
      <c r="S192270" s="245"/>
    </row>
    <row r="192271" spans="19:19">
      <c r="S192271" s="245"/>
    </row>
    <row r="192272" spans="19:19">
      <c r="S192272" s="245"/>
    </row>
    <row r="192273" spans="19:19">
      <c r="S192273" s="245"/>
    </row>
    <row r="192274" spans="19:19">
      <c r="S192274" s="245"/>
    </row>
    <row r="192275" spans="19:19">
      <c r="S192275" s="541"/>
    </row>
    <row r="192276" spans="19:19">
      <c r="S192276" s="245"/>
    </row>
    <row r="192277" spans="19:19">
      <c r="S192277" s="245"/>
    </row>
    <row r="192278" spans="19:19">
      <c r="S192278" s="245"/>
    </row>
    <row r="192279" spans="19:19">
      <c r="S192279" s="245"/>
    </row>
    <row r="192280" spans="19:19">
      <c r="S192280" s="245"/>
    </row>
    <row r="192281" spans="19:19">
      <c r="S192281" s="245"/>
    </row>
    <row r="192282" spans="19:19">
      <c r="S192282" s="245"/>
    </row>
    <row r="192283" spans="19:19">
      <c r="S192283" s="245"/>
    </row>
    <row r="192284" spans="19:19">
      <c r="S192284" s="245"/>
    </row>
    <row r="192285" spans="19:19">
      <c r="S192285" s="245"/>
    </row>
    <row r="192286" spans="19:19">
      <c r="S192286" s="245"/>
    </row>
    <row r="192287" spans="19:19">
      <c r="S192287" s="245"/>
    </row>
    <row r="192288" spans="19:19">
      <c r="S192288" s="245"/>
    </row>
    <row r="192289" spans="19:19">
      <c r="S192289" s="245"/>
    </row>
    <row r="192290" spans="19:19">
      <c r="S192290" s="245"/>
    </row>
    <row r="192291" spans="19:19">
      <c r="S192291" s="245"/>
    </row>
    <row r="192292" spans="19:19">
      <c r="S192292" s="245"/>
    </row>
    <row r="192293" spans="19:19">
      <c r="S192293" s="541"/>
    </row>
    <row r="192294" spans="19:19">
      <c r="S192294" s="245"/>
    </row>
    <row r="192295" spans="19:19">
      <c r="S192295" s="245"/>
    </row>
    <row r="192296" spans="19:19">
      <c r="S192296" s="245"/>
    </row>
    <row r="192297" spans="19:19">
      <c r="S192297" s="245"/>
    </row>
    <row r="192298" spans="19:19">
      <c r="S192298" s="245"/>
    </row>
    <row r="192299" spans="19:19">
      <c r="S192299" s="245"/>
    </row>
    <row r="192300" spans="19:19">
      <c r="S192300" s="245"/>
    </row>
    <row r="192301" spans="19:19">
      <c r="S192301" s="245"/>
    </row>
    <row r="192302" spans="19:19">
      <c r="S192302" s="245"/>
    </row>
    <row r="192303" spans="19:19">
      <c r="S192303" s="245"/>
    </row>
    <row r="192304" spans="19:19">
      <c r="S192304" s="245"/>
    </row>
    <row r="192305" spans="19:19">
      <c r="S192305" s="245"/>
    </row>
    <row r="192306" spans="19:19">
      <c r="S192306" s="245"/>
    </row>
    <row r="192307" spans="19:19">
      <c r="S192307" s="245"/>
    </row>
    <row r="192308" spans="19:19">
      <c r="S192308" s="245"/>
    </row>
    <row r="192309" spans="19:19">
      <c r="S192309" s="245"/>
    </row>
    <row r="192310" spans="19:19">
      <c r="S192310" s="245"/>
    </row>
    <row r="192311" spans="19:19">
      <c r="S192311" s="541"/>
    </row>
    <row r="192312" spans="19:19">
      <c r="S192312" s="245"/>
    </row>
    <row r="192313" spans="19:19">
      <c r="S192313" s="245"/>
    </row>
    <row r="192314" spans="19:19">
      <c r="S192314" s="245"/>
    </row>
    <row r="192315" spans="19:19">
      <c r="S192315" s="245"/>
    </row>
    <row r="192316" spans="19:19">
      <c r="S192316" s="245"/>
    </row>
    <row r="192317" spans="19:19">
      <c r="S192317" s="245"/>
    </row>
    <row r="192318" spans="19:19">
      <c r="S192318" s="245"/>
    </row>
    <row r="192319" spans="19:19">
      <c r="S192319" s="245"/>
    </row>
    <row r="192320" spans="19:19">
      <c r="S192320" s="245"/>
    </row>
    <row r="192321" spans="19:19">
      <c r="S192321" s="245"/>
    </row>
    <row r="192322" spans="19:19">
      <c r="S192322" s="245"/>
    </row>
    <row r="192323" spans="19:19">
      <c r="S192323" s="245"/>
    </row>
    <row r="192324" spans="19:19">
      <c r="S192324" s="245"/>
    </row>
    <row r="192325" spans="19:19">
      <c r="S192325" s="245"/>
    </row>
    <row r="192326" spans="19:19">
      <c r="S192326" s="245"/>
    </row>
    <row r="192327" spans="19:19">
      <c r="S192327" s="245"/>
    </row>
    <row r="192328" spans="19:19">
      <c r="S192328" s="245"/>
    </row>
    <row r="192329" spans="19:19">
      <c r="S192329" s="541"/>
    </row>
    <row r="192330" spans="19:19">
      <c r="S192330" s="245"/>
    </row>
    <row r="192331" spans="19:19">
      <c r="S192331" s="245"/>
    </row>
    <row r="192332" spans="19:19">
      <c r="S192332" s="245"/>
    </row>
    <row r="192333" spans="19:19">
      <c r="S192333" s="245"/>
    </row>
    <row r="192334" spans="19:19">
      <c r="S192334" s="245"/>
    </row>
    <row r="192335" spans="19:19">
      <c r="S192335" s="245"/>
    </row>
    <row r="192336" spans="19:19">
      <c r="S192336" s="245"/>
    </row>
    <row r="192337" spans="19:19">
      <c r="S192337" s="245"/>
    </row>
    <row r="192338" spans="19:19">
      <c r="S192338" s="245"/>
    </row>
    <row r="192339" spans="19:19">
      <c r="S192339" s="245"/>
    </row>
    <row r="192340" spans="19:19">
      <c r="S192340" s="245"/>
    </row>
    <row r="192341" spans="19:19">
      <c r="S192341" s="245"/>
    </row>
    <row r="192342" spans="19:19">
      <c r="S192342" s="245"/>
    </row>
    <row r="192343" spans="19:19">
      <c r="S192343" s="245"/>
    </row>
    <row r="192344" spans="19:19">
      <c r="S192344" s="245"/>
    </row>
    <row r="192345" spans="19:19">
      <c r="S192345" s="245"/>
    </row>
    <row r="192346" spans="19:19">
      <c r="S192346" s="245"/>
    </row>
    <row r="192347" spans="19:19">
      <c r="S192347" s="541"/>
    </row>
    <row r="192348" spans="19:19">
      <c r="S192348" s="245"/>
    </row>
    <row r="192349" spans="19:19">
      <c r="S192349" s="245"/>
    </row>
    <row r="192350" spans="19:19">
      <c r="S192350" s="245"/>
    </row>
    <row r="192351" spans="19:19">
      <c r="S192351" s="245"/>
    </row>
    <row r="192352" spans="19:19">
      <c r="S192352" s="245"/>
    </row>
    <row r="192353" spans="19:19">
      <c r="S192353" s="245"/>
    </row>
    <row r="192354" spans="19:19">
      <c r="S192354" s="245"/>
    </row>
    <row r="192355" spans="19:19">
      <c r="S192355" s="245"/>
    </row>
    <row r="192356" spans="19:19">
      <c r="S192356" s="245"/>
    </row>
    <row r="192357" spans="19:19">
      <c r="S192357" s="245"/>
    </row>
    <row r="192358" spans="19:19">
      <c r="S192358" s="245"/>
    </row>
    <row r="192359" spans="19:19">
      <c r="S192359" s="245"/>
    </row>
    <row r="192360" spans="19:19">
      <c r="S192360" s="245"/>
    </row>
    <row r="192361" spans="19:19">
      <c r="S192361" s="245"/>
    </row>
    <row r="192362" spans="19:19">
      <c r="S192362" s="245"/>
    </row>
    <row r="192363" spans="19:19">
      <c r="S192363" s="245"/>
    </row>
    <row r="192364" spans="19:19">
      <c r="S192364" s="245"/>
    </row>
    <row r="192365" spans="19:19">
      <c r="S192365" s="541"/>
    </row>
    <row r="192366" spans="19:19">
      <c r="S192366" s="245"/>
    </row>
    <row r="192367" spans="19:19">
      <c r="S192367" s="245"/>
    </row>
    <row r="192368" spans="19:19">
      <c r="S192368" s="245"/>
    </row>
    <row r="192369" spans="19:19">
      <c r="S192369" s="245"/>
    </row>
    <row r="192370" spans="19:19">
      <c r="S192370" s="245"/>
    </row>
    <row r="192371" spans="19:19">
      <c r="S192371" s="245"/>
    </row>
    <row r="192372" spans="19:19">
      <c r="S192372" s="245"/>
    </row>
    <row r="192373" spans="19:19">
      <c r="S192373" s="245"/>
    </row>
    <row r="192374" spans="19:19">
      <c r="S192374" s="245"/>
    </row>
    <row r="192375" spans="19:19">
      <c r="S192375" s="245"/>
    </row>
    <row r="192376" spans="19:19">
      <c r="S192376" s="245"/>
    </row>
    <row r="192377" spans="19:19">
      <c r="S192377" s="245"/>
    </row>
    <row r="192378" spans="19:19">
      <c r="S192378" s="245"/>
    </row>
    <row r="192379" spans="19:19">
      <c r="S192379" s="245"/>
    </row>
    <row r="192380" spans="19:19">
      <c r="S192380" s="245"/>
    </row>
    <row r="192381" spans="19:19">
      <c r="S192381" s="245"/>
    </row>
    <row r="192382" spans="19:19">
      <c r="S192382" s="245"/>
    </row>
    <row r="192383" spans="19:19">
      <c r="S192383" s="541"/>
    </row>
    <row r="192384" spans="19:19">
      <c r="S192384" s="245"/>
    </row>
    <row r="192385" spans="19:19">
      <c r="S192385" s="245"/>
    </row>
    <row r="192386" spans="19:19">
      <c r="S192386" s="245"/>
    </row>
    <row r="192387" spans="19:19">
      <c r="S192387" s="245"/>
    </row>
    <row r="192388" spans="19:19">
      <c r="S192388" s="245"/>
    </row>
    <row r="192389" spans="19:19">
      <c r="S192389" s="245"/>
    </row>
    <row r="192390" spans="19:19">
      <c r="S192390" s="245"/>
    </row>
    <row r="192391" spans="19:19">
      <c r="S192391" s="245"/>
    </row>
    <row r="192392" spans="19:19">
      <c r="S192392" s="245"/>
    </row>
    <row r="192393" spans="19:19">
      <c r="S192393" s="245"/>
    </row>
    <row r="192394" spans="19:19">
      <c r="S192394" s="245"/>
    </row>
    <row r="192395" spans="19:19">
      <c r="S192395" s="245"/>
    </row>
    <row r="192396" spans="19:19">
      <c r="S192396" s="245"/>
    </row>
    <row r="192397" spans="19:19">
      <c r="S192397" s="245"/>
    </row>
    <row r="192398" spans="19:19">
      <c r="S192398" s="245"/>
    </row>
    <row r="192399" spans="19:19">
      <c r="S192399" s="245"/>
    </row>
    <row r="192400" spans="19:19">
      <c r="S192400" s="245"/>
    </row>
    <row r="192401" spans="19:19">
      <c r="S192401" s="541"/>
    </row>
    <row r="192402" spans="19:19">
      <c r="S192402" s="245"/>
    </row>
    <row r="192403" spans="19:19">
      <c r="S192403" s="245"/>
    </row>
    <row r="192404" spans="19:19">
      <c r="S192404" s="245"/>
    </row>
    <row r="192405" spans="19:19">
      <c r="S192405" s="245"/>
    </row>
    <row r="192406" spans="19:19">
      <c r="S192406" s="245"/>
    </row>
    <row r="192407" spans="19:19">
      <c r="S192407" s="245"/>
    </row>
    <row r="192408" spans="19:19">
      <c r="S192408" s="245"/>
    </row>
    <row r="192409" spans="19:19">
      <c r="S192409" s="245"/>
    </row>
    <row r="192410" spans="19:19">
      <c r="S192410" s="245"/>
    </row>
    <row r="192411" spans="19:19">
      <c r="S192411" s="245"/>
    </row>
    <row r="192412" spans="19:19">
      <c r="S192412" s="245"/>
    </row>
    <row r="192413" spans="19:19">
      <c r="S192413" s="245"/>
    </row>
    <row r="192414" spans="19:19">
      <c r="S192414" s="245"/>
    </row>
    <row r="192415" spans="19:19">
      <c r="S192415" s="245"/>
    </row>
    <row r="192416" spans="19:19">
      <c r="S192416" s="245"/>
    </row>
    <row r="192417" spans="19:19">
      <c r="S192417" s="245"/>
    </row>
    <row r="192418" spans="19:19">
      <c r="S192418" s="245"/>
    </row>
    <row r="192419" spans="19:19">
      <c r="S192419" s="541"/>
    </row>
    <row r="192420" spans="19:19">
      <c r="S192420" s="245"/>
    </row>
    <row r="192421" spans="19:19">
      <c r="S192421" s="245"/>
    </row>
    <row r="192422" spans="19:19">
      <c r="S192422" s="245"/>
    </row>
    <row r="192423" spans="19:19">
      <c r="S192423" s="245"/>
    </row>
    <row r="192424" spans="19:19">
      <c r="S192424" s="245"/>
    </row>
    <row r="192425" spans="19:19">
      <c r="S192425" s="245"/>
    </row>
    <row r="192426" spans="19:19">
      <c r="S192426" s="245"/>
    </row>
    <row r="192427" spans="19:19">
      <c r="S192427" s="245"/>
    </row>
    <row r="192428" spans="19:19">
      <c r="S192428" s="245"/>
    </row>
    <row r="192429" spans="19:19">
      <c r="S192429" s="245"/>
    </row>
    <row r="192430" spans="19:19">
      <c r="S192430" s="245"/>
    </row>
    <row r="192431" spans="19:19">
      <c r="S192431" s="245"/>
    </row>
    <row r="192432" spans="19:19">
      <c r="S192432" s="245"/>
    </row>
    <row r="192433" spans="19:19">
      <c r="S192433" s="245"/>
    </row>
    <row r="192434" spans="19:19">
      <c r="S192434" s="245"/>
    </row>
    <row r="192435" spans="19:19">
      <c r="S192435" s="245"/>
    </row>
    <row r="192436" spans="19:19">
      <c r="S192436" s="245"/>
    </row>
    <row r="192437" spans="19:19">
      <c r="S192437" s="541"/>
    </row>
    <row r="192438" spans="19:19">
      <c r="S192438" s="245"/>
    </row>
    <row r="192439" spans="19:19">
      <c r="S192439" s="245"/>
    </row>
    <row r="192440" spans="19:19">
      <c r="S192440" s="245"/>
    </row>
    <row r="192441" spans="19:19">
      <c r="S192441" s="245"/>
    </row>
    <row r="192442" spans="19:19">
      <c r="S192442" s="245"/>
    </row>
    <row r="192443" spans="19:19">
      <c r="S192443" s="245"/>
    </row>
    <row r="192444" spans="19:19">
      <c r="S192444" s="245"/>
    </row>
    <row r="192445" spans="19:19">
      <c r="S192445" s="245"/>
    </row>
    <row r="192446" spans="19:19">
      <c r="S192446" s="245"/>
    </row>
    <row r="192447" spans="19:19">
      <c r="S192447" s="245"/>
    </row>
    <row r="192448" spans="19:19">
      <c r="S192448" s="245"/>
    </row>
    <row r="192449" spans="19:19">
      <c r="S192449" s="245"/>
    </row>
    <row r="192450" spans="19:19">
      <c r="S192450" s="245"/>
    </row>
    <row r="192451" spans="19:19">
      <c r="S192451" s="245"/>
    </row>
    <row r="192452" spans="19:19">
      <c r="S192452" s="245"/>
    </row>
    <row r="192453" spans="19:19">
      <c r="S192453" s="245"/>
    </row>
    <row r="192454" spans="19:19">
      <c r="S192454" s="245"/>
    </row>
    <row r="192455" spans="19:19">
      <c r="S192455" s="541"/>
    </row>
    <row r="192456" spans="19:19">
      <c r="S192456" s="245"/>
    </row>
    <row r="192457" spans="19:19">
      <c r="S192457" s="245"/>
    </row>
    <row r="192458" spans="19:19">
      <c r="S192458" s="245"/>
    </row>
    <row r="192459" spans="19:19">
      <c r="S192459" s="245"/>
    </row>
    <row r="192460" spans="19:19">
      <c r="S192460" s="245"/>
    </row>
    <row r="192461" spans="19:19">
      <c r="S192461" s="245"/>
    </row>
    <row r="192462" spans="19:19">
      <c r="S192462" s="245"/>
    </row>
    <row r="192463" spans="19:19">
      <c r="S192463" s="245"/>
    </row>
    <row r="192464" spans="19:19">
      <c r="S192464" s="245"/>
    </row>
    <row r="192465" spans="19:19">
      <c r="S192465" s="245"/>
    </row>
    <row r="192466" spans="19:19">
      <c r="S192466" s="245"/>
    </row>
    <row r="192467" spans="19:19">
      <c r="S192467" s="245"/>
    </row>
    <row r="192468" spans="19:19">
      <c r="S192468" s="245"/>
    </row>
    <row r="192469" spans="19:19">
      <c r="S192469" s="245"/>
    </row>
    <row r="192470" spans="19:19">
      <c r="S192470" s="245"/>
    </row>
    <row r="192471" spans="19:19">
      <c r="S192471" s="245"/>
    </row>
    <row r="192472" spans="19:19">
      <c r="S192472" s="245"/>
    </row>
    <row r="192473" spans="19:19">
      <c r="S192473" s="541"/>
    </row>
    <row r="192474" spans="19:19">
      <c r="S192474" s="245"/>
    </row>
    <row r="192475" spans="19:19">
      <c r="S192475" s="245"/>
    </row>
    <row r="192476" spans="19:19">
      <c r="S192476" s="245"/>
    </row>
    <row r="192477" spans="19:19">
      <c r="S192477" s="245"/>
    </row>
    <row r="192478" spans="19:19">
      <c r="S192478" s="245"/>
    </row>
    <row r="192479" spans="19:19">
      <c r="S192479" s="245"/>
    </row>
    <row r="192480" spans="19:19">
      <c r="S192480" s="245"/>
    </row>
    <row r="192481" spans="19:19">
      <c r="S192481" s="245"/>
    </row>
    <row r="192482" spans="19:19">
      <c r="S192482" s="245"/>
    </row>
    <row r="192483" spans="19:19">
      <c r="S192483" s="245"/>
    </row>
    <row r="192484" spans="19:19">
      <c r="S192484" s="245"/>
    </row>
    <row r="192485" spans="19:19">
      <c r="S192485" s="245"/>
    </row>
    <row r="192486" spans="19:19">
      <c r="S192486" s="245"/>
    </row>
    <row r="192487" spans="19:19">
      <c r="S192487" s="245"/>
    </row>
    <row r="192488" spans="19:19">
      <c r="S192488" s="245"/>
    </row>
    <row r="192489" spans="19:19">
      <c r="S192489" s="245"/>
    </row>
    <row r="192490" spans="19:19">
      <c r="S192490" s="245"/>
    </row>
    <row r="192491" spans="19:19">
      <c r="S192491" s="541"/>
    </row>
    <row r="192492" spans="19:19">
      <c r="S192492" s="245"/>
    </row>
    <row r="192493" spans="19:19">
      <c r="S192493" s="245"/>
    </row>
    <row r="192494" spans="19:19">
      <c r="S192494" s="245"/>
    </row>
    <row r="192495" spans="19:19">
      <c r="S192495" s="245"/>
    </row>
    <row r="192496" spans="19:19">
      <c r="S192496" s="245"/>
    </row>
    <row r="192497" spans="19:19">
      <c r="S192497" s="245"/>
    </row>
    <row r="192498" spans="19:19">
      <c r="S192498" s="245"/>
    </row>
    <row r="192499" spans="19:19">
      <c r="S192499" s="245"/>
    </row>
    <row r="192500" spans="19:19">
      <c r="S192500" s="245"/>
    </row>
    <row r="192501" spans="19:19">
      <c r="S192501" s="245"/>
    </row>
    <row r="192502" spans="19:19">
      <c r="S192502" s="245"/>
    </row>
    <row r="192503" spans="19:19">
      <c r="S192503" s="245"/>
    </row>
    <row r="192504" spans="19:19">
      <c r="S192504" s="245"/>
    </row>
    <row r="192505" spans="19:19">
      <c r="S192505" s="245"/>
    </row>
    <row r="192506" spans="19:19">
      <c r="S192506" s="245"/>
    </row>
    <row r="192507" spans="19:19">
      <c r="S192507" s="245"/>
    </row>
    <row r="192508" spans="19:19">
      <c r="S192508" s="245"/>
    </row>
    <row r="192509" spans="19:19">
      <c r="S192509" s="541"/>
    </row>
    <row r="192510" spans="19:19">
      <c r="S192510" s="245"/>
    </row>
    <row r="192511" spans="19:19">
      <c r="S192511" s="245"/>
    </row>
    <row r="192512" spans="19:19">
      <c r="S192512" s="245"/>
    </row>
    <row r="192513" spans="19:19">
      <c r="S192513" s="245"/>
    </row>
    <row r="192514" spans="19:19">
      <c r="S192514" s="245"/>
    </row>
    <row r="192515" spans="19:19">
      <c r="S192515" s="245"/>
    </row>
    <row r="192516" spans="19:19">
      <c r="S192516" s="245"/>
    </row>
    <row r="192517" spans="19:19">
      <c r="S192517" s="245"/>
    </row>
    <row r="192518" spans="19:19">
      <c r="S192518" s="245"/>
    </row>
    <row r="192519" spans="19:19">
      <c r="S192519" s="245"/>
    </row>
    <row r="192520" spans="19:19">
      <c r="S192520" s="245"/>
    </row>
    <row r="192521" spans="19:19">
      <c r="S192521" s="245"/>
    </row>
    <row r="192522" spans="19:19">
      <c r="S192522" s="245"/>
    </row>
    <row r="192523" spans="19:19">
      <c r="S192523" s="245"/>
    </row>
    <row r="192524" spans="19:19">
      <c r="S192524" s="245"/>
    </row>
    <row r="192525" spans="19:19">
      <c r="S192525" s="245"/>
    </row>
    <row r="192526" spans="19:19">
      <c r="S192526" s="245"/>
    </row>
    <row r="192527" spans="19:19">
      <c r="S192527" s="541"/>
    </row>
    <row r="192528" spans="19:19">
      <c r="S192528" s="245"/>
    </row>
    <row r="192529" spans="19:19">
      <c r="S192529" s="245"/>
    </row>
    <row r="192530" spans="19:19">
      <c r="S192530" s="245"/>
    </row>
    <row r="192531" spans="19:19">
      <c r="S192531" s="245"/>
    </row>
    <row r="192532" spans="19:19">
      <c r="S192532" s="245"/>
    </row>
    <row r="192533" spans="19:19">
      <c r="S192533" s="245"/>
    </row>
    <row r="192534" spans="19:19">
      <c r="S192534" s="245"/>
    </row>
    <row r="192535" spans="19:19">
      <c r="S192535" s="245"/>
    </row>
    <row r="192536" spans="19:19">
      <c r="S192536" s="245"/>
    </row>
    <row r="192537" spans="19:19">
      <c r="S192537" s="245"/>
    </row>
    <row r="192538" spans="19:19">
      <c r="S192538" s="245"/>
    </row>
    <row r="192539" spans="19:19">
      <c r="S192539" s="245"/>
    </row>
    <row r="192540" spans="19:19">
      <c r="S192540" s="245"/>
    </row>
    <row r="192541" spans="19:19">
      <c r="S192541" s="245"/>
    </row>
    <row r="192542" spans="19:19">
      <c r="S192542" s="245"/>
    </row>
    <row r="192543" spans="19:19">
      <c r="S192543" s="245"/>
    </row>
    <row r="192544" spans="19:19">
      <c r="S192544" s="245"/>
    </row>
    <row r="192545" spans="19:19">
      <c r="S192545" s="541"/>
    </row>
    <row r="192546" spans="19:19">
      <c r="S192546" s="245"/>
    </row>
    <row r="192547" spans="19:19">
      <c r="S192547" s="245"/>
    </row>
    <row r="192548" spans="19:19">
      <c r="S192548" s="245"/>
    </row>
    <row r="192549" spans="19:19">
      <c r="S192549" s="245"/>
    </row>
    <row r="192550" spans="19:19">
      <c r="S192550" s="245"/>
    </row>
    <row r="192551" spans="19:19">
      <c r="S192551" s="245"/>
    </row>
    <row r="192552" spans="19:19">
      <c r="S192552" s="245"/>
    </row>
    <row r="192553" spans="19:19">
      <c r="S192553" s="245"/>
    </row>
    <row r="192554" spans="19:19">
      <c r="S192554" s="245"/>
    </row>
    <row r="192555" spans="19:19">
      <c r="S192555" s="245"/>
    </row>
    <row r="192556" spans="19:19">
      <c r="S192556" s="245"/>
    </row>
    <row r="192557" spans="19:19">
      <c r="S192557" s="245"/>
    </row>
    <row r="192558" spans="19:19">
      <c r="S192558" s="245"/>
    </row>
    <row r="192559" spans="19:19">
      <c r="S192559" s="245"/>
    </row>
    <row r="192560" spans="19:19">
      <c r="S192560" s="245"/>
    </row>
    <row r="192561" spans="19:19">
      <c r="S192561" s="245"/>
    </row>
    <row r="192562" spans="19:19">
      <c r="S192562" s="245"/>
    </row>
    <row r="192563" spans="19:19">
      <c r="S192563" s="541"/>
    </row>
    <row r="192564" spans="19:19">
      <c r="S192564" s="245"/>
    </row>
    <row r="192565" spans="19:19">
      <c r="S192565" s="245"/>
    </row>
    <row r="192566" spans="19:19">
      <c r="S192566" s="245"/>
    </row>
    <row r="192567" spans="19:19">
      <c r="S192567" s="245"/>
    </row>
    <row r="192568" spans="19:19">
      <c r="S192568" s="245"/>
    </row>
    <row r="192569" spans="19:19">
      <c r="S192569" s="245"/>
    </row>
    <row r="192570" spans="19:19">
      <c r="S192570" s="245"/>
    </row>
    <row r="192571" spans="19:19">
      <c r="S192571" s="245"/>
    </row>
    <row r="192572" spans="19:19">
      <c r="S192572" s="245"/>
    </row>
    <row r="192573" spans="19:19">
      <c r="S192573" s="245"/>
    </row>
    <row r="192574" spans="19:19">
      <c r="S192574" s="245"/>
    </row>
    <row r="192575" spans="19:19">
      <c r="S192575" s="245"/>
    </row>
    <row r="192576" spans="19:19">
      <c r="S192576" s="245"/>
    </row>
    <row r="192577" spans="19:19">
      <c r="S192577" s="245"/>
    </row>
    <row r="192578" spans="19:19">
      <c r="S192578" s="245"/>
    </row>
    <row r="192579" spans="19:19">
      <c r="S192579" s="245"/>
    </row>
    <row r="192580" spans="19:19">
      <c r="S192580" s="245"/>
    </row>
    <row r="192581" spans="19:19">
      <c r="S192581" s="541"/>
    </row>
    <row r="192582" spans="19:19">
      <c r="S192582" s="245"/>
    </row>
    <row r="192583" spans="19:19">
      <c r="S192583" s="245"/>
    </row>
    <row r="192584" spans="19:19">
      <c r="S192584" s="245"/>
    </row>
    <row r="192585" spans="19:19">
      <c r="S192585" s="245"/>
    </row>
    <row r="192586" spans="19:19">
      <c r="S192586" s="245"/>
    </row>
    <row r="192587" spans="19:19">
      <c r="S192587" s="245"/>
    </row>
    <row r="192588" spans="19:19">
      <c r="S192588" s="245"/>
    </row>
    <row r="192589" spans="19:19">
      <c r="S192589" s="245"/>
    </row>
    <row r="192590" spans="19:19">
      <c r="S192590" s="245"/>
    </row>
    <row r="192591" spans="19:19">
      <c r="S192591" s="245"/>
    </row>
    <row r="192592" spans="19:19">
      <c r="S192592" s="245"/>
    </row>
    <row r="192593" spans="19:19">
      <c r="S192593" s="245"/>
    </row>
    <row r="192594" spans="19:19">
      <c r="S192594" s="245"/>
    </row>
    <row r="192595" spans="19:19">
      <c r="S192595" s="245"/>
    </row>
    <row r="192596" spans="19:19">
      <c r="S192596" s="245"/>
    </row>
    <row r="192597" spans="19:19">
      <c r="S192597" s="245"/>
    </row>
    <row r="192598" spans="19:19">
      <c r="S192598" s="245"/>
    </row>
    <row r="192599" spans="19:19">
      <c r="S192599" s="541"/>
    </row>
    <row r="192600" spans="19:19">
      <c r="S192600" s="245"/>
    </row>
    <row r="192601" spans="19:19">
      <c r="S192601" s="245"/>
    </row>
    <row r="192602" spans="19:19">
      <c r="S192602" s="245"/>
    </row>
    <row r="192603" spans="19:19">
      <c r="S192603" s="245"/>
    </row>
    <row r="192604" spans="19:19">
      <c r="S192604" s="245"/>
    </row>
    <row r="192605" spans="19:19">
      <c r="S192605" s="245"/>
    </row>
    <row r="192606" spans="19:19">
      <c r="S192606" s="245"/>
    </row>
    <row r="192607" spans="19:19">
      <c r="S192607" s="245"/>
    </row>
    <row r="192608" spans="19:19">
      <c r="S192608" s="245"/>
    </row>
    <row r="192609" spans="19:19">
      <c r="S192609" s="245"/>
    </row>
    <row r="192610" spans="19:19">
      <c r="S192610" s="245"/>
    </row>
    <row r="192611" spans="19:19">
      <c r="S192611" s="245"/>
    </row>
    <row r="192612" spans="19:19">
      <c r="S192612" s="245"/>
    </row>
    <row r="192613" spans="19:19">
      <c r="S192613" s="245"/>
    </row>
    <row r="192614" spans="19:19">
      <c r="S192614" s="245"/>
    </row>
    <row r="192615" spans="19:19">
      <c r="S192615" s="245"/>
    </row>
    <row r="192616" spans="19:19">
      <c r="S192616" s="245"/>
    </row>
    <row r="192617" spans="19:19">
      <c r="S192617" s="541"/>
    </row>
    <row r="192618" spans="19:19">
      <c r="S192618" s="245"/>
    </row>
    <row r="192619" spans="19:19">
      <c r="S192619" s="245"/>
    </row>
    <row r="192620" spans="19:19">
      <c r="S192620" s="245"/>
    </row>
    <row r="192621" spans="19:19">
      <c r="S192621" s="245"/>
    </row>
    <row r="192622" spans="19:19">
      <c r="S192622" s="245"/>
    </row>
    <row r="192623" spans="19:19">
      <c r="S192623" s="245"/>
    </row>
    <row r="192624" spans="19:19">
      <c r="S192624" s="245"/>
    </row>
    <row r="192625" spans="19:19">
      <c r="S192625" s="245"/>
    </row>
    <row r="192626" spans="19:19">
      <c r="S192626" s="245"/>
    </row>
    <row r="192627" spans="19:19">
      <c r="S192627" s="245"/>
    </row>
    <row r="192628" spans="19:19">
      <c r="S192628" s="245"/>
    </row>
    <row r="192629" spans="19:19">
      <c r="S192629" s="245"/>
    </row>
    <row r="192630" spans="19:19">
      <c r="S192630" s="245"/>
    </row>
    <row r="192631" spans="19:19">
      <c r="S192631" s="245"/>
    </row>
    <row r="192632" spans="19:19">
      <c r="S192632" s="245"/>
    </row>
    <row r="192633" spans="19:19">
      <c r="S192633" s="245"/>
    </row>
    <row r="192634" spans="19:19">
      <c r="S192634" s="245"/>
    </row>
    <row r="192635" spans="19:19">
      <c r="S192635" s="541"/>
    </row>
    <row r="192636" spans="19:19">
      <c r="S192636" s="245"/>
    </row>
    <row r="192637" spans="19:19">
      <c r="S192637" s="245"/>
    </row>
    <row r="192638" spans="19:19">
      <c r="S192638" s="245"/>
    </row>
    <row r="192639" spans="19:19">
      <c r="S192639" s="245"/>
    </row>
    <row r="192640" spans="19:19">
      <c r="S192640" s="245"/>
    </row>
    <row r="192641" spans="19:19">
      <c r="S192641" s="245"/>
    </row>
    <row r="192642" spans="19:19">
      <c r="S192642" s="245"/>
    </row>
    <row r="192643" spans="19:19">
      <c r="S192643" s="245"/>
    </row>
    <row r="192644" spans="19:19">
      <c r="S192644" s="245"/>
    </row>
    <row r="192645" spans="19:19">
      <c r="S192645" s="245"/>
    </row>
    <row r="192646" spans="19:19">
      <c r="S192646" s="245"/>
    </row>
    <row r="192647" spans="19:19">
      <c r="S192647" s="245"/>
    </row>
    <row r="192648" spans="19:19">
      <c r="S192648" s="245"/>
    </row>
    <row r="192649" spans="19:19">
      <c r="S192649" s="245"/>
    </row>
    <row r="192650" spans="19:19">
      <c r="S192650" s="245"/>
    </row>
    <row r="192651" spans="19:19">
      <c r="S192651" s="245"/>
    </row>
    <row r="192652" spans="19:19">
      <c r="S192652" s="245"/>
    </row>
    <row r="192653" spans="19:19">
      <c r="S192653" s="541"/>
    </row>
    <row r="192654" spans="19:19">
      <c r="S192654" s="245"/>
    </row>
    <row r="192655" spans="19:19">
      <c r="S192655" s="245"/>
    </row>
    <row r="192656" spans="19:19">
      <c r="S192656" s="245"/>
    </row>
    <row r="192657" spans="19:19">
      <c r="S192657" s="245"/>
    </row>
    <row r="192658" spans="19:19">
      <c r="S192658" s="245"/>
    </row>
    <row r="192659" spans="19:19">
      <c r="S192659" s="245"/>
    </row>
    <row r="192660" spans="19:19">
      <c r="S192660" s="245"/>
    </row>
    <row r="192661" spans="19:19">
      <c r="S192661" s="245"/>
    </row>
    <row r="192662" spans="19:19">
      <c r="S192662" s="245"/>
    </row>
    <row r="192663" spans="19:19">
      <c r="S192663" s="245"/>
    </row>
    <row r="192664" spans="19:19">
      <c r="S192664" s="245"/>
    </row>
    <row r="192665" spans="19:19">
      <c r="S192665" s="245"/>
    </row>
    <row r="192666" spans="19:19">
      <c r="S192666" s="245"/>
    </row>
    <row r="192667" spans="19:19">
      <c r="S192667" s="245"/>
    </row>
    <row r="192668" spans="19:19">
      <c r="S192668" s="245"/>
    </row>
    <row r="192669" spans="19:19">
      <c r="S192669" s="245"/>
    </row>
    <row r="192670" spans="19:19">
      <c r="S192670" s="245"/>
    </row>
    <row r="192671" spans="19:19">
      <c r="S192671" s="541"/>
    </row>
    <row r="192672" spans="19:19">
      <c r="S192672" s="245"/>
    </row>
    <row r="192673" spans="19:19">
      <c r="S192673" s="245"/>
    </row>
    <row r="192674" spans="19:19">
      <c r="S192674" s="245"/>
    </row>
    <row r="192675" spans="19:19">
      <c r="S192675" s="245"/>
    </row>
    <row r="192676" spans="19:19">
      <c r="S192676" s="245"/>
    </row>
    <row r="192677" spans="19:19">
      <c r="S192677" s="245"/>
    </row>
    <row r="192678" spans="19:19">
      <c r="S192678" s="245"/>
    </row>
    <row r="192679" spans="19:19">
      <c r="S192679" s="245"/>
    </row>
    <row r="192680" spans="19:19">
      <c r="S192680" s="245"/>
    </row>
    <row r="192681" spans="19:19">
      <c r="S192681" s="245"/>
    </row>
    <row r="192682" spans="19:19">
      <c r="S192682" s="245"/>
    </row>
    <row r="192683" spans="19:19">
      <c r="S192683" s="245"/>
    </row>
    <row r="192684" spans="19:19">
      <c r="S192684" s="245"/>
    </row>
    <row r="192685" spans="19:19">
      <c r="S192685" s="245"/>
    </row>
    <row r="192686" spans="19:19">
      <c r="S192686" s="245"/>
    </row>
    <row r="192687" spans="19:19">
      <c r="S192687" s="245"/>
    </row>
    <row r="192688" spans="19:19">
      <c r="S192688" s="245"/>
    </row>
    <row r="192689" spans="19:19">
      <c r="S192689" s="541"/>
    </row>
    <row r="192690" spans="19:19">
      <c r="S192690" s="245"/>
    </row>
    <row r="192691" spans="19:19">
      <c r="S192691" s="245"/>
    </row>
    <row r="192692" spans="19:19">
      <c r="S192692" s="245"/>
    </row>
    <row r="192693" spans="19:19">
      <c r="S192693" s="245"/>
    </row>
    <row r="192694" spans="19:19">
      <c r="S192694" s="245"/>
    </row>
    <row r="192695" spans="19:19">
      <c r="S192695" s="245"/>
    </row>
    <row r="192696" spans="19:19">
      <c r="S192696" s="245"/>
    </row>
    <row r="192697" spans="19:19">
      <c r="S192697" s="245"/>
    </row>
    <row r="192698" spans="19:19">
      <c r="S192698" s="245"/>
    </row>
    <row r="192699" spans="19:19">
      <c r="S192699" s="245"/>
    </row>
    <row r="192700" spans="19:19">
      <c r="S192700" s="245"/>
    </row>
    <row r="192701" spans="19:19">
      <c r="S192701" s="245"/>
    </row>
    <row r="192702" spans="19:19">
      <c r="S192702" s="245"/>
    </row>
    <row r="192703" spans="19:19">
      <c r="S192703" s="245"/>
    </row>
    <row r="192704" spans="19:19">
      <c r="S192704" s="245"/>
    </row>
    <row r="192705" spans="19:19">
      <c r="S192705" s="245"/>
    </row>
    <row r="192706" spans="19:19">
      <c r="S192706" s="245"/>
    </row>
    <row r="192707" spans="19:19">
      <c r="S192707" s="541"/>
    </row>
    <row r="192708" spans="19:19">
      <c r="S192708" s="245"/>
    </row>
    <row r="192709" spans="19:19">
      <c r="S192709" s="245"/>
    </row>
    <row r="192710" spans="19:19">
      <c r="S192710" s="245"/>
    </row>
    <row r="192711" spans="19:19">
      <c r="S192711" s="245"/>
    </row>
    <row r="192712" spans="19:19">
      <c r="S192712" s="245"/>
    </row>
    <row r="192713" spans="19:19">
      <c r="S192713" s="245"/>
    </row>
    <row r="192714" spans="19:19">
      <c r="S192714" s="245"/>
    </row>
    <row r="192715" spans="19:19">
      <c r="S192715" s="245"/>
    </row>
    <row r="192716" spans="19:19">
      <c r="S192716" s="245"/>
    </row>
    <row r="192717" spans="19:19">
      <c r="S192717" s="245"/>
    </row>
    <row r="192718" spans="19:19">
      <c r="S192718" s="245"/>
    </row>
    <row r="192719" spans="19:19">
      <c r="S192719" s="245"/>
    </row>
    <row r="192720" spans="19:19">
      <c r="S192720" s="245"/>
    </row>
    <row r="192721" spans="19:19">
      <c r="S192721" s="245"/>
    </row>
    <row r="192722" spans="19:19">
      <c r="S192722" s="245"/>
    </row>
    <row r="192723" spans="19:19">
      <c r="S192723" s="245"/>
    </row>
    <row r="192724" spans="19:19">
      <c r="S192724" s="245"/>
    </row>
    <row r="192725" spans="19:19">
      <c r="S192725" s="541"/>
    </row>
    <row r="192726" spans="19:19">
      <c r="S192726" s="245"/>
    </row>
    <row r="192727" spans="19:19">
      <c r="S192727" s="245"/>
    </row>
    <row r="192728" spans="19:19">
      <c r="S192728" s="245"/>
    </row>
    <row r="192729" spans="19:19">
      <c r="S192729" s="245"/>
    </row>
    <row r="192730" spans="19:19">
      <c r="S192730" s="245"/>
    </row>
    <row r="192731" spans="19:19">
      <c r="S192731" s="245"/>
    </row>
    <row r="192732" spans="19:19">
      <c r="S192732" s="245"/>
    </row>
    <row r="192733" spans="19:19">
      <c r="S192733" s="245"/>
    </row>
    <row r="192734" spans="19:19">
      <c r="S192734" s="245"/>
    </row>
    <row r="192735" spans="19:19">
      <c r="S192735" s="245"/>
    </row>
    <row r="192736" spans="19:19">
      <c r="S192736" s="245"/>
    </row>
    <row r="192737" spans="19:19">
      <c r="S192737" s="245"/>
    </row>
    <row r="192738" spans="19:19">
      <c r="S192738" s="245"/>
    </row>
    <row r="192739" spans="19:19">
      <c r="S192739" s="245"/>
    </row>
    <row r="192740" spans="19:19">
      <c r="S192740" s="245"/>
    </row>
    <row r="192741" spans="19:19">
      <c r="S192741" s="245"/>
    </row>
    <row r="192742" spans="19:19">
      <c r="S192742" s="245"/>
    </row>
    <row r="192743" spans="19:19">
      <c r="S192743" s="541"/>
    </row>
    <row r="192744" spans="19:19">
      <c r="S192744" s="245"/>
    </row>
    <row r="192745" spans="19:19">
      <c r="S192745" s="245"/>
    </row>
    <row r="192746" spans="19:19">
      <c r="S192746" s="245"/>
    </row>
    <row r="192747" spans="19:19">
      <c r="S192747" s="245"/>
    </row>
    <row r="192748" spans="19:19">
      <c r="S192748" s="245"/>
    </row>
    <row r="192749" spans="19:19">
      <c r="S192749" s="245"/>
    </row>
    <row r="192750" spans="19:19">
      <c r="S192750" s="245"/>
    </row>
    <row r="192751" spans="19:19">
      <c r="S192751" s="245"/>
    </row>
    <row r="192752" spans="19:19">
      <c r="S192752" s="245"/>
    </row>
    <row r="192753" spans="19:19">
      <c r="S192753" s="245"/>
    </row>
    <row r="192754" spans="19:19">
      <c r="S192754" s="245"/>
    </row>
    <row r="192755" spans="19:19">
      <c r="S192755" s="245"/>
    </row>
    <row r="192756" spans="19:19">
      <c r="S192756" s="245"/>
    </row>
    <row r="192757" spans="19:19">
      <c r="S192757" s="245"/>
    </row>
    <row r="192758" spans="19:19">
      <c r="S192758" s="245"/>
    </row>
    <row r="192759" spans="19:19">
      <c r="S192759" s="245"/>
    </row>
    <row r="192760" spans="19:19">
      <c r="S192760" s="245"/>
    </row>
    <row r="192761" spans="19:19">
      <c r="S192761" s="541"/>
    </row>
    <row r="192762" spans="19:19">
      <c r="S192762" s="245"/>
    </row>
    <row r="192763" spans="19:19">
      <c r="S192763" s="245"/>
    </row>
    <row r="192764" spans="19:19">
      <c r="S192764" s="245"/>
    </row>
    <row r="192765" spans="19:19">
      <c r="S192765" s="245"/>
    </row>
    <row r="192766" spans="19:19">
      <c r="S192766" s="245"/>
    </row>
    <row r="192767" spans="19:19">
      <c r="S192767" s="245"/>
    </row>
    <row r="192768" spans="19:19">
      <c r="S192768" s="245"/>
    </row>
    <row r="192769" spans="19:19">
      <c r="S192769" s="245"/>
    </row>
    <row r="192770" spans="19:19">
      <c r="S192770" s="245"/>
    </row>
    <row r="192771" spans="19:19">
      <c r="S192771" s="245"/>
    </row>
    <row r="192772" spans="19:19">
      <c r="S192772" s="245"/>
    </row>
    <row r="192773" spans="19:19">
      <c r="S192773" s="245"/>
    </row>
    <row r="192774" spans="19:19">
      <c r="S192774" s="245"/>
    </row>
    <row r="192775" spans="19:19">
      <c r="S192775" s="245"/>
    </row>
    <row r="192776" spans="19:19">
      <c r="S192776" s="245"/>
    </row>
    <row r="192777" spans="19:19">
      <c r="S192777" s="245"/>
    </row>
    <row r="192778" spans="19:19">
      <c r="S192778" s="245"/>
    </row>
    <row r="192779" spans="19:19">
      <c r="S192779" s="541"/>
    </row>
    <row r="192780" spans="19:19">
      <c r="S192780" s="245"/>
    </row>
    <row r="192781" spans="19:19">
      <c r="S192781" s="245"/>
    </row>
    <row r="192782" spans="19:19">
      <c r="S192782" s="245"/>
    </row>
    <row r="192783" spans="19:19">
      <c r="S192783" s="245"/>
    </row>
    <row r="192784" spans="19:19">
      <c r="S192784" s="245"/>
    </row>
    <row r="192785" spans="19:19">
      <c r="S192785" s="245"/>
    </row>
    <row r="192786" spans="19:19">
      <c r="S192786" s="245"/>
    </row>
    <row r="192787" spans="19:19">
      <c r="S192787" s="245"/>
    </row>
    <row r="192788" spans="19:19">
      <c r="S192788" s="245"/>
    </row>
    <row r="192789" spans="19:19">
      <c r="S192789" s="245"/>
    </row>
    <row r="192790" spans="19:19">
      <c r="S192790" s="245"/>
    </row>
    <row r="192791" spans="19:19">
      <c r="S192791" s="245"/>
    </row>
    <row r="192792" spans="19:19">
      <c r="S192792" s="245"/>
    </row>
    <row r="192793" spans="19:19">
      <c r="S192793" s="245"/>
    </row>
    <row r="192794" spans="19:19">
      <c r="S192794" s="245"/>
    </row>
    <row r="192795" spans="19:19">
      <c r="S192795" s="245"/>
    </row>
    <row r="192796" spans="19:19">
      <c r="S192796" s="245"/>
    </row>
    <row r="192797" spans="19:19">
      <c r="S192797" s="541"/>
    </row>
    <row r="192798" spans="19:19">
      <c r="S192798" s="245"/>
    </row>
    <row r="192799" spans="19:19">
      <c r="S192799" s="245"/>
    </row>
    <row r="192800" spans="19:19">
      <c r="S192800" s="245"/>
    </row>
    <row r="192801" spans="19:19">
      <c r="S192801" s="245"/>
    </row>
    <row r="192802" spans="19:19">
      <c r="S192802" s="245"/>
    </row>
    <row r="192803" spans="19:19">
      <c r="S192803" s="245"/>
    </row>
    <row r="192804" spans="19:19">
      <c r="S192804" s="245"/>
    </row>
    <row r="192805" spans="19:19">
      <c r="S192805" s="245"/>
    </row>
    <row r="192806" spans="19:19">
      <c r="S192806" s="245"/>
    </row>
    <row r="192807" spans="19:19">
      <c r="S192807" s="245"/>
    </row>
    <row r="192808" spans="19:19">
      <c r="S192808" s="245"/>
    </row>
    <row r="192809" spans="19:19">
      <c r="S192809" s="245"/>
    </row>
    <row r="192810" spans="19:19">
      <c r="S192810" s="245"/>
    </row>
    <row r="192811" spans="19:19">
      <c r="S192811" s="245"/>
    </row>
    <row r="192812" spans="19:19">
      <c r="S192812" s="245"/>
    </row>
    <row r="192813" spans="19:19">
      <c r="S192813" s="245"/>
    </row>
    <row r="192814" spans="19:19">
      <c r="S192814" s="245"/>
    </row>
    <row r="192815" spans="19:19">
      <c r="S192815" s="541"/>
    </row>
    <row r="192816" spans="19:19">
      <c r="S192816" s="245"/>
    </row>
    <row r="192817" spans="19:19">
      <c r="S192817" s="245"/>
    </row>
    <row r="192818" spans="19:19">
      <c r="S192818" s="245"/>
    </row>
    <row r="192819" spans="19:19">
      <c r="S192819" s="245"/>
    </row>
    <row r="192820" spans="19:19">
      <c r="S192820" s="245"/>
    </row>
    <row r="192821" spans="19:19">
      <c r="S192821" s="245"/>
    </row>
    <row r="192822" spans="19:19">
      <c r="S192822" s="245"/>
    </row>
    <row r="192823" spans="19:19">
      <c r="S192823" s="245"/>
    </row>
    <row r="192824" spans="19:19">
      <c r="S192824" s="245"/>
    </row>
    <row r="192825" spans="19:19">
      <c r="S192825" s="245"/>
    </row>
    <row r="192826" spans="19:19">
      <c r="S192826" s="245"/>
    </row>
    <row r="192827" spans="19:19">
      <c r="S192827" s="245"/>
    </row>
    <row r="192828" spans="19:19">
      <c r="S192828" s="245"/>
    </row>
    <row r="192829" spans="19:19">
      <c r="S192829" s="245"/>
    </row>
    <row r="192830" spans="19:19">
      <c r="S192830" s="245"/>
    </row>
    <row r="192831" spans="19:19">
      <c r="S192831" s="245"/>
    </row>
    <row r="192832" spans="19:19">
      <c r="S192832" s="245"/>
    </row>
    <row r="192833" spans="19:19">
      <c r="S192833" s="541"/>
    </row>
    <row r="192834" spans="19:19">
      <c r="S192834" s="245"/>
    </row>
    <row r="192835" spans="19:19">
      <c r="S192835" s="245"/>
    </row>
    <row r="192836" spans="19:19">
      <c r="S192836" s="245"/>
    </row>
    <row r="192837" spans="19:19">
      <c r="S192837" s="245"/>
    </row>
    <row r="192838" spans="19:19">
      <c r="S192838" s="245"/>
    </row>
    <row r="192839" spans="19:19">
      <c r="S192839" s="245"/>
    </row>
    <row r="192840" spans="19:19">
      <c r="S192840" s="245"/>
    </row>
    <row r="192841" spans="19:19">
      <c r="S192841" s="245"/>
    </row>
    <row r="192842" spans="19:19">
      <c r="S192842" s="245"/>
    </row>
    <row r="192843" spans="19:19">
      <c r="S192843" s="245"/>
    </row>
    <row r="192844" spans="19:19">
      <c r="S192844" s="245"/>
    </row>
    <row r="192845" spans="19:19">
      <c r="S192845" s="245"/>
    </row>
    <row r="192846" spans="19:19">
      <c r="S192846" s="245"/>
    </row>
    <row r="192847" spans="19:19">
      <c r="S192847" s="245"/>
    </row>
    <row r="192848" spans="19:19">
      <c r="S192848" s="245"/>
    </row>
    <row r="192849" spans="19:19">
      <c r="S192849" s="245"/>
    </row>
    <row r="192850" spans="19:19">
      <c r="S192850" s="245"/>
    </row>
    <row r="192851" spans="19:19">
      <c r="S192851" s="541"/>
    </row>
    <row r="192852" spans="19:19">
      <c r="S192852" s="245"/>
    </row>
    <row r="192853" spans="19:19">
      <c r="S192853" s="245"/>
    </row>
    <row r="192854" spans="19:19">
      <c r="S192854" s="245"/>
    </row>
    <row r="192855" spans="19:19">
      <c r="S192855" s="245"/>
    </row>
    <row r="192856" spans="19:19">
      <c r="S192856" s="245"/>
    </row>
    <row r="192857" spans="19:19">
      <c r="S192857" s="245"/>
    </row>
    <row r="192858" spans="19:19">
      <c r="S192858" s="245"/>
    </row>
    <row r="192859" spans="19:19">
      <c r="S192859" s="245"/>
    </row>
    <row r="192860" spans="19:19">
      <c r="S192860" s="245"/>
    </row>
    <row r="192861" spans="19:19">
      <c r="S192861" s="245"/>
    </row>
    <row r="192862" spans="19:19">
      <c r="S192862" s="245"/>
    </row>
    <row r="192863" spans="19:19">
      <c r="S192863" s="245"/>
    </row>
    <row r="192864" spans="19:19">
      <c r="S192864" s="245"/>
    </row>
    <row r="192865" spans="19:19">
      <c r="S192865" s="245"/>
    </row>
    <row r="192866" spans="19:19">
      <c r="S192866" s="245"/>
    </row>
    <row r="192867" spans="19:19">
      <c r="S192867" s="245"/>
    </row>
    <row r="192868" spans="19:19">
      <c r="S192868" s="245"/>
    </row>
    <row r="192869" spans="19:19">
      <c r="S192869" s="541"/>
    </row>
    <row r="192870" spans="19:19">
      <c r="S192870" s="245"/>
    </row>
    <row r="192871" spans="19:19">
      <c r="S192871" s="245"/>
    </row>
    <row r="192872" spans="19:19">
      <c r="S192872" s="245"/>
    </row>
    <row r="192873" spans="19:19">
      <c r="S192873" s="245"/>
    </row>
    <row r="192874" spans="19:19">
      <c r="S192874" s="245"/>
    </row>
    <row r="192875" spans="19:19">
      <c r="S192875" s="245"/>
    </row>
    <row r="192876" spans="19:19">
      <c r="S192876" s="245"/>
    </row>
    <row r="192877" spans="19:19">
      <c r="S192877" s="245"/>
    </row>
    <row r="192878" spans="19:19">
      <c r="S192878" s="245"/>
    </row>
    <row r="192879" spans="19:19">
      <c r="S192879" s="245"/>
    </row>
    <row r="192880" spans="19:19">
      <c r="S192880" s="245"/>
    </row>
    <row r="192881" spans="19:19">
      <c r="S192881" s="245"/>
    </row>
    <row r="192882" spans="19:19">
      <c r="S192882" s="245"/>
    </row>
    <row r="192883" spans="19:19">
      <c r="S192883" s="245"/>
    </row>
    <row r="192884" spans="19:19">
      <c r="S192884" s="245"/>
    </row>
    <row r="192885" spans="19:19">
      <c r="S192885" s="245"/>
    </row>
    <row r="192886" spans="19:19">
      <c r="S192886" s="245"/>
    </row>
    <row r="192887" spans="19:19">
      <c r="S192887" s="541"/>
    </row>
    <row r="192888" spans="19:19">
      <c r="S192888" s="245"/>
    </row>
    <row r="192889" spans="19:19">
      <c r="S192889" s="245"/>
    </row>
    <row r="192890" spans="19:19">
      <c r="S192890" s="245"/>
    </row>
    <row r="192891" spans="19:19">
      <c r="S192891" s="245"/>
    </row>
    <row r="192892" spans="19:19">
      <c r="S192892" s="245"/>
    </row>
    <row r="192893" spans="19:19">
      <c r="S192893" s="245"/>
    </row>
    <row r="192894" spans="19:19">
      <c r="S192894" s="245"/>
    </row>
    <row r="192895" spans="19:19">
      <c r="S192895" s="245"/>
    </row>
    <row r="192896" spans="19:19">
      <c r="S192896" s="245"/>
    </row>
    <row r="192897" spans="19:19">
      <c r="S192897" s="245"/>
    </row>
    <row r="192898" spans="19:19">
      <c r="S192898" s="245"/>
    </row>
    <row r="192899" spans="19:19">
      <c r="S192899" s="245"/>
    </row>
    <row r="192900" spans="19:19">
      <c r="S192900" s="245"/>
    </row>
    <row r="192901" spans="19:19">
      <c r="S192901" s="245"/>
    </row>
    <row r="192902" spans="19:19">
      <c r="S192902" s="245"/>
    </row>
    <row r="192903" spans="19:19">
      <c r="S192903" s="245"/>
    </row>
    <row r="192904" spans="19:19">
      <c r="S192904" s="245"/>
    </row>
    <row r="192905" spans="19:19">
      <c r="S192905" s="541"/>
    </row>
    <row r="192906" spans="19:19">
      <c r="S192906" s="245"/>
    </row>
    <row r="192907" spans="19:19">
      <c r="S192907" s="245"/>
    </row>
    <row r="192908" spans="19:19">
      <c r="S192908" s="245"/>
    </row>
    <row r="192909" spans="19:19">
      <c r="S192909" s="245"/>
    </row>
    <row r="192910" spans="19:19">
      <c r="S192910" s="245"/>
    </row>
    <row r="192911" spans="19:19">
      <c r="S192911" s="245"/>
    </row>
    <row r="192912" spans="19:19">
      <c r="S192912" s="245"/>
    </row>
    <row r="192913" spans="19:19">
      <c r="S192913" s="245"/>
    </row>
    <row r="192914" spans="19:19">
      <c r="S192914" s="245"/>
    </row>
    <row r="192915" spans="19:19">
      <c r="S192915" s="245"/>
    </row>
    <row r="192916" spans="19:19">
      <c r="S192916" s="245"/>
    </row>
    <row r="192917" spans="19:19">
      <c r="S192917" s="245"/>
    </row>
    <row r="192918" spans="19:19">
      <c r="S192918" s="245"/>
    </row>
    <row r="192919" spans="19:19">
      <c r="S192919" s="245"/>
    </row>
    <row r="192920" spans="19:19">
      <c r="S192920" s="245"/>
    </row>
    <row r="192921" spans="19:19">
      <c r="S192921" s="245"/>
    </row>
    <row r="192922" spans="19:19">
      <c r="S192922" s="245"/>
    </row>
    <row r="192923" spans="19:19">
      <c r="S192923" s="541"/>
    </row>
    <row r="192924" spans="19:19">
      <c r="S192924" s="245"/>
    </row>
    <row r="192925" spans="19:19">
      <c r="S192925" s="245"/>
    </row>
    <row r="192926" spans="19:19">
      <c r="S192926" s="245"/>
    </row>
    <row r="192927" spans="19:19">
      <c r="S192927" s="245"/>
    </row>
    <row r="192928" spans="19:19">
      <c r="S192928" s="245"/>
    </row>
    <row r="192929" spans="19:19">
      <c r="S192929" s="245"/>
    </row>
    <row r="192930" spans="19:19">
      <c r="S192930" s="245"/>
    </row>
    <row r="192931" spans="19:19">
      <c r="S192931" s="245"/>
    </row>
    <row r="192932" spans="19:19">
      <c r="S192932" s="245"/>
    </row>
    <row r="192933" spans="19:19">
      <c r="S192933" s="245"/>
    </row>
    <row r="192934" spans="19:19">
      <c r="S192934" s="245"/>
    </row>
    <row r="192935" spans="19:19">
      <c r="S192935" s="245"/>
    </row>
    <row r="192936" spans="19:19">
      <c r="S192936" s="245"/>
    </row>
    <row r="192937" spans="19:19">
      <c r="S192937" s="245"/>
    </row>
    <row r="192938" spans="19:19">
      <c r="S192938" s="245"/>
    </row>
    <row r="192939" spans="19:19">
      <c r="S192939" s="245"/>
    </row>
    <row r="192940" spans="19:19">
      <c r="S192940" s="245"/>
    </row>
    <row r="192941" spans="19:19">
      <c r="S192941" s="541"/>
    </row>
    <row r="192942" spans="19:19">
      <c r="S192942" s="245"/>
    </row>
    <row r="192943" spans="19:19">
      <c r="S192943" s="245"/>
    </row>
    <row r="192944" spans="19:19">
      <c r="S192944" s="245"/>
    </row>
    <row r="192945" spans="19:19">
      <c r="S192945" s="245"/>
    </row>
    <row r="192946" spans="19:19">
      <c r="S192946" s="245"/>
    </row>
    <row r="192947" spans="19:19">
      <c r="S192947" s="245"/>
    </row>
    <row r="192948" spans="19:19">
      <c r="S192948" s="245"/>
    </row>
    <row r="192949" spans="19:19">
      <c r="S192949" s="245"/>
    </row>
    <row r="192950" spans="19:19">
      <c r="S192950" s="245"/>
    </row>
    <row r="192951" spans="19:19">
      <c r="S192951" s="245"/>
    </row>
    <row r="192952" spans="19:19">
      <c r="S192952" s="245"/>
    </row>
    <row r="192953" spans="19:19">
      <c r="S192953" s="245"/>
    </row>
    <row r="192954" spans="19:19">
      <c r="S192954" s="245"/>
    </row>
    <row r="192955" spans="19:19">
      <c r="S192955" s="245"/>
    </row>
    <row r="192956" spans="19:19">
      <c r="S192956" s="245"/>
    </row>
    <row r="192957" spans="19:19">
      <c r="S192957" s="245"/>
    </row>
    <row r="192958" spans="19:19">
      <c r="S192958" s="245"/>
    </row>
    <row r="192959" spans="19:19">
      <c r="S192959" s="541"/>
    </row>
    <row r="192960" spans="19:19">
      <c r="S192960" s="245"/>
    </row>
    <row r="192961" spans="19:19">
      <c r="S192961" s="245"/>
    </row>
    <row r="192962" spans="19:19">
      <c r="S192962" s="245"/>
    </row>
    <row r="192963" spans="19:19">
      <c r="S192963" s="245"/>
    </row>
    <row r="192964" spans="19:19">
      <c r="S192964" s="245"/>
    </row>
    <row r="192965" spans="19:19">
      <c r="S192965" s="245"/>
    </row>
    <row r="192966" spans="19:19">
      <c r="S192966" s="245"/>
    </row>
    <row r="192967" spans="19:19">
      <c r="S192967" s="245"/>
    </row>
    <row r="192968" spans="19:19">
      <c r="S192968" s="245"/>
    </row>
    <row r="192969" spans="19:19">
      <c r="S192969" s="245"/>
    </row>
    <row r="192970" spans="19:19">
      <c r="S192970" s="245"/>
    </row>
    <row r="192971" spans="19:19">
      <c r="S192971" s="245"/>
    </row>
    <row r="192972" spans="19:19">
      <c r="S192972" s="245"/>
    </row>
    <row r="192973" spans="19:19">
      <c r="S192973" s="245"/>
    </row>
    <row r="192974" spans="19:19">
      <c r="S192974" s="245"/>
    </row>
    <row r="192975" spans="19:19">
      <c r="S192975" s="245"/>
    </row>
    <row r="192976" spans="19:19">
      <c r="S192976" s="245"/>
    </row>
    <row r="192977" spans="19:19">
      <c r="S192977" s="541"/>
    </row>
    <row r="192978" spans="19:19">
      <c r="S192978" s="245"/>
    </row>
    <row r="192979" spans="19:19">
      <c r="S192979" s="245"/>
    </row>
    <row r="192980" spans="19:19">
      <c r="S192980" s="245"/>
    </row>
    <row r="192981" spans="19:19">
      <c r="S192981" s="245"/>
    </row>
    <row r="192982" spans="19:19">
      <c r="S192982" s="245"/>
    </row>
    <row r="192983" spans="19:19">
      <c r="S192983" s="245"/>
    </row>
    <row r="192984" spans="19:19">
      <c r="S192984" s="245"/>
    </row>
    <row r="192985" spans="19:19">
      <c r="S192985" s="245"/>
    </row>
    <row r="192986" spans="19:19">
      <c r="S192986" s="245"/>
    </row>
    <row r="192987" spans="19:19">
      <c r="S192987" s="245"/>
    </row>
    <row r="192988" spans="19:19">
      <c r="S192988" s="245"/>
    </row>
    <row r="192989" spans="19:19">
      <c r="S192989" s="245"/>
    </row>
    <row r="192990" spans="19:19">
      <c r="S192990" s="245"/>
    </row>
    <row r="192991" spans="19:19">
      <c r="S192991" s="245"/>
    </row>
    <row r="192992" spans="19:19">
      <c r="S192992" s="245"/>
    </row>
    <row r="192993" spans="19:19">
      <c r="S192993" s="245"/>
    </row>
    <row r="192994" spans="19:19">
      <c r="S192994" s="245"/>
    </row>
    <row r="192995" spans="19:19">
      <c r="S192995" s="541"/>
    </row>
    <row r="192996" spans="19:19">
      <c r="S192996" s="245"/>
    </row>
    <row r="192997" spans="19:19">
      <c r="S192997" s="245"/>
    </row>
    <row r="192998" spans="19:19">
      <c r="S192998" s="245"/>
    </row>
    <row r="192999" spans="19:19">
      <c r="S192999" s="245"/>
    </row>
    <row r="193000" spans="19:19">
      <c r="S193000" s="245"/>
    </row>
    <row r="193001" spans="19:19">
      <c r="S193001" s="245"/>
    </row>
    <row r="193002" spans="19:19">
      <c r="S193002" s="245"/>
    </row>
    <row r="193003" spans="19:19">
      <c r="S193003" s="245"/>
    </row>
    <row r="193004" spans="19:19">
      <c r="S193004" s="245"/>
    </row>
    <row r="193005" spans="19:19">
      <c r="S193005" s="245"/>
    </row>
    <row r="193006" spans="19:19">
      <c r="S193006" s="245"/>
    </row>
    <row r="193007" spans="19:19">
      <c r="S193007" s="245"/>
    </row>
    <row r="193008" spans="19:19">
      <c r="S193008" s="245"/>
    </row>
    <row r="193009" spans="19:19">
      <c r="S193009" s="245"/>
    </row>
    <row r="193010" spans="19:19">
      <c r="S193010" s="245"/>
    </row>
    <row r="193011" spans="19:19">
      <c r="S193011" s="245"/>
    </row>
    <row r="193012" spans="19:19">
      <c r="S193012" s="245"/>
    </row>
    <row r="193013" spans="19:19">
      <c r="S193013" s="541"/>
    </row>
    <row r="193014" spans="19:19">
      <c r="S193014" s="245"/>
    </row>
    <row r="193015" spans="19:19">
      <c r="S193015" s="245"/>
    </row>
    <row r="193016" spans="19:19">
      <c r="S193016" s="245"/>
    </row>
    <row r="193017" spans="19:19">
      <c r="S193017" s="245"/>
    </row>
    <row r="193018" spans="19:19">
      <c r="S193018" s="245"/>
    </row>
    <row r="193019" spans="19:19">
      <c r="S193019" s="245"/>
    </row>
    <row r="193020" spans="19:19">
      <c r="S193020" s="245"/>
    </row>
    <row r="193021" spans="19:19">
      <c r="S193021" s="245"/>
    </row>
    <row r="193022" spans="19:19">
      <c r="S193022" s="245"/>
    </row>
    <row r="193023" spans="19:19">
      <c r="S193023" s="245"/>
    </row>
    <row r="193024" spans="19:19">
      <c r="S193024" s="245"/>
    </row>
    <row r="193025" spans="19:19">
      <c r="S193025" s="245"/>
    </row>
    <row r="193026" spans="19:19">
      <c r="S193026" s="245"/>
    </row>
    <row r="193027" spans="19:19">
      <c r="S193027" s="245"/>
    </row>
    <row r="193028" spans="19:19">
      <c r="S193028" s="245"/>
    </row>
    <row r="193029" spans="19:19">
      <c r="S193029" s="245"/>
    </row>
    <row r="193030" spans="19:19">
      <c r="S193030" s="245"/>
    </row>
    <row r="193031" spans="19:19">
      <c r="S193031" s="541"/>
    </row>
    <row r="193032" spans="19:19">
      <c r="S193032" s="245"/>
    </row>
    <row r="193033" spans="19:19">
      <c r="S193033" s="245"/>
    </row>
    <row r="193034" spans="19:19">
      <c r="S193034" s="245"/>
    </row>
    <row r="193035" spans="19:19">
      <c r="S193035" s="245"/>
    </row>
    <row r="193036" spans="19:19">
      <c r="S193036" s="245"/>
    </row>
    <row r="193037" spans="19:19">
      <c r="S193037" s="245"/>
    </row>
    <row r="193038" spans="19:19">
      <c r="S193038" s="245"/>
    </row>
    <row r="193039" spans="19:19">
      <c r="S193039" s="245"/>
    </row>
    <row r="193040" spans="19:19">
      <c r="S193040" s="245"/>
    </row>
    <row r="193041" spans="19:19">
      <c r="S193041" s="245"/>
    </row>
    <row r="193042" spans="19:19">
      <c r="S193042" s="245"/>
    </row>
    <row r="193043" spans="19:19">
      <c r="S193043" s="245"/>
    </row>
    <row r="193044" spans="19:19">
      <c r="S193044" s="245"/>
    </row>
    <row r="193045" spans="19:19">
      <c r="S193045" s="245"/>
    </row>
    <row r="193046" spans="19:19">
      <c r="S193046" s="245"/>
    </row>
    <row r="193047" spans="19:19">
      <c r="S193047" s="245"/>
    </row>
    <row r="193048" spans="19:19">
      <c r="S193048" s="245"/>
    </row>
    <row r="193049" spans="19:19">
      <c r="S193049" s="541"/>
    </row>
    <row r="193050" spans="19:19">
      <c r="S193050" s="245"/>
    </row>
    <row r="193051" spans="19:19">
      <c r="S193051" s="245"/>
    </row>
    <row r="193052" spans="19:19">
      <c r="S193052" s="245"/>
    </row>
    <row r="193053" spans="19:19">
      <c r="S193053" s="245"/>
    </row>
    <row r="193054" spans="19:19">
      <c r="S193054" s="245"/>
    </row>
    <row r="193055" spans="19:19">
      <c r="S193055" s="245"/>
    </row>
    <row r="193056" spans="19:19">
      <c r="S193056" s="245"/>
    </row>
    <row r="193057" spans="19:19">
      <c r="S193057" s="245"/>
    </row>
    <row r="193058" spans="19:19">
      <c r="S193058" s="245"/>
    </row>
    <row r="193059" spans="19:19">
      <c r="S193059" s="245"/>
    </row>
    <row r="193060" spans="19:19">
      <c r="S193060" s="245"/>
    </row>
    <row r="193061" spans="19:19">
      <c r="S193061" s="245"/>
    </row>
    <row r="193062" spans="19:19">
      <c r="S193062" s="245"/>
    </row>
    <row r="193063" spans="19:19">
      <c r="S193063" s="245"/>
    </row>
    <row r="193064" spans="19:19">
      <c r="S193064" s="245"/>
    </row>
    <row r="193065" spans="19:19">
      <c r="S193065" s="245"/>
    </row>
    <row r="193066" spans="19:19">
      <c r="S193066" s="245"/>
    </row>
    <row r="193067" spans="19:19">
      <c r="S193067" s="541"/>
    </row>
    <row r="193068" spans="19:19">
      <c r="S193068" s="245"/>
    </row>
    <row r="193069" spans="19:19">
      <c r="S193069" s="245"/>
    </row>
    <row r="193070" spans="19:19">
      <c r="S193070" s="245"/>
    </row>
    <row r="193071" spans="19:19">
      <c r="S193071" s="245"/>
    </row>
    <row r="193072" spans="19:19">
      <c r="S193072" s="245"/>
    </row>
    <row r="193073" spans="19:19">
      <c r="S193073" s="245"/>
    </row>
    <row r="193074" spans="19:19">
      <c r="S193074" s="245"/>
    </row>
    <row r="193075" spans="19:19">
      <c r="S193075" s="245"/>
    </row>
    <row r="193076" spans="19:19">
      <c r="S193076" s="245"/>
    </row>
    <row r="193077" spans="19:19">
      <c r="S193077" s="245"/>
    </row>
    <row r="193078" spans="19:19">
      <c r="S193078" s="245"/>
    </row>
    <row r="193079" spans="19:19">
      <c r="S193079" s="245"/>
    </row>
    <row r="193080" spans="19:19">
      <c r="S193080" s="245"/>
    </row>
    <row r="193081" spans="19:19">
      <c r="S193081" s="245"/>
    </row>
    <row r="193082" spans="19:19">
      <c r="S193082" s="245"/>
    </row>
    <row r="193083" spans="19:19">
      <c r="S193083" s="245"/>
    </row>
    <row r="193084" spans="19:19">
      <c r="S193084" s="245"/>
    </row>
    <row r="193085" spans="19:19">
      <c r="S193085" s="541"/>
    </row>
    <row r="193086" spans="19:19">
      <c r="S193086" s="245"/>
    </row>
    <row r="193087" spans="19:19">
      <c r="S193087" s="245"/>
    </row>
    <row r="193088" spans="19:19">
      <c r="S193088" s="245"/>
    </row>
    <row r="193089" spans="19:19">
      <c r="S193089" s="245"/>
    </row>
    <row r="193090" spans="19:19">
      <c r="S193090" s="245"/>
    </row>
    <row r="193091" spans="19:19">
      <c r="S193091" s="245"/>
    </row>
    <row r="193092" spans="19:19">
      <c r="S193092" s="245"/>
    </row>
    <row r="193093" spans="19:19">
      <c r="S193093" s="245"/>
    </row>
    <row r="193094" spans="19:19">
      <c r="S193094" s="245"/>
    </row>
    <row r="193095" spans="19:19">
      <c r="S193095" s="245"/>
    </row>
    <row r="193096" spans="19:19">
      <c r="S193096" s="245"/>
    </row>
    <row r="193097" spans="19:19">
      <c r="S193097" s="245"/>
    </row>
    <row r="193098" spans="19:19">
      <c r="S193098" s="245"/>
    </row>
    <row r="193099" spans="19:19">
      <c r="S193099" s="245"/>
    </row>
    <row r="193100" spans="19:19">
      <c r="S193100" s="245"/>
    </row>
    <row r="193101" spans="19:19">
      <c r="S193101" s="245"/>
    </row>
    <row r="193102" spans="19:19">
      <c r="S193102" s="245"/>
    </row>
    <row r="193103" spans="19:19">
      <c r="S193103" s="541"/>
    </row>
    <row r="193104" spans="19:19">
      <c r="S193104" s="245"/>
    </row>
    <row r="193105" spans="19:19">
      <c r="S193105" s="245"/>
    </row>
    <row r="193106" spans="19:19">
      <c r="S193106" s="245"/>
    </row>
    <row r="193107" spans="19:19">
      <c r="S193107" s="245"/>
    </row>
    <row r="193108" spans="19:19">
      <c r="S193108" s="245"/>
    </row>
    <row r="193109" spans="19:19">
      <c r="S193109" s="245"/>
    </row>
    <row r="193110" spans="19:19">
      <c r="S193110" s="245"/>
    </row>
    <row r="193111" spans="19:19">
      <c r="S193111" s="245"/>
    </row>
    <row r="193112" spans="19:19">
      <c r="S193112" s="245"/>
    </row>
    <row r="193113" spans="19:19">
      <c r="S193113" s="245"/>
    </row>
    <row r="193114" spans="19:19">
      <c r="S193114" s="245"/>
    </row>
    <row r="193115" spans="19:19">
      <c r="S193115" s="245"/>
    </row>
    <row r="193116" spans="19:19">
      <c r="S193116" s="245"/>
    </row>
    <row r="193117" spans="19:19">
      <c r="S193117" s="245"/>
    </row>
    <row r="193118" spans="19:19">
      <c r="S193118" s="245"/>
    </row>
    <row r="193119" spans="19:19">
      <c r="S193119" s="245"/>
    </row>
    <row r="193120" spans="19:19">
      <c r="S193120" s="245"/>
    </row>
    <row r="193121" spans="19:19">
      <c r="S193121" s="541"/>
    </row>
    <row r="193122" spans="19:19">
      <c r="S193122" s="245"/>
    </row>
    <row r="193123" spans="19:19">
      <c r="S193123" s="245"/>
    </row>
    <row r="193124" spans="19:19">
      <c r="S193124" s="245"/>
    </row>
    <row r="193125" spans="19:19">
      <c r="S193125" s="245"/>
    </row>
    <row r="193126" spans="19:19">
      <c r="S193126" s="245"/>
    </row>
    <row r="193127" spans="19:19">
      <c r="S193127" s="245"/>
    </row>
    <row r="193128" spans="19:19">
      <c r="S193128" s="245"/>
    </row>
    <row r="193129" spans="19:19">
      <c r="S193129" s="245"/>
    </row>
    <row r="193130" spans="19:19">
      <c r="S193130" s="245"/>
    </row>
    <row r="193131" spans="19:19">
      <c r="S193131" s="245"/>
    </row>
    <row r="193132" spans="19:19">
      <c r="S193132" s="245"/>
    </row>
    <row r="193133" spans="19:19">
      <c r="S193133" s="245"/>
    </row>
    <row r="193134" spans="19:19">
      <c r="S193134" s="245"/>
    </row>
    <row r="193135" spans="19:19">
      <c r="S193135" s="245"/>
    </row>
    <row r="193136" spans="19:19">
      <c r="S193136" s="245"/>
    </row>
    <row r="193137" spans="19:19">
      <c r="S193137" s="245"/>
    </row>
    <row r="193138" spans="19:19">
      <c r="S193138" s="245"/>
    </row>
    <row r="193139" spans="19:19">
      <c r="S193139" s="541"/>
    </row>
    <row r="193140" spans="19:19">
      <c r="S193140" s="245"/>
    </row>
    <row r="193141" spans="19:19">
      <c r="S193141" s="245"/>
    </row>
    <row r="193142" spans="19:19">
      <c r="S193142" s="245"/>
    </row>
    <row r="193143" spans="19:19">
      <c r="S193143" s="245"/>
    </row>
    <row r="193144" spans="19:19">
      <c r="S193144" s="245"/>
    </row>
    <row r="193145" spans="19:19">
      <c r="S193145" s="245"/>
    </row>
    <row r="193146" spans="19:19">
      <c r="S193146" s="245"/>
    </row>
    <row r="193147" spans="19:19">
      <c r="S193147" s="245"/>
    </row>
    <row r="193148" spans="19:19">
      <c r="S193148" s="245"/>
    </row>
    <row r="193149" spans="19:19">
      <c r="S193149" s="245"/>
    </row>
    <row r="193150" spans="19:19">
      <c r="S193150" s="245"/>
    </row>
    <row r="193151" spans="19:19">
      <c r="S193151" s="245"/>
    </row>
    <row r="193152" spans="19:19">
      <c r="S193152" s="245"/>
    </row>
    <row r="193153" spans="19:19">
      <c r="S193153" s="245"/>
    </row>
    <row r="193154" spans="19:19">
      <c r="S193154" s="245"/>
    </row>
    <row r="193155" spans="19:19">
      <c r="S193155" s="245"/>
    </row>
    <row r="193156" spans="19:19">
      <c r="S193156" s="245"/>
    </row>
    <row r="193157" spans="19:19">
      <c r="S193157" s="541"/>
    </row>
    <row r="193158" spans="19:19">
      <c r="S193158" s="245"/>
    </row>
    <row r="193159" spans="19:19">
      <c r="S193159" s="245"/>
    </row>
    <row r="193160" spans="19:19">
      <c r="S193160" s="245"/>
    </row>
    <row r="193161" spans="19:19">
      <c r="S193161" s="245"/>
    </row>
    <row r="193162" spans="19:19">
      <c r="S193162" s="245"/>
    </row>
    <row r="193163" spans="19:19">
      <c r="S193163" s="245"/>
    </row>
    <row r="193164" spans="19:19">
      <c r="S193164" s="245"/>
    </row>
    <row r="193165" spans="19:19">
      <c r="S193165" s="245"/>
    </row>
    <row r="193166" spans="19:19">
      <c r="S193166" s="245"/>
    </row>
    <row r="193167" spans="19:19">
      <c r="S193167" s="245"/>
    </row>
    <row r="193168" spans="19:19">
      <c r="S193168" s="245"/>
    </row>
    <row r="193169" spans="19:19">
      <c r="S193169" s="245"/>
    </row>
    <row r="193170" spans="19:19">
      <c r="S193170" s="245"/>
    </row>
    <row r="193171" spans="19:19">
      <c r="S193171" s="245"/>
    </row>
    <row r="193172" spans="19:19">
      <c r="S193172" s="245"/>
    </row>
    <row r="193173" spans="19:19">
      <c r="S193173" s="245"/>
    </row>
    <row r="193174" spans="19:19">
      <c r="S193174" s="245"/>
    </row>
    <row r="193175" spans="19:19">
      <c r="S193175" s="541"/>
    </row>
    <row r="193176" spans="19:19">
      <c r="S193176" s="245"/>
    </row>
    <row r="193177" spans="19:19">
      <c r="S193177" s="245"/>
    </row>
    <row r="193178" spans="19:19">
      <c r="S193178" s="245"/>
    </row>
    <row r="193179" spans="19:19">
      <c r="S193179" s="245"/>
    </row>
    <row r="193180" spans="19:19">
      <c r="S193180" s="245"/>
    </row>
    <row r="193181" spans="19:19">
      <c r="S193181" s="245"/>
    </row>
    <row r="193182" spans="19:19">
      <c r="S193182" s="245"/>
    </row>
    <row r="193183" spans="19:19">
      <c r="S193183" s="245"/>
    </row>
    <row r="193184" spans="19:19">
      <c r="S193184" s="245"/>
    </row>
    <row r="193185" spans="19:19">
      <c r="S193185" s="245"/>
    </row>
    <row r="193186" spans="19:19">
      <c r="S193186" s="245"/>
    </row>
    <row r="193187" spans="19:19">
      <c r="S193187" s="245"/>
    </row>
    <row r="193188" spans="19:19">
      <c r="S193188" s="245"/>
    </row>
    <row r="193189" spans="19:19">
      <c r="S193189" s="245"/>
    </row>
    <row r="193190" spans="19:19">
      <c r="S193190" s="245"/>
    </row>
    <row r="193191" spans="19:19">
      <c r="S193191" s="245"/>
    </row>
    <row r="193192" spans="19:19">
      <c r="S193192" s="245"/>
    </row>
    <row r="193193" spans="19:19">
      <c r="S193193" s="541"/>
    </row>
    <row r="193194" spans="19:19">
      <c r="S193194" s="245"/>
    </row>
    <row r="193195" spans="19:19">
      <c r="S193195" s="245"/>
    </row>
    <row r="193196" spans="19:19">
      <c r="S193196" s="245"/>
    </row>
    <row r="193197" spans="19:19">
      <c r="S193197" s="245"/>
    </row>
    <row r="193198" spans="19:19">
      <c r="S193198" s="245"/>
    </row>
    <row r="193199" spans="19:19">
      <c r="S193199" s="245"/>
    </row>
    <row r="193200" spans="19:19">
      <c r="S193200" s="245"/>
    </row>
    <row r="193201" spans="19:19">
      <c r="S193201" s="245"/>
    </row>
    <row r="193202" spans="19:19">
      <c r="S193202" s="245"/>
    </row>
    <row r="193203" spans="19:19">
      <c r="S193203" s="245"/>
    </row>
    <row r="193204" spans="19:19">
      <c r="S193204" s="245"/>
    </row>
    <row r="193205" spans="19:19">
      <c r="S193205" s="245"/>
    </row>
    <row r="193206" spans="19:19">
      <c r="S193206" s="245"/>
    </row>
    <row r="193207" spans="19:19">
      <c r="S193207" s="245"/>
    </row>
    <row r="193208" spans="19:19">
      <c r="S193208" s="245"/>
    </row>
    <row r="193209" spans="19:19">
      <c r="S193209" s="245"/>
    </row>
    <row r="193210" spans="19:19">
      <c r="S193210" s="245"/>
    </row>
    <row r="193211" spans="19:19">
      <c r="S193211" s="541"/>
    </row>
    <row r="193212" spans="19:19">
      <c r="S193212" s="245"/>
    </row>
    <row r="193213" spans="19:19">
      <c r="S193213" s="245"/>
    </row>
    <row r="193214" spans="19:19">
      <c r="S193214" s="245"/>
    </row>
    <row r="193215" spans="19:19">
      <c r="S193215" s="245"/>
    </row>
    <row r="193216" spans="19:19">
      <c r="S193216" s="245"/>
    </row>
    <row r="193217" spans="19:19">
      <c r="S193217" s="245"/>
    </row>
    <row r="193218" spans="19:19">
      <c r="S193218" s="245"/>
    </row>
    <row r="193219" spans="19:19">
      <c r="S193219" s="245"/>
    </row>
    <row r="193220" spans="19:19">
      <c r="S193220" s="245"/>
    </row>
    <row r="193221" spans="19:19">
      <c r="S193221" s="245"/>
    </row>
    <row r="193222" spans="19:19">
      <c r="S193222" s="245"/>
    </row>
    <row r="193223" spans="19:19">
      <c r="S193223" s="245"/>
    </row>
    <row r="193224" spans="19:19">
      <c r="S193224" s="245"/>
    </row>
    <row r="193225" spans="19:19">
      <c r="S193225" s="245"/>
    </row>
    <row r="193226" spans="19:19">
      <c r="S193226" s="245"/>
    </row>
    <row r="193227" spans="19:19">
      <c r="S193227" s="245"/>
    </row>
    <row r="193228" spans="19:19">
      <c r="S193228" s="245"/>
    </row>
    <row r="193229" spans="19:19">
      <c r="S193229" s="541"/>
    </row>
    <row r="193230" spans="19:19">
      <c r="S193230" s="245"/>
    </row>
    <row r="193231" spans="19:19">
      <c r="S193231" s="245"/>
    </row>
    <row r="193232" spans="19:19">
      <c r="S193232" s="245"/>
    </row>
    <row r="193233" spans="19:19">
      <c r="S193233" s="245"/>
    </row>
    <row r="193234" spans="19:19">
      <c r="S193234" s="245"/>
    </row>
    <row r="193235" spans="19:19">
      <c r="S193235" s="245"/>
    </row>
    <row r="193236" spans="19:19">
      <c r="S193236" s="245"/>
    </row>
    <row r="193237" spans="19:19">
      <c r="S193237" s="245"/>
    </row>
    <row r="193238" spans="19:19">
      <c r="S193238" s="245"/>
    </row>
    <row r="193239" spans="19:19">
      <c r="S193239" s="245"/>
    </row>
    <row r="193240" spans="19:19">
      <c r="S193240" s="245"/>
    </row>
    <row r="193241" spans="19:19">
      <c r="S193241" s="245"/>
    </row>
    <row r="193242" spans="19:19">
      <c r="S193242" s="245"/>
    </row>
    <row r="193243" spans="19:19">
      <c r="S193243" s="245"/>
    </row>
    <row r="193244" spans="19:19">
      <c r="S193244" s="245"/>
    </row>
    <row r="193245" spans="19:19">
      <c r="S193245" s="245"/>
    </row>
    <row r="193246" spans="19:19">
      <c r="S193246" s="245"/>
    </row>
    <row r="193247" spans="19:19">
      <c r="S193247" s="541"/>
    </row>
    <row r="193248" spans="19:19">
      <c r="S193248" s="245"/>
    </row>
    <row r="193249" spans="19:19">
      <c r="S193249" s="245"/>
    </row>
    <row r="193250" spans="19:19">
      <c r="S193250" s="245"/>
    </row>
    <row r="193251" spans="19:19">
      <c r="S193251" s="245"/>
    </row>
    <row r="193252" spans="19:19">
      <c r="S193252" s="245"/>
    </row>
    <row r="193253" spans="19:19">
      <c r="S193253" s="245"/>
    </row>
    <row r="193254" spans="19:19">
      <c r="S193254" s="245"/>
    </row>
    <row r="193255" spans="19:19">
      <c r="S193255" s="245"/>
    </row>
    <row r="193256" spans="19:19">
      <c r="S193256" s="245"/>
    </row>
    <row r="193257" spans="19:19">
      <c r="S193257" s="245"/>
    </row>
    <row r="193258" spans="19:19">
      <c r="S193258" s="245"/>
    </row>
    <row r="193259" spans="19:19">
      <c r="S193259" s="245"/>
    </row>
    <row r="193260" spans="19:19">
      <c r="S193260" s="245"/>
    </row>
    <row r="193261" spans="19:19">
      <c r="S193261" s="245"/>
    </row>
    <row r="193262" spans="19:19">
      <c r="S193262" s="245"/>
    </row>
    <row r="193263" spans="19:19">
      <c r="S193263" s="245"/>
    </row>
    <row r="193264" spans="19:19">
      <c r="S193264" s="245"/>
    </row>
    <row r="193265" spans="19:19">
      <c r="S193265" s="541"/>
    </row>
    <row r="193266" spans="19:19">
      <c r="S193266" s="245"/>
    </row>
    <row r="193267" spans="19:19">
      <c r="S193267" s="245"/>
    </row>
    <row r="193268" spans="19:19">
      <c r="S193268" s="245"/>
    </row>
    <row r="193269" spans="19:19">
      <c r="S193269" s="245"/>
    </row>
    <row r="193270" spans="19:19">
      <c r="S193270" s="245"/>
    </row>
    <row r="193271" spans="19:19">
      <c r="S193271" s="245"/>
    </row>
    <row r="193272" spans="19:19">
      <c r="S193272" s="245"/>
    </row>
    <row r="193273" spans="19:19">
      <c r="S193273" s="245"/>
    </row>
    <row r="193274" spans="19:19">
      <c r="S193274" s="245"/>
    </row>
    <row r="193275" spans="19:19">
      <c r="S193275" s="245"/>
    </row>
    <row r="193276" spans="19:19">
      <c r="S193276" s="245"/>
    </row>
    <row r="193277" spans="19:19">
      <c r="S193277" s="245"/>
    </row>
    <row r="193278" spans="19:19">
      <c r="S193278" s="245"/>
    </row>
    <row r="193279" spans="19:19">
      <c r="S193279" s="245"/>
    </row>
    <row r="193280" spans="19:19">
      <c r="S193280" s="245"/>
    </row>
    <row r="193281" spans="19:19">
      <c r="S193281" s="245"/>
    </row>
    <row r="193282" spans="19:19">
      <c r="S193282" s="245"/>
    </row>
    <row r="193283" spans="19:19">
      <c r="S193283" s="541"/>
    </row>
    <row r="193284" spans="19:19">
      <c r="S193284" s="245"/>
    </row>
    <row r="193285" spans="19:19">
      <c r="S193285" s="245"/>
    </row>
    <row r="193286" spans="19:19">
      <c r="S193286" s="245"/>
    </row>
    <row r="193287" spans="19:19">
      <c r="S193287" s="245"/>
    </row>
    <row r="193288" spans="19:19">
      <c r="S193288" s="245"/>
    </row>
    <row r="193289" spans="19:19">
      <c r="S193289" s="245"/>
    </row>
    <row r="193290" spans="19:19">
      <c r="S193290" s="245"/>
    </row>
    <row r="193291" spans="19:19">
      <c r="S193291" s="245"/>
    </row>
    <row r="193292" spans="19:19">
      <c r="S193292" s="245"/>
    </row>
    <row r="193293" spans="19:19">
      <c r="S193293" s="245"/>
    </row>
    <row r="193294" spans="19:19">
      <c r="S193294" s="245"/>
    </row>
    <row r="193295" spans="19:19">
      <c r="S193295" s="245"/>
    </row>
    <row r="193296" spans="19:19">
      <c r="S193296" s="245"/>
    </row>
    <row r="193297" spans="19:19">
      <c r="S193297" s="245"/>
    </row>
    <row r="193298" spans="19:19">
      <c r="S193298" s="245"/>
    </row>
    <row r="193299" spans="19:19">
      <c r="S193299" s="245"/>
    </row>
    <row r="193300" spans="19:19">
      <c r="S193300" s="245"/>
    </row>
    <row r="193301" spans="19:19">
      <c r="S193301" s="541"/>
    </row>
    <row r="193302" spans="19:19">
      <c r="S193302" s="245"/>
    </row>
    <row r="193303" spans="19:19">
      <c r="S193303" s="245"/>
    </row>
    <row r="193304" spans="19:19">
      <c r="S193304" s="245"/>
    </row>
    <row r="193305" spans="19:19">
      <c r="S193305" s="245"/>
    </row>
    <row r="193306" spans="19:19">
      <c r="S193306" s="245"/>
    </row>
    <row r="193307" spans="19:19">
      <c r="S193307" s="245"/>
    </row>
    <row r="193308" spans="19:19">
      <c r="S193308" s="245"/>
    </row>
    <row r="193309" spans="19:19">
      <c r="S193309" s="245"/>
    </row>
    <row r="193310" spans="19:19">
      <c r="S193310" s="245"/>
    </row>
    <row r="193311" spans="19:19">
      <c r="S193311" s="245"/>
    </row>
    <row r="193312" spans="19:19">
      <c r="S193312" s="245"/>
    </row>
    <row r="193313" spans="19:19">
      <c r="S193313" s="245"/>
    </row>
    <row r="193314" spans="19:19">
      <c r="S193314" s="245"/>
    </row>
    <row r="193315" spans="19:19">
      <c r="S193315" s="245"/>
    </row>
    <row r="193316" spans="19:19">
      <c r="S193316" s="245"/>
    </row>
    <row r="193317" spans="19:19">
      <c r="S193317" s="245"/>
    </row>
    <row r="193318" spans="19:19">
      <c r="S193318" s="245"/>
    </row>
    <row r="193319" spans="19:19">
      <c r="S193319" s="541"/>
    </row>
    <row r="193320" spans="19:19">
      <c r="S193320" s="245"/>
    </row>
    <row r="193321" spans="19:19">
      <c r="S193321" s="245"/>
    </row>
    <row r="193322" spans="19:19">
      <c r="S193322" s="245"/>
    </row>
    <row r="193323" spans="19:19">
      <c r="S193323" s="245"/>
    </row>
    <row r="193324" spans="19:19">
      <c r="S193324" s="245"/>
    </row>
    <row r="193325" spans="19:19">
      <c r="S193325" s="245"/>
    </row>
    <row r="193326" spans="19:19">
      <c r="S193326" s="245"/>
    </row>
    <row r="193327" spans="19:19">
      <c r="S193327" s="245"/>
    </row>
    <row r="193328" spans="19:19">
      <c r="S193328" s="245"/>
    </row>
    <row r="193329" spans="19:19">
      <c r="S193329" s="245"/>
    </row>
    <row r="193330" spans="19:19">
      <c r="S193330" s="245"/>
    </row>
    <row r="193331" spans="19:19">
      <c r="S193331" s="245"/>
    </row>
    <row r="193332" spans="19:19">
      <c r="S193332" s="245"/>
    </row>
    <row r="193333" spans="19:19">
      <c r="S193333" s="245"/>
    </row>
    <row r="193334" spans="19:19">
      <c r="S193334" s="245"/>
    </row>
    <row r="193335" spans="19:19">
      <c r="S193335" s="245"/>
    </row>
    <row r="193336" spans="19:19">
      <c r="S193336" s="245"/>
    </row>
    <row r="193337" spans="19:19">
      <c r="S193337" s="541"/>
    </row>
    <row r="193338" spans="19:19">
      <c r="S193338" s="245"/>
    </row>
    <row r="193339" spans="19:19">
      <c r="S193339" s="245"/>
    </row>
    <row r="193340" spans="19:19">
      <c r="S193340" s="245"/>
    </row>
    <row r="193341" spans="19:19">
      <c r="S193341" s="245"/>
    </row>
    <row r="193342" spans="19:19">
      <c r="S193342" s="245"/>
    </row>
    <row r="193343" spans="19:19">
      <c r="S193343" s="245"/>
    </row>
    <row r="193344" spans="19:19">
      <c r="S193344" s="245"/>
    </row>
    <row r="193345" spans="19:19">
      <c r="S193345" s="245"/>
    </row>
    <row r="193346" spans="19:19">
      <c r="S193346" s="245"/>
    </row>
    <row r="193347" spans="19:19">
      <c r="S193347" s="245"/>
    </row>
    <row r="193348" spans="19:19">
      <c r="S193348" s="245"/>
    </row>
    <row r="193349" spans="19:19">
      <c r="S193349" s="245"/>
    </row>
    <row r="193350" spans="19:19">
      <c r="S193350" s="245"/>
    </row>
    <row r="193351" spans="19:19">
      <c r="S193351" s="245"/>
    </row>
    <row r="193352" spans="19:19">
      <c r="S193352" s="245"/>
    </row>
    <row r="193353" spans="19:19">
      <c r="S193353" s="245"/>
    </row>
    <row r="193354" spans="19:19">
      <c r="S193354" s="245"/>
    </row>
    <row r="193355" spans="19:19">
      <c r="S193355" s="541"/>
    </row>
    <row r="193356" spans="19:19">
      <c r="S193356" s="245"/>
    </row>
    <row r="193357" spans="19:19">
      <c r="S193357" s="245"/>
    </row>
    <row r="193358" spans="19:19">
      <c r="S193358" s="245"/>
    </row>
    <row r="193359" spans="19:19">
      <c r="S193359" s="245"/>
    </row>
    <row r="193360" spans="19:19">
      <c r="S193360" s="245"/>
    </row>
    <row r="193361" spans="19:19">
      <c r="S193361" s="245"/>
    </row>
    <row r="193362" spans="19:19">
      <c r="S193362" s="245"/>
    </row>
    <row r="193363" spans="19:19">
      <c r="S193363" s="245"/>
    </row>
    <row r="193364" spans="19:19">
      <c r="S193364" s="245"/>
    </row>
    <row r="193365" spans="19:19">
      <c r="S193365" s="245"/>
    </row>
    <row r="193366" spans="19:19">
      <c r="S193366" s="245"/>
    </row>
    <row r="193367" spans="19:19">
      <c r="S193367" s="245"/>
    </row>
    <row r="193368" spans="19:19">
      <c r="S193368" s="245"/>
    </row>
    <row r="193369" spans="19:19">
      <c r="S193369" s="245"/>
    </row>
    <row r="193370" spans="19:19">
      <c r="S193370" s="245"/>
    </row>
    <row r="193371" spans="19:19">
      <c r="S193371" s="245"/>
    </row>
    <row r="193372" spans="19:19">
      <c r="S193372" s="245"/>
    </row>
    <row r="193373" spans="19:19">
      <c r="S193373" s="541"/>
    </row>
    <row r="193374" spans="19:19">
      <c r="S193374" s="245"/>
    </row>
    <row r="193375" spans="19:19">
      <c r="S193375" s="245"/>
    </row>
    <row r="193376" spans="19:19">
      <c r="S193376" s="245"/>
    </row>
    <row r="193377" spans="19:19">
      <c r="S193377" s="245"/>
    </row>
    <row r="193378" spans="19:19">
      <c r="S193378" s="245"/>
    </row>
    <row r="193379" spans="19:19">
      <c r="S193379" s="245"/>
    </row>
    <row r="193380" spans="19:19">
      <c r="S193380" s="245"/>
    </row>
    <row r="193381" spans="19:19">
      <c r="S193381" s="245"/>
    </row>
    <row r="193382" spans="19:19">
      <c r="S193382" s="245"/>
    </row>
    <row r="193383" spans="19:19">
      <c r="S193383" s="245"/>
    </row>
    <row r="193384" spans="19:19">
      <c r="S193384" s="245"/>
    </row>
    <row r="193385" spans="19:19">
      <c r="S193385" s="245"/>
    </row>
    <row r="193386" spans="19:19">
      <c r="S193386" s="245"/>
    </row>
    <row r="193387" spans="19:19">
      <c r="S193387" s="245"/>
    </row>
    <row r="193388" spans="19:19">
      <c r="S193388" s="245"/>
    </row>
    <row r="193389" spans="19:19">
      <c r="S193389" s="245"/>
    </row>
    <row r="193390" spans="19:19">
      <c r="S193390" s="245"/>
    </row>
    <row r="193391" spans="19:19">
      <c r="S193391" s="541"/>
    </row>
    <row r="193392" spans="19:19">
      <c r="S193392" s="245"/>
    </row>
    <row r="193393" spans="19:19">
      <c r="S193393" s="245"/>
    </row>
    <row r="193394" spans="19:19">
      <c r="S193394" s="245"/>
    </row>
    <row r="193395" spans="19:19">
      <c r="S193395" s="245"/>
    </row>
    <row r="193396" spans="19:19">
      <c r="S193396" s="245"/>
    </row>
    <row r="193397" spans="19:19">
      <c r="S193397" s="245"/>
    </row>
    <row r="193398" spans="19:19">
      <c r="S193398" s="245"/>
    </row>
    <row r="193399" spans="19:19">
      <c r="S193399" s="245"/>
    </row>
    <row r="193400" spans="19:19">
      <c r="S193400" s="245"/>
    </row>
    <row r="193401" spans="19:19">
      <c r="S193401" s="245"/>
    </row>
    <row r="193402" spans="19:19">
      <c r="S193402" s="245"/>
    </row>
    <row r="193403" spans="19:19">
      <c r="S193403" s="245"/>
    </row>
    <row r="193404" spans="19:19">
      <c r="S193404" s="245"/>
    </row>
    <row r="193405" spans="19:19">
      <c r="S193405" s="245"/>
    </row>
    <row r="193406" spans="19:19">
      <c r="S193406" s="245"/>
    </row>
    <row r="193407" spans="19:19">
      <c r="S193407" s="245"/>
    </row>
    <row r="193408" spans="19:19">
      <c r="S193408" s="245"/>
    </row>
    <row r="193409" spans="19:19">
      <c r="S193409" s="541"/>
    </row>
    <row r="193410" spans="19:19">
      <c r="S193410" s="245"/>
    </row>
    <row r="193411" spans="19:19">
      <c r="S193411" s="245"/>
    </row>
    <row r="193412" spans="19:19">
      <c r="S193412" s="245"/>
    </row>
    <row r="193413" spans="19:19">
      <c r="S193413" s="245"/>
    </row>
    <row r="193414" spans="19:19">
      <c r="S193414" s="245"/>
    </row>
    <row r="193415" spans="19:19">
      <c r="S193415" s="245"/>
    </row>
    <row r="193416" spans="19:19">
      <c r="S193416" s="245"/>
    </row>
    <row r="193417" spans="19:19">
      <c r="S193417" s="245"/>
    </row>
    <row r="193418" spans="19:19">
      <c r="S193418" s="245"/>
    </row>
    <row r="193419" spans="19:19">
      <c r="S193419" s="245"/>
    </row>
    <row r="193420" spans="19:19">
      <c r="S193420" s="245"/>
    </row>
    <row r="193421" spans="19:19">
      <c r="S193421" s="245"/>
    </row>
    <row r="193422" spans="19:19">
      <c r="S193422" s="245"/>
    </row>
    <row r="193423" spans="19:19">
      <c r="S193423" s="245"/>
    </row>
    <row r="193424" spans="19:19">
      <c r="S193424" s="245"/>
    </row>
    <row r="193425" spans="19:19">
      <c r="S193425" s="245"/>
    </row>
    <row r="193426" spans="19:19">
      <c r="S193426" s="245"/>
    </row>
    <row r="193427" spans="19:19">
      <c r="S193427" s="541"/>
    </row>
    <row r="193428" spans="19:19">
      <c r="S193428" s="245"/>
    </row>
    <row r="193429" spans="19:19">
      <c r="S193429" s="245"/>
    </row>
    <row r="193430" spans="19:19">
      <c r="S193430" s="245"/>
    </row>
    <row r="193431" spans="19:19">
      <c r="S193431" s="245"/>
    </row>
    <row r="193432" spans="19:19">
      <c r="S193432" s="245"/>
    </row>
    <row r="193433" spans="19:19">
      <c r="S193433" s="245"/>
    </row>
    <row r="193434" spans="19:19">
      <c r="S193434" s="245"/>
    </row>
    <row r="193435" spans="19:19">
      <c r="S193435" s="245"/>
    </row>
    <row r="193436" spans="19:19">
      <c r="S193436" s="245"/>
    </row>
    <row r="193437" spans="19:19">
      <c r="S193437" s="245"/>
    </row>
    <row r="193438" spans="19:19">
      <c r="S193438" s="245"/>
    </row>
    <row r="193439" spans="19:19">
      <c r="S193439" s="245"/>
    </row>
    <row r="193440" spans="19:19">
      <c r="S193440" s="245"/>
    </row>
    <row r="193441" spans="19:19">
      <c r="S193441" s="245"/>
    </row>
    <row r="193442" spans="19:19">
      <c r="S193442" s="245"/>
    </row>
    <row r="193443" spans="19:19">
      <c r="S193443" s="245"/>
    </row>
    <row r="193444" spans="19:19">
      <c r="S193444" s="245"/>
    </row>
    <row r="193445" spans="19:19">
      <c r="S193445" s="541"/>
    </row>
    <row r="193446" spans="19:19">
      <c r="S193446" s="245"/>
    </row>
    <row r="193447" spans="19:19">
      <c r="S193447" s="245"/>
    </row>
    <row r="193448" spans="19:19">
      <c r="S193448" s="245"/>
    </row>
    <row r="193449" spans="19:19">
      <c r="S193449" s="245"/>
    </row>
    <row r="193450" spans="19:19">
      <c r="S193450" s="245"/>
    </row>
    <row r="193451" spans="19:19">
      <c r="S193451" s="245"/>
    </row>
    <row r="193452" spans="19:19">
      <c r="S193452" s="245"/>
    </row>
    <row r="193453" spans="19:19">
      <c r="S193453" s="245"/>
    </row>
    <row r="193454" spans="19:19">
      <c r="S193454" s="245"/>
    </row>
    <row r="193455" spans="19:19">
      <c r="S193455" s="245"/>
    </row>
    <row r="193456" spans="19:19">
      <c r="S193456" s="245"/>
    </row>
    <row r="193457" spans="19:19">
      <c r="S193457" s="245"/>
    </row>
    <row r="193458" spans="19:19">
      <c r="S193458" s="245"/>
    </row>
    <row r="193459" spans="19:19">
      <c r="S193459" s="245"/>
    </row>
    <row r="193460" spans="19:19">
      <c r="S193460" s="245"/>
    </row>
    <row r="193461" spans="19:19">
      <c r="S193461" s="245"/>
    </row>
    <row r="193462" spans="19:19">
      <c r="S193462" s="245"/>
    </row>
    <row r="193463" spans="19:19">
      <c r="S193463" s="541"/>
    </row>
    <row r="193464" spans="19:19">
      <c r="S193464" s="245"/>
    </row>
    <row r="193465" spans="19:19">
      <c r="S193465" s="245"/>
    </row>
    <row r="193466" spans="19:19">
      <c r="S193466" s="245"/>
    </row>
    <row r="193467" spans="19:19">
      <c r="S193467" s="245"/>
    </row>
    <row r="193468" spans="19:19">
      <c r="S193468" s="245"/>
    </row>
    <row r="193469" spans="19:19">
      <c r="S193469" s="245"/>
    </row>
    <row r="193470" spans="19:19">
      <c r="S193470" s="245"/>
    </row>
    <row r="193471" spans="19:19">
      <c r="S193471" s="245"/>
    </row>
    <row r="193472" spans="19:19">
      <c r="S193472" s="245"/>
    </row>
    <row r="193473" spans="19:19">
      <c r="S193473" s="245"/>
    </row>
    <row r="193474" spans="19:19">
      <c r="S193474" s="245"/>
    </row>
    <row r="193475" spans="19:19">
      <c r="S193475" s="245"/>
    </row>
    <row r="193476" spans="19:19">
      <c r="S193476" s="245"/>
    </row>
    <row r="193477" spans="19:19">
      <c r="S193477" s="245"/>
    </row>
    <row r="193478" spans="19:19">
      <c r="S193478" s="245"/>
    </row>
    <row r="193479" spans="19:19">
      <c r="S193479" s="245"/>
    </row>
    <row r="193480" spans="19:19">
      <c r="S193480" s="245"/>
    </row>
    <row r="193481" spans="19:19">
      <c r="S193481" s="541"/>
    </row>
    <row r="193482" spans="19:19">
      <c r="S193482" s="245"/>
    </row>
    <row r="193483" spans="19:19">
      <c r="S193483" s="245"/>
    </row>
    <row r="193484" spans="19:19">
      <c r="S193484" s="245"/>
    </row>
    <row r="193485" spans="19:19">
      <c r="S193485" s="245"/>
    </row>
    <row r="193486" spans="19:19">
      <c r="S193486" s="245"/>
    </row>
    <row r="193487" spans="19:19">
      <c r="S193487" s="245"/>
    </row>
    <row r="193488" spans="19:19">
      <c r="S193488" s="245"/>
    </row>
    <row r="193489" spans="19:19">
      <c r="S193489" s="245"/>
    </row>
    <row r="193490" spans="19:19">
      <c r="S193490" s="245"/>
    </row>
    <row r="193491" spans="19:19">
      <c r="S193491" s="245"/>
    </row>
    <row r="193492" spans="19:19">
      <c r="S193492" s="245"/>
    </row>
    <row r="193493" spans="19:19">
      <c r="S193493" s="245"/>
    </row>
    <row r="193494" spans="19:19">
      <c r="S193494" s="245"/>
    </row>
    <row r="193495" spans="19:19">
      <c r="S193495" s="245"/>
    </row>
    <row r="193496" spans="19:19">
      <c r="S193496" s="245"/>
    </row>
    <row r="193497" spans="19:19">
      <c r="S193497" s="245"/>
    </row>
    <row r="193498" spans="19:19">
      <c r="S193498" s="245"/>
    </row>
    <row r="193499" spans="19:19">
      <c r="S193499" s="541"/>
    </row>
    <row r="193500" spans="19:19">
      <c r="S193500" s="245"/>
    </row>
    <row r="193501" spans="19:19">
      <c r="S193501" s="245"/>
    </row>
    <row r="193502" spans="19:19">
      <c r="S193502" s="245"/>
    </row>
    <row r="193503" spans="19:19">
      <c r="S193503" s="245"/>
    </row>
    <row r="193504" spans="19:19">
      <c r="S193504" s="245"/>
    </row>
    <row r="193505" spans="19:19">
      <c r="S193505" s="245"/>
    </row>
    <row r="193506" spans="19:19">
      <c r="S193506" s="245"/>
    </row>
    <row r="193507" spans="19:19">
      <c r="S193507" s="245"/>
    </row>
    <row r="193508" spans="19:19">
      <c r="S193508" s="245"/>
    </row>
    <row r="193509" spans="19:19">
      <c r="S193509" s="245"/>
    </row>
    <row r="193510" spans="19:19">
      <c r="S193510" s="245"/>
    </row>
    <row r="193511" spans="19:19">
      <c r="S193511" s="245"/>
    </row>
    <row r="193512" spans="19:19">
      <c r="S193512" s="245"/>
    </row>
    <row r="193513" spans="19:19">
      <c r="S193513" s="245"/>
    </row>
    <row r="193514" spans="19:19">
      <c r="S193514" s="245"/>
    </row>
    <row r="193515" spans="19:19">
      <c r="S193515" s="245"/>
    </row>
    <row r="193516" spans="19:19">
      <c r="S193516" s="245"/>
    </row>
    <row r="193517" spans="19:19">
      <c r="S193517" s="541"/>
    </row>
    <row r="193518" spans="19:19">
      <c r="S193518" s="245"/>
    </row>
    <row r="193519" spans="19:19">
      <c r="S193519" s="245"/>
    </row>
    <row r="193520" spans="19:19">
      <c r="S193520" s="245"/>
    </row>
    <row r="193521" spans="19:19">
      <c r="S193521" s="245"/>
    </row>
    <row r="193522" spans="19:19">
      <c r="S193522" s="245"/>
    </row>
    <row r="193523" spans="19:19">
      <c r="S193523" s="245"/>
    </row>
    <row r="193524" spans="19:19">
      <c r="S193524" s="245"/>
    </row>
    <row r="193525" spans="19:19">
      <c r="S193525" s="245"/>
    </row>
    <row r="193526" spans="19:19">
      <c r="S193526" s="245"/>
    </row>
    <row r="193527" spans="19:19">
      <c r="S193527" s="245"/>
    </row>
    <row r="193528" spans="19:19">
      <c r="S193528" s="245"/>
    </row>
    <row r="193529" spans="19:19">
      <c r="S193529" s="245"/>
    </row>
    <row r="193530" spans="19:19">
      <c r="S193530" s="245"/>
    </row>
    <row r="193531" spans="19:19">
      <c r="S193531" s="245"/>
    </row>
    <row r="193532" spans="19:19">
      <c r="S193532" s="245"/>
    </row>
    <row r="193533" spans="19:19">
      <c r="S193533" s="245"/>
    </row>
    <row r="193534" spans="19:19">
      <c r="S193534" s="245"/>
    </row>
    <row r="193535" spans="19:19">
      <c r="S193535" s="541"/>
    </row>
    <row r="193536" spans="19:19">
      <c r="S193536" s="245"/>
    </row>
    <row r="193537" spans="19:19">
      <c r="S193537" s="245"/>
    </row>
    <row r="193538" spans="19:19">
      <c r="S193538" s="245"/>
    </row>
    <row r="193539" spans="19:19">
      <c r="S193539" s="245"/>
    </row>
    <row r="193540" spans="19:19">
      <c r="S193540" s="245"/>
    </row>
    <row r="193541" spans="19:19">
      <c r="S193541" s="245"/>
    </row>
    <row r="193542" spans="19:19">
      <c r="S193542" s="245"/>
    </row>
    <row r="193543" spans="19:19">
      <c r="S193543" s="245"/>
    </row>
    <row r="193544" spans="19:19">
      <c r="S193544" s="245"/>
    </row>
    <row r="193545" spans="19:19">
      <c r="S193545" s="245"/>
    </row>
    <row r="193546" spans="19:19">
      <c r="S193546" s="245"/>
    </row>
    <row r="193547" spans="19:19">
      <c r="S193547" s="245"/>
    </row>
    <row r="193548" spans="19:19">
      <c r="S193548" s="245"/>
    </row>
    <row r="193549" spans="19:19">
      <c r="S193549" s="245"/>
    </row>
    <row r="193550" spans="19:19">
      <c r="S193550" s="245"/>
    </row>
    <row r="193551" spans="19:19">
      <c r="S193551" s="245"/>
    </row>
    <row r="193552" spans="19:19">
      <c r="S193552" s="245"/>
    </row>
    <row r="193553" spans="19:19">
      <c r="S193553" s="541"/>
    </row>
    <row r="193554" spans="19:19">
      <c r="S193554" s="245"/>
    </row>
    <row r="193555" spans="19:19">
      <c r="S193555" s="245"/>
    </row>
    <row r="193556" spans="19:19">
      <c r="S193556" s="245"/>
    </row>
    <row r="193557" spans="19:19">
      <c r="S193557" s="245"/>
    </row>
    <row r="193558" spans="19:19">
      <c r="S193558" s="245"/>
    </row>
    <row r="193559" spans="19:19">
      <c r="S193559" s="245"/>
    </row>
    <row r="193560" spans="19:19">
      <c r="S193560" s="245"/>
    </row>
    <row r="193561" spans="19:19">
      <c r="S193561" s="245"/>
    </row>
    <row r="193562" spans="19:19">
      <c r="S193562" s="245"/>
    </row>
    <row r="193563" spans="19:19">
      <c r="S193563" s="245"/>
    </row>
    <row r="193564" spans="19:19">
      <c r="S193564" s="245"/>
    </row>
    <row r="193565" spans="19:19">
      <c r="S193565" s="245"/>
    </row>
    <row r="193566" spans="19:19">
      <c r="S193566" s="245"/>
    </row>
    <row r="193567" spans="19:19">
      <c r="S193567" s="245"/>
    </row>
    <row r="193568" spans="19:19">
      <c r="S193568" s="245"/>
    </row>
    <row r="193569" spans="19:19">
      <c r="S193569" s="245"/>
    </row>
    <row r="193570" spans="19:19">
      <c r="S193570" s="245"/>
    </row>
    <row r="193571" spans="19:19">
      <c r="S193571" s="541"/>
    </row>
    <row r="193572" spans="19:19">
      <c r="S193572" s="245"/>
    </row>
    <row r="193573" spans="19:19">
      <c r="S193573" s="245"/>
    </row>
    <row r="193574" spans="19:19">
      <c r="S193574" s="245"/>
    </row>
    <row r="193575" spans="19:19">
      <c r="S193575" s="245"/>
    </row>
    <row r="193576" spans="19:19">
      <c r="S193576" s="245"/>
    </row>
    <row r="193577" spans="19:19">
      <c r="S193577" s="245"/>
    </row>
    <row r="193578" spans="19:19">
      <c r="S193578" s="245"/>
    </row>
    <row r="193579" spans="19:19">
      <c r="S193579" s="245"/>
    </row>
    <row r="193580" spans="19:19">
      <c r="S193580" s="245"/>
    </row>
    <row r="193581" spans="19:19">
      <c r="S193581" s="245"/>
    </row>
    <row r="193582" spans="19:19">
      <c r="S193582" s="245"/>
    </row>
    <row r="193583" spans="19:19">
      <c r="S193583" s="245"/>
    </row>
    <row r="193584" spans="19:19">
      <c r="S193584" s="245"/>
    </row>
    <row r="193585" spans="19:19">
      <c r="S193585" s="245"/>
    </row>
    <row r="193586" spans="19:19">
      <c r="S193586" s="245"/>
    </row>
    <row r="193587" spans="19:19">
      <c r="S193587" s="245"/>
    </row>
    <row r="193588" spans="19:19">
      <c r="S193588" s="245"/>
    </row>
    <row r="193589" spans="19:19">
      <c r="S193589" s="541"/>
    </row>
    <row r="193590" spans="19:19">
      <c r="S193590" s="245"/>
    </row>
    <row r="193591" spans="19:19">
      <c r="S193591" s="245"/>
    </row>
    <row r="193592" spans="19:19">
      <c r="S193592" s="245"/>
    </row>
    <row r="193593" spans="19:19">
      <c r="S193593" s="245"/>
    </row>
    <row r="193594" spans="19:19">
      <c r="S193594" s="245"/>
    </row>
    <row r="193595" spans="19:19">
      <c r="S193595" s="245"/>
    </row>
    <row r="193596" spans="19:19">
      <c r="S193596" s="245"/>
    </row>
    <row r="193597" spans="19:19">
      <c r="S193597" s="245"/>
    </row>
    <row r="193598" spans="19:19">
      <c r="S193598" s="245"/>
    </row>
    <row r="193599" spans="19:19">
      <c r="S193599" s="245"/>
    </row>
    <row r="193600" spans="19:19">
      <c r="S193600" s="245"/>
    </row>
    <row r="193601" spans="19:19">
      <c r="S193601" s="245"/>
    </row>
    <row r="193602" spans="19:19">
      <c r="S193602" s="245"/>
    </row>
    <row r="193603" spans="19:19">
      <c r="S193603" s="245"/>
    </row>
    <row r="193604" spans="19:19">
      <c r="S193604" s="245"/>
    </row>
    <row r="193605" spans="19:19">
      <c r="S193605" s="245"/>
    </row>
    <row r="193606" spans="19:19">
      <c r="S193606" s="245"/>
    </row>
    <row r="193607" spans="19:19">
      <c r="S193607" s="541"/>
    </row>
    <row r="193608" spans="19:19">
      <c r="S193608" s="245"/>
    </row>
    <row r="193609" spans="19:19">
      <c r="S193609" s="245"/>
    </row>
    <row r="193610" spans="19:19">
      <c r="S193610" s="245"/>
    </row>
    <row r="193611" spans="19:19">
      <c r="S193611" s="245"/>
    </row>
    <row r="193612" spans="19:19">
      <c r="S193612" s="245"/>
    </row>
    <row r="193613" spans="19:19">
      <c r="S193613" s="245"/>
    </row>
    <row r="193614" spans="19:19">
      <c r="S193614" s="245"/>
    </row>
    <row r="193615" spans="19:19">
      <c r="S193615" s="245"/>
    </row>
    <row r="193616" spans="19:19">
      <c r="S193616" s="245"/>
    </row>
    <row r="193617" spans="19:19">
      <c r="S193617" s="245"/>
    </row>
    <row r="193618" spans="19:19">
      <c r="S193618" s="245"/>
    </row>
    <row r="193619" spans="19:19">
      <c r="S193619" s="245"/>
    </row>
    <row r="193620" spans="19:19">
      <c r="S193620" s="245"/>
    </row>
    <row r="193621" spans="19:19">
      <c r="S193621" s="245"/>
    </row>
    <row r="193622" spans="19:19">
      <c r="S193622" s="245"/>
    </row>
    <row r="193623" spans="19:19">
      <c r="S193623" s="245"/>
    </row>
    <row r="193624" spans="19:19">
      <c r="S193624" s="245"/>
    </row>
    <row r="193625" spans="19:19">
      <c r="S193625" s="541"/>
    </row>
    <row r="193626" spans="19:19">
      <c r="S193626" s="245"/>
    </row>
    <row r="193627" spans="19:19">
      <c r="S193627" s="245"/>
    </row>
    <row r="193628" spans="19:19">
      <c r="S193628" s="245"/>
    </row>
    <row r="193629" spans="19:19">
      <c r="S193629" s="245"/>
    </row>
    <row r="193630" spans="19:19">
      <c r="S193630" s="245"/>
    </row>
    <row r="193631" spans="19:19">
      <c r="S193631" s="245"/>
    </row>
    <row r="193632" spans="19:19">
      <c r="S193632" s="245"/>
    </row>
    <row r="193633" spans="19:19">
      <c r="S193633" s="245"/>
    </row>
    <row r="193634" spans="19:19">
      <c r="S193634" s="245"/>
    </row>
    <row r="193635" spans="19:19">
      <c r="S193635" s="245"/>
    </row>
    <row r="193636" spans="19:19">
      <c r="S193636" s="245"/>
    </row>
    <row r="193637" spans="19:19">
      <c r="S193637" s="245"/>
    </row>
    <row r="193638" spans="19:19">
      <c r="S193638" s="245"/>
    </row>
    <row r="193639" spans="19:19">
      <c r="S193639" s="245"/>
    </row>
    <row r="193640" spans="19:19">
      <c r="S193640" s="245"/>
    </row>
    <row r="193641" spans="19:19">
      <c r="S193641" s="245"/>
    </row>
    <row r="193642" spans="19:19">
      <c r="S193642" s="245"/>
    </row>
    <row r="193643" spans="19:19">
      <c r="S193643" s="541"/>
    </row>
    <row r="193644" spans="19:19">
      <c r="S193644" s="245"/>
    </row>
    <row r="193645" spans="19:19">
      <c r="S193645" s="245"/>
    </row>
    <row r="193646" spans="19:19">
      <c r="S193646" s="245"/>
    </row>
    <row r="193647" spans="19:19">
      <c r="S193647" s="245"/>
    </row>
    <row r="193648" spans="19:19">
      <c r="S193648" s="245"/>
    </row>
    <row r="193649" spans="19:19">
      <c r="S193649" s="245"/>
    </row>
    <row r="193650" spans="19:19">
      <c r="S193650" s="245"/>
    </row>
    <row r="193651" spans="19:19">
      <c r="S193651" s="245"/>
    </row>
    <row r="193652" spans="19:19">
      <c r="S193652" s="245"/>
    </row>
    <row r="193653" spans="19:19">
      <c r="S193653" s="245"/>
    </row>
    <row r="193654" spans="19:19">
      <c r="S193654" s="245"/>
    </row>
    <row r="193655" spans="19:19">
      <c r="S193655" s="245"/>
    </row>
    <row r="193656" spans="19:19">
      <c r="S193656" s="245"/>
    </row>
    <row r="193657" spans="19:19">
      <c r="S193657" s="245"/>
    </row>
    <row r="193658" spans="19:19">
      <c r="S193658" s="245"/>
    </row>
    <row r="193659" spans="19:19">
      <c r="S193659" s="245"/>
    </row>
    <row r="193660" spans="19:19">
      <c r="S193660" s="245"/>
    </row>
    <row r="193661" spans="19:19">
      <c r="S193661" s="541"/>
    </row>
    <row r="193662" spans="19:19">
      <c r="S193662" s="245"/>
    </row>
    <row r="193663" spans="19:19">
      <c r="S193663" s="245"/>
    </row>
    <row r="193664" spans="19:19">
      <c r="S193664" s="245"/>
    </row>
    <row r="193665" spans="19:19">
      <c r="S193665" s="245"/>
    </row>
    <row r="193666" spans="19:19">
      <c r="S193666" s="245"/>
    </row>
    <row r="193667" spans="19:19">
      <c r="S193667" s="245"/>
    </row>
    <row r="193668" spans="19:19">
      <c r="S193668" s="245"/>
    </row>
    <row r="193669" spans="19:19">
      <c r="S193669" s="245"/>
    </row>
    <row r="193670" spans="19:19">
      <c r="S193670" s="245"/>
    </row>
    <row r="193671" spans="19:19">
      <c r="S193671" s="245"/>
    </row>
    <row r="193672" spans="19:19">
      <c r="S193672" s="245"/>
    </row>
    <row r="193673" spans="19:19">
      <c r="S193673" s="245"/>
    </row>
    <row r="193674" spans="19:19">
      <c r="S193674" s="245"/>
    </row>
    <row r="193675" spans="19:19">
      <c r="S193675" s="245"/>
    </row>
    <row r="193676" spans="19:19">
      <c r="S193676" s="245"/>
    </row>
    <row r="193677" spans="19:19">
      <c r="S193677" s="245"/>
    </row>
    <row r="193678" spans="19:19">
      <c r="S193678" s="245"/>
    </row>
    <row r="193679" spans="19:19">
      <c r="S193679" s="541"/>
    </row>
    <row r="193680" spans="19:19">
      <c r="S193680" s="245"/>
    </row>
    <row r="193681" spans="19:19">
      <c r="S193681" s="245"/>
    </row>
    <row r="193682" spans="19:19">
      <c r="S193682" s="245"/>
    </row>
    <row r="193683" spans="19:19">
      <c r="S193683" s="245"/>
    </row>
    <row r="193684" spans="19:19">
      <c r="S193684" s="245"/>
    </row>
    <row r="193685" spans="19:19">
      <c r="S193685" s="245"/>
    </row>
    <row r="193686" spans="19:19">
      <c r="S193686" s="245"/>
    </row>
    <row r="193687" spans="19:19">
      <c r="S193687" s="245"/>
    </row>
    <row r="193688" spans="19:19">
      <c r="S193688" s="245"/>
    </row>
    <row r="193689" spans="19:19">
      <c r="S193689" s="245"/>
    </row>
    <row r="193690" spans="19:19">
      <c r="S193690" s="245"/>
    </row>
    <row r="193691" spans="19:19">
      <c r="S193691" s="245"/>
    </row>
    <row r="193692" spans="19:19">
      <c r="S193692" s="245"/>
    </row>
    <row r="193693" spans="19:19">
      <c r="S193693" s="245"/>
    </row>
    <row r="193694" spans="19:19">
      <c r="S193694" s="245"/>
    </row>
    <row r="193695" spans="19:19">
      <c r="S193695" s="245"/>
    </row>
    <row r="193696" spans="19:19">
      <c r="S193696" s="245"/>
    </row>
    <row r="193697" spans="19:19">
      <c r="S193697" s="541"/>
    </row>
    <row r="193698" spans="19:19">
      <c r="S193698" s="245"/>
    </row>
    <row r="193699" spans="19:19">
      <c r="S193699" s="245"/>
    </row>
    <row r="193700" spans="19:19">
      <c r="S193700" s="245"/>
    </row>
    <row r="193701" spans="19:19">
      <c r="S193701" s="245"/>
    </row>
    <row r="193702" spans="19:19">
      <c r="S193702" s="245"/>
    </row>
    <row r="193703" spans="19:19">
      <c r="S193703" s="245"/>
    </row>
    <row r="193704" spans="19:19">
      <c r="S193704" s="245"/>
    </row>
    <row r="193705" spans="19:19">
      <c r="S193705" s="245"/>
    </row>
    <row r="193706" spans="19:19">
      <c r="S193706" s="245"/>
    </row>
    <row r="193707" spans="19:19">
      <c r="S193707" s="245"/>
    </row>
    <row r="193708" spans="19:19">
      <c r="S193708" s="245"/>
    </row>
    <row r="193709" spans="19:19">
      <c r="S193709" s="245"/>
    </row>
    <row r="193710" spans="19:19">
      <c r="S193710" s="245"/>
    </row>
    <row r="193711" spans="19:19">
      <c r="S193711" s="245"/>
    </row>
    <row r="193712" spans="19:19">
      <c r="S193712" s="245"/>
    </row>
    <row r="193713" spans="19:19">
      <c r="S193713" s="245"/>
    </row>
    <row r="193714" spans="19:19">
      <c r="S193714" s="245"/>
    </row>
    <row r="193715" spans="19:19">
      <c r="S193715" s="541"/>
    </row>
    <row r="193716" spans="19:19">
      <c r="S193716" s="245"/>
    </row>
    <row r="193717" spans="19:19">
      <c r="S193717" s="245"/>
    </row>
    <row r="193718" spans="19:19">
      <c r="S193718" s="245"/>
    </row>
    <row r="193719" spans="19:19">
      <c r="S193719" s="245"/>
    </row>
    <row r="193720" spans="19:19">
      <c r="S193720" s="245"/>
    </row>
    <row r="193721" spans="19:19">
      <c r="S193721" s="245"/>
    </row>
    <row r="193722" spans="19:19">
      <c r="S193722" s="245"/>
    </row>
    <row r="193723" spans="19:19">
      <c r="S193723" s="245"/>
    </row>
    <row r="193724" spans="19:19">
      <c r="S193724" s="245"/>
    </row>
    <row r="193725" spans="19:19">
      <c r="S193725" s="245"/>
    </row>
    <row r="193726" spans="19:19">
      <c r="S193726" s="245"/>
    </row>
    <row r="193727" spans="19:19">
      <c r="S193727" s="245"/>
    </row>
    <row r="193728" spans="19:19">
      <c r="S193728" s="245"/>
    </row>
    <row r="193729" spans="19:19">
      <c r="S193729" s="245"/>
    </row>
    <row r="193730" spans="19:19">
      <c r="S193730" s="245"/>
    </row>
    <row r="193731" spans="19:19">
      <c r="S193731" s="245"/>
    </row>
    <row r="193732" spans="19:19">
      <c r="S193732" s="245"/>
    </row>
    <row r="193733" spans="19:19">
      <c r="S193733" s="541"/>
    </row>
    <row r="193734" spans="19:19">
      <c r="S193734" s="245"/>
    </row>
    <row r="193735" spans="19:19">
      <c r="S193735" s="245"/>
    </row>
    <row r="193736" spans="19:19">
      <c r="S193736" s="245"/>
    </row>
    <row r="193737" spans="19:19">
      <c r="S193737" s="245"/>
    </row>
    <row r="193738" spans="19:19">
      <c r="S193738" s="245"/>
    </row>
    <row r="193739" spans="19:19">
      <c r="S193739" s="245"/>
    </row>
    <row r="193740" spans="19:19">
      <c r="S193740" s="245"/>
    </row>
    <row r="193741" spans="19:19">
      <c r="S193741" s="245"/>
    </row>
    <row r="193742" spans="19:19">
      <c r="S193742" s="245"/>
    </row>
    <row r="193743" spans="19:19">
      <c r="S193743" s="245"/>
    </row>
    <row r="193744" spans="19:19">
      <c r="S193744" s="245"/>
    </row>
    <row r="193745" spans="19:19">
      <c r="S193745" s="245"/>
    </row>
    <row r="193746" spans="19:19">
      <c r="S193746" s="245"/>
    </row>
    <row r="193747" spans="19:19">
      <c r="S193747" s="245"/>
    </row>
    <row r="193748" spans="19:19">
      <c r="S193748" s="245"/>
    </row>
    <row r="193749" spans="19:19">
      <c r="S193749" s="245"/>
    </row>
    <row r="193750" spans="19:19">
      <c r="S193750" s="245"/>
    </row>
    <row r="193751" spans="19:19">
      <c r="S193751" s="541"/>
    </row>
    <row r="193752" spans="19:19">
      <c r="S193752" s="245"/>
    </row>
    <row r="193753" spans="19:19">
      <c r="S193753" s="245"/>
    </row>
    <row r="193754" spans="19:19">
      <c r="S193754" s="245"/>
    </row>
    <row r="193755" spans="19:19">
      <c r="S193755" s="245"/>
    </row>
    <row r="193756" spans="19:19">
      <c r="S193756" s="245"/>
    </row>
    <row r="193757" spans="19:19">
      <c r="S193757" s="245"/>
    </row>
    <row r="193758" spans="19:19">
      <c r="S193758" s="245"/>
    </row>
    <row r="193759" spans="19:19">
      <c r="S193759" s="245"/>
    </row>
    <row r="193760" spans="19:19">
      <c r="S193760" s="245"/>
    </row>
    <row r="193761" spans="19:19">
      <c r="S193761" s="245"/>
    </row>
    <row r="193762" spans="19:19">
      <c r="S193762" s="245"/>
    </row>
    <row r="193763" spans="19:19">
      <c r="S193763" s="245"/>
    </row>
    <row r="193764" spans="19:19">
      <c r="S193764" s="245"/>
    </row>
    <row r="193765" spans="19:19">
      <c r="S193765" s="245"/>
    </row>
    <row r="193766" spans="19:19">
      <c r="S193766" s="245"/>
    </row>
    <row r="193767" spans="19:19">
      <c r="S193767" s="245"/>
    </row>
    <row r="193768" spans="19:19">
      <c r="S193768" s="245"/>
    </row>
    <row r="193769" spans="19:19">
      <c r="S193769" s="541"/>
    </row>
    <row r="193770" spans="19:19">
      <c r="S193770" s="245"/>
    </row>
    <row r="193771" spans="19:19">
      <c r="S193771" s="245"/>
    </row>
    <row r="193772" spans="19:19">
      <c r="S193772" s="245"/>
    </row>
    <row r="193773" spans="19:19">
      <c r="S193773" s="245"/>
    </row>
    <row r="193774" spans="19:19">
      <c r="S193774" s="245"/>
    </row>
    <row r="193775" spans="19:19">
      <c r="S193775" s="245"/>
    </row>
    <row r="193776" spans="19:19">
      <c r="S193776" s="245"/>
    </row>
    <row r="193777" spans="19:19">
      <c r="S193777" s="245"/>
    </row>
    <row r="193778" spans="19:19">
      <c r="S193778" s="245"/>
    </row>
    <row r="193779" spans="19:19">
      <c r="S193779" s="245"/>
    </row>
    <row r="193780" spans="19:19">
      <c r="S193780" s="245"/>
    </row>
    <row r="193781" spans="19:19">
      <c r="S193781" s="245"/>
    </row>
    <row r="193782" spans="19:19">
      <c r="S193782" s="245"/>
    </row>
    <row r="193783" spans="19:19">
      <c r="S193783" s="245"/>
    </row>
    <row r="193784" spans="19:19">
      <c r="S193784" s="245"/>
    </row>
    <row r="193785" spans="19:19">
      <c r="S193785" s="245"/>
    </row>
    <row r="193786" spans="19:19">
      <c r="S193786" s="245"/>
    </row>
    <row r="193787" spans="19:19">
      <c r="S193787" s="541"/>
    </row>
    <row r="193788" spans="19:19">
      <c r="S193788" s="245"/>
    </row>
    <row r="193789" spans="19:19">
      <c r="S193789" s="245"/>
    </row>
    <row r="193790" spans="19:19">
      <c r="S193790" s="245"/>
    </row>
    <row r="193791" spans="19:19">
      <c r="S193791" s="245"/>
    </row>
    <row r="193792" spans="19:19">
      <c r="S193792" s="245"/>
    </row>
    <row r="193793" spans="19:19">
      <c r="S193793" s="245"/>
    </row>
    <row r="193794" spans="19:19">
      <c r="S193794" s="245"/>
    </row>
    <row r="193795" spans="19:19">
      <c r="S193795" s="245"/>
    </row>
    <row r="193796" spans="19:19">
      <c r="S193796" s="245"/>
    </row>
    <row r="193797" spans="19:19">
      <c r="S193797" s="245"/>
    </row>
    <row r="193798" spans="19:19">
      <c r="S193798" s="245"/>
    </row>
    <row r="193799" spans="19:19">
      <c r="S193799" s="245"/>
    </row>
    <row r="193800" spans="19:19">
      <c r="S193800" s="245"/>
    </row>
    <row r="193801" spans="19:19">
      <c r="S193801" s="245"/>
    </row>
    <row r="193802" spans="19:19">
      <c r="S193802" s="245"/>
    </row>
    <row r="193803" spans="19:19">
      <c r="S193803" s="245"/>
    </row>
    <row r="193804" spans="19:19">
      <c r="S193804" s="245"/>
    </row>
    <row r="193805" spans="19:19">
      <c r="S193805" s="541"/>
    </row>
    <row r="193806" spans="19:19">
      <c r="S193806" s="245"/>
    </row>
    <row r="193807" spans="19:19">
      <c r="S193807" s="245"/>
    </row>
    <row r="193808" spans="19:19">
      <c r="S193808" s="245"/>
    </row>
    <row r="193809" spans="19:19">
      <c r="S193809" s="245"/>
    </row>
    <row r="193810" spans="19:19">
      <c r="S193810" s="245"/>
    </row>
    <row r="193811" spans="19:19">
      <c r="S193811" s="245"/>
    </row>
    <row r="193812" spans="19:19">
      <c r="S193812" s="245"/>
    </row>
    <row r="193813" spans="19:19">
      <c r="S193813" s="245"/>
    </row>
    <row r="193814" spans="19:19">
      <c r="S193814" s="245"/>
    </row>
    <row r="193815" spans="19:19">
      <c r="S193815" s="245"/>
    </row>
    <row r="193816" spans="19:19">
      <c r="S193816" s="245"/>
    </row>
    <row r="193817" spans="19:19">
      <c r="S193817" s="245"/>
    </row>
    <row r="193818" spans="19:19">
      <c r="S193818" s="245"/>
    </row>
    <row r="193819" spans="19:19">
      <c r="S193819" s="245"/>
    </row>
    <row r="193820" spans="19:19">
      <c r="S193820" s="245"/>
    </row>
    <row r="193821" spans="19:19">
      <c r="S193821" s="245"/>
    </row>
    <row r="193822" spans="19:19">
      <c r="S193822" s="245"/>
    </row>
    <row r="193823" spans="19:19">
      <c r="S193823" s="541"/>
    </row>
    <row r="193824" spans="19:19">
      <c r="S193824" s="245"/>
    </row>
    <row r="193825" spans="19:19">
      <c r="S193825" s="245"/>
    </row>
    <row r="193826" spans="19:19">
      <c r="S193826" s="245"/>
    </row>
    <row r="193827" spans="19:19">
      <c r="S193827" s="245"/>
    </row>
    <row r="193828" spans="19:19">
      <c r="S193828" s="245"/>
    </row>
    <row r="193829" spans="19:19">
      <c r="S193829" s="245"/>
    </row>
    <row r="193830" spans="19:19">
      <c r="S193830" s="245"/>
    </row>
    <row r="193831" spans="19:19">
      <c r="S193831" s="245"/>
    </row>
    <row r="193832" spans="19:19">
      <c r="S193832" s="245"/>
    </row>
    <row r="193833" spans="19:19">
      <c r="S193833" s="245"/>
    </row>
    <row r="193834" spans="19:19">
      <c r="S193834" s="245"/>
    </row>
    <row r="193835" spans="19:19">
      <c r="S193835" s="245"/>
    </row>
    <row r="193836" spans="19:19">
      <c r="S193836" s="245"/>
    </row>
    <row r="193837" spans="19:19">
      <c r="S193837" s="245"/>
    </row>
    <row r="193838" spans="19:19">
      <c r="S193838" s="245"/>
    </row>
    <row r="193839" spans="19:19">
      <c r="S193839" s="245"/>
    </row>
    <row r="193840" spans="19:19">
      <c r="S193840" s="245"/>
    </row>
    <row r="193841" spans="19:19">
      <c r="S193841" s="541"/>
    </row>
    <row r="193842" spans="19:19">
      <c r="S193842" s="245"/>
    </row>
    <row r="193843" spans="19:19">
      <c r="S193843" s="245"/>
    </row>
    <row r="193844" spans="19:19">
      <c r="S193844" s="245"/>
    </row>
    <row r="193845" spans="19:19">
      <c r="S193845" s="245"/>
    </row>
    <row r="193846" spans="19:19">
      <c r="S193846" s="245"/>
    </row>
    <row r="193847" spans="19:19">
      <c r="S193847" s="245"/>
    </row>
    <row r="193848" spans="19:19">
      <c r="S193848" s="245"/>
    </row>
    <row r="193849" spans="19:19">
      <c r="S193849" s="245"/>
    </row>
    <row r="193850" spans="19:19">
      <c r="S193850" s="245"/>
    </row>
    <row r="193851" spans="19:19">
      <c r="S193851" s="245"/>
    </row>
    <row r="193852" spans="19:19">
      <c r="S193852" s="245"/>
    </row>
    <row r="193853" spans="19:19">
      <c r="S193853" s="245"/>
    </row>
    <row r="193854" spans="19:19">
      <c r="S193854" s="245"/>
    </row>
    <row r="193855" spans="19:19">
      <c r="S193855" s="245"/>
    </row>
    <row r="193856" spans="19:19">
      <c r="S193856" s="245"/>
    </row>
    <row r="193857" spans="19:19">
      <c r="S193857" s="245"/>
    </row>
    <row r="193858" spans="19:19">
      <c r="S193858" s="245"/>
    </row>
    <row r="193859" spans="19:19">
      <c r="S193859" s="541"/>
    </row>
    <row r="193860" spans="19:19">
      <c r="S193860" s="245"/>
    </row>
    <row r="193861" spans="19:19">
      <c r="S193861" s="245"/>
    </row>
    <row r="193862" spans="19:19">
      <c r="S193862" s="245"/>
    </row>
    <row r="193863" spans="19:19">
      <c r="S193863" s="245"/>
    </row>
    <row r="193864" spans="19:19">
      <c r="S193864" s="245"/>
    </row>
    <row r="193865" spans="19:19">
      <c r="S193865" s="245"/>
    </row>
    <row r="193866" spans="19:19">
      <c r="S193866" s="245"/>
    </row>
    <row r="193867" spans="19:19">
      <c r="S193867" s="245"/>
    </row>
    <row r="193868" spans="19:19">
      <c r="S193868" s="245"/>
    </row>
    <row r="193869" spans="19:19">
      <c r="S193869" s="245"/>
    </row>
    <row r="193870" spans="19:19">
      <c r="S193870" s="245"/>
    </row>
    <row r="193871" spans="19:19">
      <c r="S193871" s="245"/>
    </row>
    <row r="193872" spans="19:19">
      <c r="S193872" s="245"/>
    </row>
    <row r="193873" spans="19:19">
      <c r="S193873" s="245"/>
    </row>
    <row r="193874" spans="19:19">
      <c r="S193874" s="245"/>
    </row>
    <row r="193875" spans="19:19">
      <c r="S193875" s="245"/>
    </row>
    <row r="193876" spans="19:19">
      <c r="S193876" s="245"/>
    </row>
    <row r="193877" spans="19:19">
      <c r="S193877" s="541"/>
    </row>
    <row r="193878" spans="19:19">
      <c r="S193878" s="245"/>
    </row>
    <row r="193879" spans="19:19">
      <c r="S193879" s="245"/>
    </row>
    <row r="193880" spans="19:19">
      <c r="S193880" s="245"/>
    </row>
    <row r="193881" spans="19:19">
      <c r="S193881" s="245"/>
    </row>
    <row r="193882" spans="19:19">
      <c r="S193882" s="245"/>
    </row>
    <row r="193883" spans="19:19">
      <c r="S193883" s="245"/>
    </row>
    <row r="193884" spans="19:19">
      <c r="S193884" s="245"/>
    </row>
    <row r="193885" spans="19:19">
      <c r="S193885" s="245"/>
    </row>
    <row r="193886" spans="19:19">
      <c r="S193886" s="245"/>
    </row>
    <row r="193887" spans="19:19">
      <c r="S193887" s="245"/>
    </row>
    <row r="193888" spans="19:19">
      <c r="S193888" s="245"/>
    </row>
    <row r="193889" spans="19:19">
      <c r="S193889" s="245"/>
    </row>
    <row r="193890" spans="19:19">
      <c r="S193890" s="245"/>
    </row>
    <row r="193891" spans="19:19">
      <c r="S193891" s="245"/>
    </row>
    <row r="193892" spans="19:19">
      <c r="S193892" s="245"/>
    </row>
    <row r="193893" spans="19:19">
      <c r="S193893" s="245"/>
    </row>
    <row r="193894" spans="19:19">
      <c r="S193894" s="245"/>
    </row>
    <row r="193895" spans="19:19">
      <c r="S193895" s="541"/>
    </row>
    <row r="193896" spans="19:19">
      <c r="S193896" s="245"/>
    </row>
    <row r="193897" spans="19:19">
      <c r="S193897" s="245"/>
    </row>
    <row r="193898" spans="19:19">
      <c r="S193898" s="245"/>
    </row>
    <row r="193899" spans="19:19">
      <c r="S193899" s="245"/>
    </row>
    <row r="193900" spans="19:19">
      <c r="S193900" s="245"/>
    </row>
    <row r="193901" spans="19:19">
      <c r="S193901" s="245"/>
    </row>
    <row r="193902" spans="19:19">
      <c r="S193902" s="245"/>
    </row>
    <row r="193903" spans="19:19">
      <c r="S193903" s="245"/>
    </row>
    <row r="193904" spans="19:19">
      <c r="S193904" s="245"/>
    </row>
    <row r="193905" spans="19:19">
      <c r="S193905" s="245"/>
    </row>
    <row r="193906" spans="19:19">
      <c r="S193906" s="245"/>
    </row>
    <row r="193907" spans="19:19">
      <c r="S193907" s="245"/>
    </row>
    <row r="193908" spans="19:19">
      <c r="S193908" s="245"/>
    </row>
    <row r="193909" spans="19:19">
      <c r="S193909" s="245"/>
    </row>
    <row r="193910" spans="19:19">
      <c r="S193910" s="245"/>
    </row>
    <row r="193911" spans="19:19">
      <c r="S193911" s="245"/>
    </row>
    <row r="193912" spans="19:19">
      <c r="S193912" s="245"/>
    </row>
    <row r="193913" spans="19:19">
      <c r="S193913" s="541"/>
    </row>
    <row r="193914" spans="19:19">
      <c r="S193914" s="245"/>
    </row>
    <row r="193915" spans="19:19">
      <c r="S193915" s="245"/>
    </row>
    <row r="193916" spans="19:19">
      <c r="S193916" s="245"/>
    </row>
    <row r="193917" spans="19:19">
      <c r="S193917" s="245"/>
    </row>
    <row r="193918" spans="19:19">
      <c r="S193918" s="245"/>
    </row>
    <row r="193919" spans="19:19">
      <c r="S193919" s="245"/>
    </row>
    <row r="193920" spans="19:19">
      <c r="S193920" s="245"/>
    </row>
    <row r="193921" spans="19:19">
      <c r="S193921" s="245"/>
    </row>
    <row r="193922" spans="19:19">
      <c r="S193922" s="245"/>
    </row>
    <row r="193923" spans="19:19">
      <c r="S193923" s="245"/>
    </row>
    <row r="193924" spans="19:19">
      <c r="S193924" s="245"/>
    </row>
    <row r="193925" spans="19:19">
      <c r="S193925" s="245"/>
    </row>
    <row r="193926" spans="19:19">
      <c r="S193926" s="245"/>
    </row>
    <row r="193927" spans="19:19">
      <c r="S193927" s="245"/>
    </row>
    <row r="193928" spans="19:19">
      <c r="S193928" s="245"/>
    </row>
    <row r="193929" spans="19:19">
      <c r="S193929" s="245"/>
    </row>
    <row r="193930" spans="19:19">
      <c r="S193930" s="245"/>
    </row>
    <row r="193931" spans="19:19">
      <c r="S193931" s="541"/>
    </row>
    <row r="193932" spans="19:19">
      <c r="S193932" s="245"/>
    </row>
    <row r="193933" spans="19:19">
      <c r="S193933" s="245"/>
    </row>
    <row r="193934" spans="19:19">
      <c r="S193934" s="245"/>
    </row>
    <row r="193935" spans="19:19">
      <c r="S193935" s="245"/>
    </row>
    <row r="193936" spans="19:19">
      <c r="S193936" s="245"/>
    </row>
    <row r="193937" spans="19:19">
      <c r="S193937" s="245"/>
    </row>
    <row r="193938" spans="19:19">
      <c r="S193938" s="245"/>
    </row>
    <row r="193939" spans="19:19">
      <c r="S193939" s="245"/>
    </row>
    <row r="193940" spans="19:19">
      <c r="S193940" s="245"/>
    </row>
    <row r="193941" spans="19:19">
      <c r="S193941" s="245"/>
    </row>
    <row r="193942" spans="19:19">
      <c r="S193942" s="245"/>
    </row>
    <row r="193943" spans="19:19">
      <c r="S193943" s="245"/>
    </row>
    <row r="193944" spans="19:19">
      <c r="S193944" s="245"/>
    </row>
    <row r="193945" spans="19:19">
      <c r="S193945" s="245"/>
    </row>
    <row r="193946" spans="19:19">
      <c r="S193946" s="245"/>
    </row>
    <row r="193947" spans="19:19">
      <c r="S193947" s="245"/>
    </row>
    <row r="193948" spans="19:19">
      <c r="S193948" s="245"/>
    </row>
    <row r="193949" spans="19:19">
      <c r="S193949" s="541"/>
    </row>
    <row r="193950" spans="19:19">
      <c r="S193950" s="245"/>
    </row>
    <row r="193951" spans="19:19">
      <c r="S193951" s="245"/>
    </row>
    <row r="193952" spans="19:19">
      <c r="S193952" s="245"/>
    </row>
    <row r="193953" spans="19:19">
      <c r="S193953" s="245"/>
    </row>
    <row r="193954" spans="19:19">
      <c r="S193954" s="245"/>
    </row>
    <row r="193955" spans="19:19">
      <c r="S193955" s="245"/>
    </row>
    <row r="193956" spans="19:19">
      <c r="S193956" s="245"/>
    </row>
    <row r="193957" spans="19:19">
      <c r="S193957" s="245"/>
    </row>
    <row r="193958" spans="19:19">
      <c r="S193958" s="245"/>
    </row>
    <row r="193959" spans="19:19">
      <c r="S193959" s="245"/>
    </row>
    <row r="193960" spans="19:19">
      <c r="S193960" s="245"/>
    </row>
    <row r="193961" spans="19:19">
      <c r="S193961" s="245"/>
    </row>
    <row r="193962" spans="19:19">
      <c r="S193962" s="245"/>
    </row>
    <row r="193963" spans="19:19">
      <c r="S193963" s="245"/>
    </row>
    <row r="193964" spans="19:19">
      <c r="S193964" s="245"/>
    </row>
    <row r="193965" spans="19:19">
      <c r="S193965" s="245"/>
    </row>
    <row r="193966" spans="19:19">
      <c r="S193966" s="245"/>
    </row>
    <row r="193967" spans="19:19">
      <c r="S193967" s="541"/>
    </row>
    <row r="193968" spans="19:19">
      <c r="S193968" s="245"/>
    </row>
    <row r="193969" spans="19:19">
      <c r="S193969" s="245"/>
    </row>
    <row r="193970" spans="19:19">
      <c r="S193970" s="245"/>
    </row>
    <row r="193971" spans="19:19">
      <c r="S193971" s="245"/>
    </row>
    <row r="193972" spans="19:19">
      <c r="S193972" s="245"/>
    </row>
    <row r="193973" spans="19:19">
      <c r="S193973" s="245"/>
    </row>
    <row r="193974" spans="19:19">
      <c r="S193974" s="245"/>
    </row>
    <row r="193975" spans="19:19">
      <c r="S193975" s="245"/>
    </row>
    <row r="193976" spans="19:19">
      <c r="S193976" s="245"/>
    </row>
    <row r="193977" spans="19:19">
      <c r="S193977" s="245"/>
    </row>
    <row r="193978" spans="19:19">
      <c r="S193978" s="245"/>
    </row>
    <row r="193979" spans="19:19">
      <c r="S193979" s="245"/>
    </row>
    <row r="193980" spans="19:19">
      <c r="S193980" s="245"/>
    </row>
    <row r="193981" spans="19:19">
      <c r="S193981" s="245"/>
    </row>
    <row r="193982" spans="19:19">
      <c r="S193982" s="245"/>
    </row>
    <row r="193983" spans="19:19">
      <c r="S193983" s="245"/>
    </row>
    <row r="193984" spans="19:19">
      <c r="S193984" s="245"/>
    </row>
    <row r="193985" spans="19:19">
      <c r="S193985" s="541"/>
    </row>
    <row r="193986" spans="19:19">
      <c r="S193986" s="245"/>
    </row>
    <row r="193987" spans="19:19">
      <c r="S193987" s="245"/>
    </row>
    <row r="193988" spans="19:19">
      <c r="S193988" s="245"/>
    </row>
    <row r="193989" spans="19:19">
      <c r="S193989" s="245"/>
    </row>
    <row r="193990" spans="19:19">
      <c r="S193990" s="245"/>
    </row>
    <row r="193991" spans="19:19">
      <c r="S193991" s="245"/>
    </row>
    <row r="193992" spans="19:19">
      <c r="S193992" s="245"/>
    </row>
    <row r="193993" spans="19:19">
      <c r="S193993" s="245"/>
    </row>
    <row r="193994" spans="19:19">
      <c r="S193994" s="245"/>
    </row>
    <row r="193995" spans="19:19">
      <c r="S193995" s="245"/>
    </row>
    <row r="193996" spans="19:19">
      <c r="S193996" s="245"/>
    </row>
    <row r="193997" spans="19:19">
      <c r="S193997" s="245"/>
    </row>
    <row r="193998" spans="19:19">
      <c r="S193998" s="245"/>
    </row>
    <row r="193999" spans="19:19">
      <c r="S193999" s="245"/>
    </row>
    <row r="194000" spans="19:19">
      <c r="S194000" s="245"/>
    </row>
    <row r="194001" spans="19:19">
      <c r="S194001" s="245"/>
    </row>
    <row r="194002" spans="19:19">
      <c r="S194002" s="245"/>
    </row>
    <row r="194003" spans="19:19">
      <c r="S194003" s="541"/>
    </row>
    <row r="194004" spans="19:19">
      <c r="S194004" s="245"/>
    </row>
    <row r="194005" spans="19:19">
      <c r="S194005" s="245"/>
    </row>
    <row r="194006" spans="19:19">
      <c r="S194006" s="245"/>
    </row>
    <row r="194007" spans="19:19">
      <c r="S194007" s="245"/>
    </row>
    <row r="194008" spans="19:19">
      <c r="S194008" s="245"/>
    </row>
    <row r="194009" spans="19:19">
      <c r="S194009" s="245"/>
    </row>
    <row r="194010" spans="19:19">
      <c r="S194010" s="245"/>
    </row>
    <row r="194011" spans="19:19">
      <c r="S194011" s="245"/>
    </row>
    <row r="194012" spans="19:19">
      <c r="S194012" s="245"/>
    </row>
    <row r="194013" spans="19:19">
      <c r="S194013" s="245"/>
    </row>
    <row r="194014" spans="19:19">
      <c r="S194014" s="245"/>
    </row>
    <row r="194015" spans="19:19">
      <c r="S194015" s="245"/>
    </row>
    <row r="194016" spans="19:19">
      <c r="S194016" s="245"/>
    </row>
    <row r="194017" spans="19:19">
      <c r="S194017" s="245"/>
    </row>
    <row r="194018" spans="19:19">
      <c r="S194018" s="245"/>
    </row>
    <row r="194019" spans="19:19">
      <c r="S194019" s="245"/>
    </row>
    <row r="194020" spans="19:19">
      <c r="S194020" s="245"/>
    </row>
    <row r="194021" spans="19:19">
      <c r="S194021" s="541"/>
    </row>
    <row r="194022" spans="19:19">
      <c r="S194022" s="245"/>
    </row>
    <row r="194023" spans="19:19">
      <c r="S194023" s="245"/>
    </row>
    <row r="194024" spans="19:19">
      <c r="S194024" s="245"/>
    </row>
    <row r="194025" spans="19:19">
      <c r="S194025" s="245"/>
    </row>
    <row r="194026" spans="19:19">
      <c r="S194026" s="245"/>
    </row>
    <row r="194027" spans="19:19">
      <c r="S194027" s="245"/>
    </row>
    <row r="194028" spans="19:19">
      <c r="S194028" s="245"/>
    </row>
    <row r="194029" spans="19:19">
      <c r="S194029" s="245"/>
    </row>
    <row r="194030" spans="19:19">
      <c r="S194030" s="245"/>
    </row>
    <row r="194031" spans="19:19">
      <c r="S194031" s="245"/>
    </row>
    <row r="194032" spans="19:19">
      <c r="S194032" s="245"/>
    </row>
    <row r="194033" spans="19:19">
      <c r="S194033" s="245"/>
    </row>
    <row r="194034" spans="19:19">
      <c r="S194034" s="245"/>
    </row>
    <row r="194035" spans="19:19">
      <c r="S194035" s="245"/>
    </row>
    <row r="194036" spans="19:19">
      <c r="S194036" s="245"/>
    </row>
    <row r="194037" spans="19:19">
      <c r="S194037" s="245"/>
    </row>
    <row r="194038" spans="19:19">
      <c r="S194038" s="245"/>
    </row>
    <row r="194039" spans="19:19">
      <c r="S194039" s="541"/>
    </row>
    <row r="194040" spans="19:19">
      <c r="S194040" s="245"/>
    </row>
    <row r="194041" spans="19:19">
      <c r="S194041" s="245"/>
    </row>
    <row r="194042" spans="19:19">
      <c r="S194042" s="245"/>
    </row>
    <row r="194043" spans="19:19">
      <c r="S194043" s="245"/>
    </row>
    <row r="194044" spans="19:19">
      <c r="S194044" s="245"/>
    </row>
    <row r="194045" spans="19:19">
      <c r="S194045" s="245"/>
    </row>
    <row r="194046" spans="19:19">
      <c r="S194046" s="245"/>
    </row>
    <row r="194047" spans="19:19">
      <c r="S194047" s="245"/>
    </row>
    <row r="194048" spans="19:19">
      <c r="S194048" s="245"/>
    </row>
    <row r="194049" spans="19:19">
      <c r="S194049" s="245"/>
    </row>
    <row r="194050" spans="19:19">
      <c r="S194050" s="245"/>
    </row>
    <row r="194051" spans="19:19">
      <c r="S194051" s="245"/>
    </row>
    <row r="194052" spans="19:19">
      <c r="S194052" s="245"/>
    </row>
    <row r="194053" spans="19:19">
      <c r="S194053" s="245"/>
    </row>
    <row r="194054" spans="19:19">
      <c r="S194054" s="245"/>
    </row>
    <row r="194055" spans="19:19">
      <c r="S194055" s="245"/>
    </row>
    <row r="194056" spans="19:19">
      <c r="S194056" s="245"/>
    </row>
    <row r="194057" spans="19:19">
      <c r="S194057" s="541"/>
    </row>
    <row r="194058" spans="19:19">
      <c r="S194058" s="245"/>
    </row>
    <row r="194059" spans="19:19">
      <c r="S194059" s="245"/>
    </row>
    <row r="194060" spans="19:19">
      <c r="S194060" s="245"/>
    </row>
    <row r="194061" spans="19:19">
      <c r="S194061" s="245"/>
    </row>
    <row r="194062" spans="19:19">
      <c r="S194062" s="245"/>
    </row>
    <row r="194063" spans="19:19">
      <c r="S194063" s="245"/>
    </row>
    <row r="194064" spans="19:19">
      <c r="S194064" s="245"/>
    </row>
    <row r="194065" spans="19:19">
      <c r="S194065" s="245"/>
    </row>
    <row r="194066" spans="19:19">
      <c r="S194066" s="245"/>
    </row>
    <row r="194067" spans="19:19">
      <c r="S194067" s="245"/>
    </row>
    <row r="194068" spans="19:19">
      <c r="S194068" s="245"/>
    </row>
    <row r="194069" spans="19:19">
      <c r="S194069" s="245"/>
    </row>
    <row r="194070" spans="19:19">
      <c r="S194070" s="245"/>
    </row>
    <row r="194071" spans="19:19">
      <c r="S194071" s="245"/>
    </row>
    <row r="194072" spans="19:19">
      <c r="S194072" s="245"/>
    </row>
    <row r="194073" spans="19:19">
      <c r="S194073" s="245"/>
    </row>
    <row r="194074" spans="19:19">
      <c r="S194074" s="245"/>
    </row>
    <row r="194075" spans="19:19">
      <c r="S194075" s="541"/>
    </row>
    <row r="194076" spans="19:19">
      <c r="S194076" s="245"/>
    </row>
    <row r="194077" spans="19:19">
      <c r="S194077" s="245"/>
    </row>
    <row r="194078" spans="19:19">
      <c r="S194078" s="245"/>
    </row>
    <row r="194079" spans="19:19">
      <c r="S194079" s="245"/>
    </row>
    <row r="194080" spans="19:19">
      <c r="S194080" s="245"/>
    </row>
    <row r="194081" spans="19:19">
      <c r="S194081" s="245"/>
    </row>
    <row r="194082" spans="19:19">
      <c r="S194082" s="245"/>
    </row>
    <row r="194083" spans="19:19">
      <c r="S194083" s="245"/>
    </row>
    <row r="194084" spans="19:19">
      <c r="S194084" s="245"/>
    </row>
    <row r="194085" spans="19:19">
      <c r="S194085" s="245"/>
    </row>
    <row r="194086" spans="19:19">
      <c r="S194086" s="245"/>
    </row>
    <row r="194087" spans="19:19">
      <c r="S194087" s="245"/>
    </row>
    <row r="194088" spans="19:19">
      <c r="S194088" s="245"/>
    </row>
    <row r="194089" spans="19:19">
      <c r="S194089" s="245"/>
    </row>
    <row r="194090" spans="19:19">
      <c r="S194090" s="245"/>
    </row>
    <row r="194091" spans="19:19">
      <c r="S194091" s="245"/>
    </row>
    <row r="194092" spans="19:19">
      <c r="S194092" s="245"/>
    </row>
    <row r="194093" spans="19:19">
      <c r="S194093" s="541"/>
    </row>
    <row r="194094" spans="19:19">
      <c r="S194094" s="245"/>
    </row>
    <row r="194095" spans="19:19">
      <c r="S194095" s="245"/>
    </row>
    <row r="194096" spans="19:19">
      <c r="S194096" s="245"/>
    </row>
    <row r="194097" spans="19:19">
      <c r="S194097" s="245"/>
    </row>
    <row r="194098" spans="19:19">
      <c r="S194098" s="245"/>
    </row>
    <row r="194099" spans="19:19">
      <c r="S194099" s="245"/>
    </row>
    <row r="194100" spans="19:19">
      <c r="S194100" s="245"/>
    </row>
    <row r="194101" spans="19:19">
      <c r="S194101" s="245"/>
    </row>
    <row r="194102" spans="19:19">
      <c r="S194102" s="245"/>
    </row>
    <row r="194103" spans="19:19">
      <c r="S194103" s="245"/>
    </row>
    <row r="194104" spans="19:19">
      <c r="S194104" s="245"/>
    </row>
    <row r="194105" spans="19:19">
      <c r="S194105" s="245"/>
    </row>
    <row r="194106" spans="19:19">
      <c r="S194106" s="245"/>
    </row>
    <row r="194107" spans="19:19">
      <c r="S194107" s="245"/>
    </row>
    <row r="194108" spans="19:19">
      <c r="S194108" s="245"/>
    </row>
    <row r="194109" spans="19:19">
      <c r="S194109" s="245"/>
    </row>
    <row r="194110" spans="19:19">
      <c r="S194110" s="245"/>
    </row>
    <row r="194111" spans="19:19">
      <c r="S194111" s="541"/>
    </row>
    <row r="194112" spans="19:19">
      <c r="S194112" s="245"/>
    </row>
    <row r="194113" spans="19:19">
      <c r="S194113" s="245"/>
    </row>
    <row r="194114" spans="19:19">
      <c r="S194114" s="245"/>
    </row>
    <row r="194115" spans="19:19">
      <c r="S194115" s="245"/>
    </row>
    <row r="194116" spans="19:19">
      <c r="S194116" s="245"/>
    </row>
    <row r="194117" spans="19:19">
      <c r="S194117" s="245"/>
    </row>
    <row r="194118" spans="19:19">
      <c r="S194118" s="245"/>
    </row>
    <row r="194119" spans="19:19">
      <c r="S194119" s="245"/>
    </row>
    <row r="194120" spans="19:19">
      <c r="S194120" s="245"/>
    </row>
    <row r="194121" spans="19:19">
      <c r="S194121" s="245"/>
    </row>
    <row r="194122" spans="19:19">
      <c r="S194122" s="245"/>
    </row>
    <row r="194123" spans="19:19">
      <c r="S194123" s="245"/>
    </row>
    <row r="194124" spans="19:19">
      <c r="S194124" s="245"/>
    </row>
    <row r="194125" spans="19:19">
      <c r="S194125" s="245"/>
    </row>
    <row r="194126" spans="19:19">
      <c r="S194126" s="245"/>
    </row>
    <row r="194127" spans="19:19">
      <c r="S194127" s="245"/>
    </row>
    <row r="194128" spans="19:19">
      <c r="S194128" s="245"/>
    </row>
    <row r="194129" spans="19:19">
      <c r="S194129" s="541"/>
    </row>
    <row r="194130" spans="19:19">
      <c r="S194130" s="245"/>
    </row>
    <row r="194131" spans="19:19">
      <c r="S194131" s="245"/>
    </row>
    <row r="194132" spans="19:19">
      <c r="S194132" s="245"/>
    </row>
    <row r="194133" spans="19:19">
      <c r="S194133" s="245"/>
    </row>
    <row r="194134" spans="19:19">
      <c r="S194134" s="245"/>
    </row>
    <row r="194135" spans="19:19">
      <c r="S194135" s="245"/>
    </row>
    <row r="194136" spans="19:19">
      <c r="S194136" s="245"/>
    </row>
    <row r="194137" spans="19:19">
      <c r="S194137" s="245"/>
    </row>
    <row r="194138" spans="19:19">
      <c r="S194138" s="245"/>
    </row>
    <row r="194139" spans="19:19">
      <c r="S194139" s="245"/>
    </row>
    <row r="194140" spans="19:19">
      <c r="S194140" s="245"/>
    </row>
    <row r="194141" spans="19:19">
      <c r="S194141" s="245"/>
    </row>
    <row r="194142" spans="19:19">
      <c r="S194142" s="245"/>
    </row>
    <row r="194143" spans="19:19">
      <c r="S194143" s="245"/>
    </row>
    <row r="194144" spans="19:19">
      <c r="S194144" s="245"/>
    </row>
    <row r="194145" spans="19:19">
      <c r="S194145" s="245"/>
    </row>
    <row r="194146" spans="19:19">
      <c r="S194146" s="245"/>
    </row>
    <row r="194147" spans="19:19">
      <c r="S194147" s="541"/>
    </row>
    <row r="194148" spans="19:19">
      <c r="S194148" s="245"/>
    </row>
    <row r="194149" spans="19:19">
      <c r="S194149" s="245"/>
    </row>
    <row r="194150" spans="19:19">
      <c r="S194150" s="245"/>
    </row>
    <row r="194151" spans="19:19">
      <c r="S194151" s="245"/>
    </row>
    <row r="194152" spans="19:19">
      <c r="S194152" s="245"/>
    </row>
    <row r="194153" spans="19:19">
      <c r="S194153" s="245"/>
    </row>
    <row r="194154" spans="19:19">
      <c r="S194154" s="245"/>
    </row>
    <row r="194155" spans="19:19">
      <c r="S194155" s="245"/>
    </row>
    <row r="194156" spans="19:19">
      <c r="S194156" s="245"/>
    </row>
    <row r="194157" spans="19:19">
      <c r="S194157" s="245"/>
    </row>
    <row r="194158" spans="19:19">
      <c r="S194158" s="245"/>
    </row>
    <row r="194159" spans="19:19">
      <c r="S194159" s="245"/>
    </row>
    <row r="194160" spans="19:19">
      <c r="S194160" s="245"/>
    </row>
    <row r="194161" spans="19:19">
      <c r="S194161" s="245"/>
    </row>
    <row r="194162" spans="19:19">
      <c r="S194162" s="245"/>
    </row>
    <row r="194163" spans="19:19">
      <c r="S194163" s="245"/>
    </row>
    <row r="194164" spans="19:19">
      <c r="S194164" s="245"/>
    </row>
    <row r="194165" spans="19:19">
      <c r="S194165" s="541"/>
    </row>
    <row r="194166" spans="19:19">
      <c r="S194166" s="245"/>
    </row>
    <row r="194167" spans="19:19">
      <c r="S194167" s="245"/>
    </row>
    <row r="194168" spans="19:19">
      <c r="S194168" s="245"/>
    </row>
    <row r="194169" spans="19:19">
      <c r="S194169" s="245"/>
    </row>
    <row r="194170" spans="19:19">
      <c r="S194170" s="245"/>
    </row>
    <row r="194171" spans="19:19">
      <c r="S194171" s="245"/>
    </row>
    <row r="194172" spans="19:19">
      <c r="S194172" s="245"/>
    </row>
    <row r="194173" spans="19:19">
      <c r="S194173" s="245"/>
    </row>
    <row r="194174" spans="19:19">
      <c r="S194174" s="245"/>
    </row>
    <row r="194175" spans="19:19">
      <c r="S194175" s="245"/>
    </row>
    <row r="194176" spans="19:19">
      <c r="S194176" s="245"/>
    </row>
    <row r="194177" spans="19:19">
      <c r="S194177" s="245"/>
    </row>
    <row r="194178" spans="19:19">
      <c r="S194178" s="245"/>
    </row>
    <row r="194179" spans="19:19">
      <c r="S194179" s="245"/>
    </row>
    <row r="194180" spans="19:19">
      <c r="S194180" s="245"/>
    </row>
    <row r="194181" spans="19:19">
      <c r="S194181" s="245"/>
    </row>
    <row r="194182" spans="19:19">
      <c r="S194182" s="245"/>
    </row>
    <row r="194183" spans="19:19">
      <c r="S194183" s="541"/>
    </row>
    <row r="194184" spans="19:19">
      <c r="S194184" s="245"/>
    </row>
    <row r="194185" spans="19:19">
      <c r="S194185" s="245"/>
    </row>
    <row r="194186" spans="19:19">
      <c r="S194186" s="245"/>
    </row>
    <row r="194187" spans="19:19">
      <c r="S194187" s="245"/>
    </row>
    <row r="194188" spans="19:19">
      <c r="S194188" s="245"/>
    </row>
    <row r="194189" spans="19:19">
      <c r="S194189" s="245"/>
    </row>
    <row r="194190" spans="19:19">
      <c r="S194190" s="245"/>
    </row>
    <row r="194191" spans="19:19">
      <c r="S194191" s="245"/>
    </row>
    <row r="194192" spans="19:19">
      <c r="S194192" s="245"/>
    </row>
    <row r="194193" spans="19:19">
      <c r="S194193" s="245"/>
    </row>
    <row r="194194" spans="19:19">
      <c r="S194194" s="245"/>
    </row>
    <row r="194195" spans="19:19">
      <c r="S194195" s="245"/>
    </row>
    <row r="194196" spans="19:19">
      <c r="S194196" s="245"/>
    </row>
    <row r="194197" spans="19:19">
      <c r="S194197" s="245"/>
    </row>
    <row r="194198" spans="19:19">
      <c r="S194198" s="245"/>
    </row>
    <row r="194199" spans="19:19">
      <c r="S194199" s="245"/>
    </row>
    <row r="194200" spans="19:19">
      <c r="S194200" s="245"/>
    </row>
    <row r="194201" spans="19:19">
      <c r="S194201" s="541"/>
    </row>
    <row r="194202" spans="19:19">
      <c r="S194202" s="245"/>
    </row>
    <row r="194203" spans="19:19">
      <c r="S194203" s="245"/>
    </row>
    <row r="194204" spans="19:19">
      <c r="S194204" s="245"/>
    </row>
    <row r="194205" spans="19:19">
      <c r="S194205" s="245"/>
    </row>
    <row r="194206" spans="19:19">
      <c r="S194206" s="245"/>
    </row>
    <row r="194207" spans="19:19">
      <c r="S194207" s="245"/>
    </row>
    <row r="194208" spans="19:19">
      <c r="S194208" s="245"/>
    </row>
    <row r="194209" spans="19:19">
      <c r="S194209" s="245"/>
    </row>
    <row r="194210" spans="19:19">
      <c r="S194210" s="245"/>
    </row>
    <row r="194211" spans="19:19">
      <c r="S194211" s="245"/>
    </row>
    <row r="194212" spans="19:19">
      <c r="S194212" s="245"/>
    </row>
    <row r="194213" spans="19:19">
      <c r="S194213" s="245"/>
    </row>
    <row r="194214" spans="19:19">
      <c r="S194214" s="245"/>
    </row>
    <row r="194215" spans="19:19">
      <c r="S194215" s="245"/>
    </row>
    <row r="194216" spans="19:19">
      <c r="S194216" s="245"/>
    </row>
    <row r="194217" spans="19:19">
      <c r="S194217" s="245"/>
    </row>
    <row r="194218" spans="19:19">
      <c r="S194218" s="245"/>
    </row>
    <row r="194219" spans="19:19">
      <c r="S194219" s="541"/>
    </row>
    <row r="194220" spans="19:19">
      <c r="S194220" s="245"/>
    </row>
    <row r="194221" spans="19:19">
      <c r="S194221" s="245"/>
    </row>
    <row r="194222" spans="19:19">
      <c r="S194222" s="245"/>
    </row>
    <row r="194223" spans="19:19">
      <c r="S194223" s="245"/>
    </row>
    <row r="194224" spans="19:19">
      <c r="S194224" s="245"/>
    </row>
    <row r="194225" spans="19:19">
      <c r="S194225" s="245"/>
    </row>
    <row r="194226" spans="19:19">
      <c r="S194226" s="245"/>
    </row>
    <row r="194227" spans="19:19">
      <c r="S194227" s="245"/>
    </row>
    <row r="194228" spans="19:19">
      <c r="S194228" s="245"/>
    </row>
    <row r="194229" spans="19:19">
      <c r="S194229" s="245"/>
    </row>
    <row r="194230" spans="19:19">
      <c r="S194230" s="245"/>
    </row>
    <row r="194231" spans="19:19">
      <c r="S194231" s="245"/>
    </row>
    <row r="194232" spans="19:19">
      <c r="S194232" s="245"/>
    </row>
    <row r="194233" spans="19:19">
      <c r="S194233" s="245"/>
    </row>
    <row r="194234" spans="19:19">
      <c r="S194234" s="245"/>
    </row>
    <row r="194235" spans="19:19">
      <c r="S194235" s="245"/>
    </row>
    <row r="194236" spans="19:19">
      <c r="S194236" s="245"/>
    </row>
    <row r="194237" spans="19:19">
      <c r="S194237" s="541"/>
    </row>
    <row r="194238" spans="19:19">
      <c r="S194238" s="245"/>
    </row>
    <row r="194239" spans="19:19">
      <c r="S194239" s="245"/>
    </row>
    <row r="194240" spans="19:19">
      <c r="S194240" s="245"/>
    </row>
    <row r="194241" spans="19:19">
      <c r="S194241" s="245"/>
    </row>
    <row r="194242" spans="19:19">
      <c r="S194242" s="245"/>
    </row>
    <row r="194243" spans="19:19">
      <c r="S194243" s="245"/>
    </row>
    <row r="194244" spans="19:19">
      <c r="S194244" s="245"/>
    </row>
    <row r="194245" spans="19:19">
      <c r="S194245" s="245"/>
    </row>
    <row r="194246" spans="19:19">
      <c r="S194246" s="245"/>
    </row>
    <row r="194247" spans="19:19">
      <c r="S194247" s="245"/>
    </row>
    <row r="194248" spans="19:19">
      <c r="S194248" s="245"/>
    </row>
    <row r="194249" spans="19:19">
      <c r="S194249" s="245"/>
    </row>
    <row r="194250" spans="19:19">
      <c r="S194250" s="245"/>
    </row>
    <row r="194251" spans="19:19">
      <c r="S194251" s="245"/>
    </row>
    <row r="194252" spans="19:19">
      <c r="S194252" s="245"/>
    </row>
    <row r="194253" spans="19:19">
      <c r="S194253" s="245"/>
    </row>
    <row r="194254" spans="19:19">
      <c r="S194254" s="245"/>
    </row>
    <row r="194255" spans="19:19">
      <c r="S194255" s="541"/>
    </row>
    <row r="194256" spans="19:19">
      <c r="S194256" s="245"/>
    </row>
    <row r="194257" spans="19:19">
      <c r="S194257" s="245"/>
    </row>
    <row r="194258" spans="19:19">
      <c r="S194258" s="245"/>
    </row>
    <row r="194259" spans="19:19">
      <c r="S194259" s="245"/>
    </row>
    <row r="194260" spans="19:19">
      <c r="S194260" s="245"/>
    </row>
    <row r="194261" spans="19:19">
      <c r="S194261" s="245"/>
    </row>
    <row r="194262" spans="19:19">
      <c r="S194262" s="245"/>
    </row>
    <row r="194263" spans="19:19">
      <c r="S194263" s="245"/>
    </row>
    <row r="194264" spans="19:19">
      <c r="S194264" s="245"/>
    </row>
    <row r="194265" spans="19:19">
      <c r="S194265" s="245"/>
    </row>
    <row r="194266" spans="19:19">
      <c r="S194266" s="245"/>
    </row>
    <row r="194267" spans="19:19">
      <c r="S194267" s="245"/>
    </row>
    <row r="194268" spans="19:19">
      <c r="S194268" s="245"/>
    </row>
    <row r="194269" spans="19:19">
      <c r="S194269" s="245"/>
    </row>
    <row r="194270" spans="19:19">
      <c r="S194270" s="245"/>
    </row>
    <row r="194271" spans="19:19">
      <c r="S194271" s="245"/>
    </row>
    <row r="194272" spans="19:19">
      <c r="S194272" s="245"/>
    </row>
    <row r="194273" spans="19:19">
      <c r="S194273" s="541"/>
    </row>
    <row r="194274" spans="19:19">
      <c r="S194274" s="245"/>
    </row>
    <row r="194275" spans="19:19">
      <c r="S194275" s="245"/>
    </row>
    <row r="194276" spans="19:19">
      <c r="S194276" s="245"/>
    </row>
    <row r="194277" spans="19:19">
      <c r="S194277" s="245"/>
    </row>
    <row r="194278" spans="19:19">
      <c r="S194278" s="245"/>
    </row>
    <row r="194279" spans="19:19">
      <c r="S194279" s="245"/>
    </row>
    <row r="194280" spans="19:19">
      <c r="S194280" s="245"/>
    </row>
    <row r="194281" spans="19:19">
      <c r="S194281" s="245"/>
    </row>
    <row r="194282" spans="19:19">
      <c r="S194282" s="245"/>
    </row>
    <row r="194283" spans="19:19">
      <c r="S194283" s="245"/>
    </row>
    <row r="194284" spans="19:19">
      <c r="S194284" s="245"/>
    </row>
    <row r="194285" spans="19:19">
      <c r="S194285" s="245"/>
    </row>
    <row r="194286" spans="19:19">
      <c r="S194286" s="245"/>
    </row>
    <row r="194287" spans="19:19">
      <c r="S194287" s="245"/>
    </row>
    <row r="194288" spans="19:19">
      <c r="S194288" s="245"/>
    </row>
    <row r="194289" spans="19:19">
      <c r="S194289" s="245"/>
    </row>
    <row r="194290" spans="19:19">
      <c r="S194290" s="245"/>
    </row>
    <row r="194291" spans="19:19">
      <c r="S194291" s="541"/>
    </row>
    <row r="194292" spans="19:19">
      <c r="S194292" s="245"/>
    </row>
    <row r="194293" spans="19:19">
      <c r="S194293" s="245"/>
    </row>
    <row r="194294" spans="19:19">
      <c r="S194294" s="245"/>
    </row>
    <row r="194295" spans="19:19">
      <c r="S194295" s="245"/>
    </row>
    <row r="194296" spans="19:19">
      <c r="S194296" s="245"/>
    </row>
    <row r="194297" spans="19:19">
      <c r="S194297" s="245"/>
    </row>
    <row r="194298" spans="19:19">
      <c r="S194298" s="245"/>
    </row>
    <row r="194299" spans="19:19">
      <c r="S194299" s="245"/>
    </row>
    <row r="194300" spans="19:19">
      <c r="S194300" s="245"/>
    </row>
    <row r="194301" spans="19:19">
      <c r="S194301" s="245"/>
    </row>
    <row r="194302" spans="19:19">
      <c r="S194302" s="245"/>
    </row>
    <row r="194303" spans="19:19">
      <c r="S194303" s="245"/>
    </row>
    <row r="194304" spans="19:19">
      <c r="S194304" s="245"/>
    </row>
    <row r="194305" spans="19:19">
      <c r="S194305" s="245"/>
    </row>
    <row r="194306" spans="19:19">
      <c r="S194306" s="245"/>
    </row>
    <row r="194307" spans="19:19">
      <c r="S194307" s="245"/>
    </row>
    <row r="194308" spans="19:19">
      <c r="S194308" s="245"/>
    </row>
    <row r="194309" spans="19:19">
      <c r="S194309" s="541"/>
    </row>
    <row r="194310" spans="19:19">
      <c r="S194310" s="245"/>
    </row>
    <row r="194311" spans="19:19">
      <c r="S194311" s="245"/>
    </row>
    <row r="194312" spans="19:19">
      <c r="S194312" s="245"/>
    </row>
    <row r="194313" spans="19:19">
      <c r="S194313" s="245"/>
    </row>
    <row r="194314" spans="19:19">
      <c r="S194314" s="245"/>
    </row>
    <row r="194315" spans="19:19">
      <c r="S194315" s="245"/>
    </row>
    <row r="194316" spans="19:19">
      <c r="S194316" s="245"/>
    </row>
    <row r="194317" spans="19:19">
      <c r="S194317" s="245"/>
    </row>
    <row r="194318" spans="19:19">
      <c r="S194318" s="245"/>
    </row>
    <row r="194319" spans="19:19">
      <c r="S194319" s="245"/>
    </row>
    <row r="194320" spans="19:19">
      <c r="S194320" s="245"/>
    </row>
    <row r="194321" spans="19:19">
      <c r="S194321" s="245"/>
    </row>
    <row r="194322" spans="19:19">
      <c r="S194322" s="245"/>
    </row>
    <row r="194323" spans="19:19">
      <c r="S194323" s="245"/>
    </row>
    <row r="194324" spans="19:19">
      <c r="S194324" s="245"/>
    </row>
    <row r="194325" spans="19:19">
      <c r="S194325" s="245"/>
    </row>
    <row r="194326" spans="19:19">
      <c r="S194326" s="245"/>
    </row>
    <row r="194327" spans="19:19">
      <c r="S194327" s="541"/>
    </row>
    <row r="194328" spans="19:19">
      <c r="S194328" s="245"/>
    </row>
    <row r="194329" spans="19:19">
      <c r="S194329" s="245"/>
    </row>
    <row r="194330" spans="19:19">
      <c r="S194330" s="245"/>
    </row>
    <row r="194331" spans="19:19">
      <c r="S194331" s="245"/>
    </row>
    <row r="194332" spans="19:19">
      <c r="S194332" s="245"/>
    </row>
    <row r="194333" spans="19:19">
      <c r="S194333" s="245"/>
    </row>
    <row r="194334" spans="19:19">
      <c r="S194334" s="245"/>
    </row>
    <row r="194335" spans="19:19">
      <c r="S194335" s="245"/>
    </row>
    <row r="194336" spans="19:19">
      <c r="S194336" s="245"/>
    </row>
    <row r="194337" spans="19:19">
      <c r="S194337" s="245"/>
    </row>
    <row r="194338" spans="19:19">
      <c r="S194338" s="245"/>
    </row>
    <row r="194339" spans="19:19">
      <c r="S194339" s="245"/>
    </row>
    <row r="194340" spans="19:19">
      <c r="S194340" s="245"/>
    </row>
    <row r="194341" spans="19:19">
      <c r="S194341" s="245"/>
    </row>
    <row r="194342" spans="19:19">
      <c r="S194342" s="245"/>
    </row>
    <row r="194343" spans="19:19">
      <c r="S194343" s="245"/>
    </row>
    <row r="194344" spans="19:19">
      <c r="S194344" s="245"/>
    </row>
    <row r="194345" spans="19:19">
      <c r="S194345" s="541"/>
    </row>
    <row r="194346" spans="19:19">
      <c r="S194346" s="245"/>
    </row>
    <row r="194347" spans="19:19">
      <c r="S194347" s="245"/>
    </row>
    <row r="194348" spans="19:19">
      <c r="S194348" s="245"/>
    </row>
    <row r="194349" spans="19:19">
      <c r="S194349" s="245"/>
    </row>
    <row r="194350" spans="19:19">
      <c r="S194350" s="245"/>
    </row>
    <row r="194351" spans="19:19">
      <c r="S194351" s="245"/>
    </row>
    <row r="194352" spans="19:19">
      <c r="S194352" s="245"/>
    </row>
    <row r="194353" spans="19:19">
      <c r="S194353" s="245"/>
    </row>
    <row r="194354" spans="19:19">
      <c r="S194354" s="245"/>
    </row>
    <row r="194355" spans="19:19">
      <c r="S194355" s="245"/>
    </row>
    <row r="194356" spans="19:19">
      <c r="S194356" s="245"/>
    </row>
    <row r="194357" spans="19:19">
      <c r="S194357" s="245"/>
    </row>
    <row r="194358" spans="19:19">
      <c r="S194358" s="245"/>
    </row>
    <row r="194359" spans="19:19">
      <c r="S194359" s="245"/>
    </row>
    <row r="194360" spans="19:19">
      <c r="S194360" s="245"/>
    </row>
    <row r="194361" spans="19:19">
      <c r="S194361" s="245"/>
    </row>
    <row r="194362" spans="19:19">
      <c r="S194362" s="245"/>
    </row>
    <row r="194363" spans="19:19">
      <c r="S194363" s="541"/>
    </row>
    <row r="194364" spans="19:19">
      <c r="S194364" s="245"/>
    </row>
    <row r="194365" spans="19:19">
      <c r="S194365" s="245"/>
    </row>
    <row r="194366" spans="19:19">
      <c r="S194366" s="245"/>
    </row>
    <row r="194367" spans="19:19">
      <c r="S194367" s="245"/>
    </row>
    <row r="194368" spans="19:19">
      <c r="S194368" s="245"/>
    </row>
    <row r="194369" spans="19:19">
      <c r="S194369" s="245"/>
    </row>
    <row r="194370" spans="19:19">
      <c r="S194370" s="245"/>
    </row>
    <row r="194371" spans="19:19">
      <c r="S194371" s="245"/>
    </row>
    <row r="194372" spans="19:19">
      <c r="S194372" s="245"/>
    </row>
    <row r="194373" spans="19:19">
      <c r="S194373" s="245"/>
    </row>
    <row r="194374" spans="19:19">
      <c r="S194374" s="245"/>
    </row>
    <row r="194375" spans="19:19">
      <c r="S194375" s="245"/>
    </row>
    <row r="194376" spans="19:19">
      <c r="S194376" s="245"/>
    </row>
    <row r="194377" spans="19:19">
      <c r="S194377" s="245"/>
    </row>
    <row r="194378" spans="19:19">
      <c r="S194378" s="245"/>
    </row>
    <row r="194379" spans="19:19">
      <c r="S194379" s="245"/>
    </row>
    <row r="194380" spans="19:19">
      <c r="S194380" s="245"/>
    </row>
    <row r="194381" spans="19:19">
      <c r="S194381" s="541"/>
    </row>
    <row r="194382" spans="19:19">
      <c r="S194382" s="245"/>
    </row>
    <row r="194383" spans="19:19">
      <c r="S194383" s="245"/>
    </row>
    <row r="194384" spans="19:19">
      <c r="S194384" s="245"/>
    </row>
    <row r="194385" spans="19:19">
      <c r="S194385" s="245"/>
    </row>
    <row r="194386" spans="19:19">
      <c r="S194386" s="245"/>
    </row>
    <row r="194387" spans="19:19">
      <c r="S194387" s="245"/>
    </row>
    <row r="194388" spans="19:19">
      <c r="S194388" s="245"/>
    </row>
    <row r="194389" spans="19:19">
      <c r="S194389" s="245"/>
    </row>
    <row r="194390" spans="19:19">
      <c r="S194390" s="245"/>
    </row>
    <row r="194391" spans="19:19">
      <c r="S194391" s="245"/>
    </row>
    <row r="194392" spans="19:19">
      <c r="S194392" s="245"/>
    </row>
    <row r="194393" spans="19:19">
      <c r="S194393" s="245"/>
    </row>
    <row r="194394" spans="19:19">
      <c r="S194394" s="245"/>
    </row>
    <row r="194395" spans="19:19">
      <c r="S194395" s="245"/>
    </row>
    <row r="194396" spans="19:19">
      <c r="S194396" s="245"/>
    </row>
    <row r="194397" spans="19:19">
      <c r="S194397" s="245"/>
    </row>
    <row r="194398" spans="19:19">
      <c r="S194398" s="245"/>
    </row>
    <row r="194399" spans="19:19">
      <c r="S194399" s="541"/>
    </row>
    <row r="194400" spans="19:19">
      <c r="S194400" s="245"/>
    </row>
    <row r="194401" spans="19:19">
      <c r="S194401" s="245"/>
    </row>
    <row r="194402" spans="19:19">
      <c r="S194402" s="245"/>
    </row>
    <row r="194403" spans="19:19">
      <c r="S194403" s="245"/>
    </row>
    <row r="194404" spans="19:19">
      <c r="S194404" s="245"/>
    </row>
    <row r="194405" spans="19:19">
      <c r="S194405" s="245"/>
    </row>
    <row r="194406" spans="19:19">
      <c r="S194406" s="245"/>
    </row>
    <row r="194407" spans="19:19">
      <c r="S194407" s="245"/>
    </row>
    <row r="194408" spans="19:19">
      <c r="S194408" s="245"/>
    </row>
    <row r="194409" spans="19:19">
      <c r="S194409" s="245"/>
    </row>
    <row r="194410" spans="19:19">
      <c r="S194410" s="245"/>
    </row>
    <row r="194411" spans="19:19">
      <c r="S194411" s="245"/>
    </row>
    <row r="194412" spans="19:19">
      <c r="S194412" s="245"/>
    </row>
    <row r="194413" spans="19:19">
      <c r="S194413" s="245"/>
    </row>
    <row r="194414" spans="19:19">
      <c r="S194414" s="245"/>
    </row>
    <row r="194415" spans="19:19">
      <c r="S194415" s="245"/>
    </row>
    <row r="194416" spans="19:19">
      <c r="S194416" s="245"/>
    </row>
    <row r="194417" spans="19:19">
      <c r="S194417" s="541"/>
    </row>
    <row r="194418" spans="19:19">
      <c r="S194418" s="245"/>
    </row>
    <row r="194419" spans="19:19">
      <c r="S194419" s="245"/>
    </row>
    <row r="194420" spans="19:19">
      <c r="S194420" s="245"/>
    </row>
    <row r="194421" spans="19:19">
      <c r="S194421" s="245"/>
    </row>
    <row r="194422" spans="19:19">
      <c r="S194422" s="245"/>
    </row>
    <row r="194423" spans="19:19">
      <c r="S194423" s="245"/>
    </row>
    <row r="194424" spans="19:19">
      <c r="S194424" s="245"/>
    </row>
    <row r="194425" spans="19:19">
      <c r="S194425" s="245"/>
    </row>
    <row r="194426" spans="19:19">
      <c r="S194426" s="245"/>
    </row>
    <row r="194427" spans="19:19">
      <c r="S194427" s="245"/>
    </row>
    <row r="194428" spans="19:19">
      <c r="S194428" s="245"/>
    </row>
    <row r="194429" spans="19:19">
      <c r="S194429" s="245"/>
    </row>
    <row r="194430" spans="19:19">
      <c r="S194430" s="245"/>
    </row>
    <row r="194431" spans="19:19">
      <c r="S194431" s="245"/>
    </row>
    <row r="194432" spans="19:19">
      <c r="S194432" s="245"/>
    </row>
    <row r="194433" spans="19:19">
      <c r="S194433" s="245"/>
    </row>
    <row r="194434" spans="19:19">
      <c r="S194434" s="245"/>
    </row>
    <row r="194435" spans="19:19">
      <c r="S194435" s="541"/>
    </row>
    <row r="194436" spans="19:19">
      <c r="S194436" s="245"/>
    </row>
    <row r="194437" spans="19:19">
      <c r="S194437" s="245"/>
    </row>
    <row r="194438" spans="19:19">
      <c r="S194438" s="245"/>
    </row>
    <row r="194439" spans="19:19">
      <c r="S194439" s="245"/>
    </row>
    <row r="194440" spans="19:19">
      <c r="S194440" s="245"/>
    </row>
    <row r="194441" spans="19:19">
      <c r="S194441" s="245"/>
    </row>
    <row r="194442" spans="19:19">
      <c r="S194442" s="245"/>
    </row>
    <row r="194443" spans="19:19">
      <c r="S194443" s="245"/>
    </row>
    <row r="194444" spans="19:19">
      <c r="S194444" s="245"/>
    </row>
    <row r="194445" spans="19:19">
      <c r="S194445" s="245"/>
    </row>
    <row r="194446" spans="19:19">
      <c r="S194446" s="245"/>
    </row>
    <row r="194447" spans="19:19">
      <c r="S194447" s="245"/>
    </row>
    <row r="194448" spans="19:19">
      <c r="S194448" s="245"/>
    </row>
    <row r="194449" spans="19:19">
      <c r="S194449" s="245"/>
    </row>
    <row r="194450" spans="19:19">
      <c r="S194450" s="245"/>
    </row>
    <row r="194451" spans="19:19">
      <c r="S194451" s="245"/>
    </row>
    <row r="194452" spans="19:19">
      <c r="S194452" s="245"/>
    </row>
    <row r="194453" spans="19:19">
      <c r="S194453" s="541"/>
    </row>
    <row r="194454" spans="19:19">
      <c r="S194454" s="245"/>
    </row>
    <row r="194455" spans="19:19">
      <c r="S194455" s="245"/>
    </row>
    <row r="194456" spans="19:19">
      <c r="S194456" s="245"/>
    </row>
    <row r="194457" spans="19:19">
      <c r="S194457" s="245"/>
    </row>
    <row r="194458" spans="19:19">
      <c r="S194458" s="245"/>
    </row>
    <row r="194459" spans="19:19">
      <c r="S194459" s="245"/>
    </row>
    <row r="194460" spans="19:19">
      <c r="S194460" s="245"/>
    </row>
    <row r="194461" spans="19:19">
      <c r="S194461" s="245"/>
    </row>
    <row r="194462" spans="19:19">
      <c r="S194462" s="245"/>
    </row>
    <row r="194463" spans="19:19">
      <c r="S194463" s="245"/>
    </row>
    <row r="194464" spans="19:19">
      <c r="S194464" s="245"/>
    </row>
    <row r="194465" spans="19:19">
      <c r="S194465" s="245"/>
    </row>
    <row r="194466" spans="19:19">
      <c r="S194466" s="245"/>
    </row>
    <row r="194467" spans="19:19">
      <c r="S194467" s="245"/>
    </row>
    <row r="194468" spans="19:19">
      <c r="S194468" s="245"/>
    </row>
    <row r="194469" spans="19:19">
      <c r="S194469" s="245"/>
    </row>
    <row r="194470" spans="19:19">
      <c r="S194470" s="245"/>
    </row>
    <row r="194471" spans="19:19">
      <c r="S194471" s="541"/>
    </row>
    <row r="194472" spans="19:19">
      <c r="S194472" s="245"/>
    </row>
    <row r="194473" spans="19:19">
      <c r="S194473" s="245"/>
    </row>
    <row r="194474" spans="19:19">
      <c r="S194474" s="245"/>
    </row>
    <row r="194475" spans="19:19">
      <c r="S194475" s="245"/>
    </row>
    <row r="194476" spans="19:19">
      <c r="S194476" s="245"/>
    </row>
    <row r="194477" spans="19:19">
      <c r="S194477" s="245"/>
    </row>
    <row r="194478" spans="19:19">
      <c r="S194478" s="245"/>
    </row>
    <row r="194479" spans="19:19">
      <c r="S194479" s="245"/>
    </row>
    <row r="194480" spans="19:19">
      <c r="S194480" s="245"/>
    </row>
    <row r="194481" spans="19:19">
      <c r="S194481" s="245"/>
    </row>
    <row r="194482" spans="19:19">
      <c r="S194482" s="245"/>
    </row>
    <row r="194483" spans="19:19">
      <c r="S194483" s="245"/>
    </row>
    <row r="194484" spans="19:19">
      <c r="S194484" s="245"/>
    </row>
    <row r="194485" spans="19:19">
      <c r="S194485" s="245"/>
    </row>
    <row r="194486" spans="19:19">
      <c r="S194486" s="245"/>
    </row>
    <row r="194487" spans="19:19">
      <c r="S194487" s="245"/>
    </row>
    <row r="194488" spans="19:19">
      <c r="S194488" s="245"/>
    </row>
    <row r="194489" spans="19:19">
      <c r="S194489" s="541"/>
    </row>
    <row r="194490" spans="19:19">
      <c r="S194490" s="245"/>
    </row>
    <row r="194491" spans="19:19">
      <c r="S194491" s="245"/>
    </row>
    <row r="194492" spans="19:19">
      <c r="S194492" s="245"/>
    </row>
    <row r="194493" spans="19:19">
      <c r="S194493" s="245"/>
    </row>
    <row r="194494" spans="19:19">
      <c r="S194494" s="245"/>
    </row>
    <row r="194495" spans="19:19">
      <c r="S194495" s="245"/>
    </row>
    <row r="194496" spans="19:19">
      <c r="S194496" s="245"/>
    </row>
    <row r="194497" spans="19:19">
      <c r="S194497" s="245"/>
    </row>
    <row r="194498" spans="19:19">
      <c r="S194498" s="245"/>
    </row>
    <row r="194499" spans="19:19">
      <c r="S194499" s="245"/>
    </row>
    <row r="194500" spans="19:19">
      <c r="S194500" s="245"/>
    </row>
    <row r="194501" spans="19:19">
      <c r="S194501" s="245"/>
    </row>
    <row r="194502" spans="19:19">
      <c r="S194502" s="245"/>
    </row>
    <row r="194503" spans="19:19">
      <c r="S194503" s="245"/>
    </row>
    <row r="194504" spans="19:19">
      <c r="S194504" s="245"/>
    </row>
    <row r="194505" spans="19:19">
      <c r="S194505" s="245"/>
    </row>
    <row r="194506" spans="19:19">
      <c r="S194506" s="245"/>
    </row>
    <row r="194507" spans="19:19">
      <c r="S194507" s="541"/>
    </row>
    <row r="194508" spans="19:19">
      <c r="S194508" s="245"/>
    </row>
    <row r="194509" spans="19:19">
      <c r="S194509" s="245"/>
    </row>
    <row r="194510" spans="19:19">
      <c r="S194510" s="245"/>
    </row>
    <row r="194511" spans="19:19">
      <c r="S194511" s="245"/>
    </row>
    <row r="194512" spans="19:19">
      <c r="S194512" s="245"/>
    </row>
    <row r="194513" spans="19:19">
      <c r="S194513" s="245"/>
    </row>
    <row r="194514" spans="19:19">
      <c r="S194514" s="245"/>
    </row>
    <row r="194515" spans="19:19">
      <c r="S194515" s="245"/>
    </row>
    <row r="194516" spans="19:19">
      <c r="S194516" s="245"/>
    </row>
    <row r="194517" spans="19:19">
      <c r="S194517" s="245"/>
    </row>
    <row r="194518" spans="19:19">
      <c r="S194518" s="245"/>
    </row>
    <row r="194519" spans="19:19">
      <c r="S194519" s="245"/>
    </row>
    <row r="194520" spans="19:19">
      <c r="S194520" s="245"/>
    </row>
    <row r="194521" spans="19:19">
      <c r="S194521" s="245"/>
    </row>
    <row r="194522" spans="19:19">
      <c r="S194522" s="245"/>
    </row>
    <row r="194523" spans="19:19">
      <c r="S194523" s="245"/>
    </row>
    <row r="194524" spans="19:19">
      <c r="S194524" s="245"/>
    </row>
    <row r="194525" spans="19:19">
      <c r="S194525" s="541"/>
    </row>
    <row r="194526" spans="19:19">
      <c r="S194526" s="245"/>
    </row>
    <row r="194527" spans="19:19">
      <c r="S194527" s="245"/>
    </row>
    <row r="194528" spans="19:19">
      <c r="S194528" s="245"/>
    </row>
    <row r="194529" spans="19:19">
      <c r="S194529" s="245"/>
    </row>
    <row r="194530" spans="19:19">
      <c r="S194530" s="245"/>
    </row>
    <row r="194531" spans="19:19">
      <c r="S194531" s="245"/>
    </row>
    <row r="194532" spans="19:19">
      <c r="S194532" s="245"/>
    </row>
    <row r="194533" spans="19:19">
      <c r="S194533" s="245"/>
    </row>
    <row r="194534" spans="19:19">
      <c r="S194534" s="245"/>
    </row>
    <row r="194535" spans="19:19">
      <c r="S194535" s="245"/>
    </row>
    <row r="194536" spans="19:19">
      <c r="S194536" s="245"/>
    </row>
    <row r="194537" spans="19:19">
      <c r="S194537" s="245"/>
    </row>
    <row r="194538" spans="19:19">
      <c r="S194538" s="245"/>
    </row>
    <row r="194539" spans="19:19">
      <c r="S194539" s="245"/>
    </row>
    <row r="194540" spans="19:19">
      <c r="S194540" s="245"/>
    </row>
    <row r="194541" spans="19:19">
      <c r="S194541" s="245"/>
    </row>
    <row r="194542" spans="19:19">
      <c r="S194542" s="245"/>
    </row>
    <row r="194543" spans="19:19">
      <c r="S194543" s="541"/>
    </row>
    <row r="194544" spans="19:19">
      <c r="S194544" s="245"/>
    </row>
    <row r="194545" spans="19:19">
      <c r="S194545" s="245"/>
    </row>
    <row r="194546" spans="19:19">
      <c r="S194546" s="245"/>
    </row>
    <row r="194547" spans="19:19">
      <c r="S194547" s="245"/>
    </row>
    <row r="194548" spans="19:19">
      <c r="S194548" s="245"/>
    </row>
    <row r="194549" spans="19:19">
      <c r="S194549" s="245"/>
    </row>
    <row r="194550" spans="19:19">
      <c r="S194550" s="245"/>
    </row>
    <row r="194551" spans="19:19">
      <c r="S194551" s="245"/>
    </row>
    <row r="194552" spans="19:19">
      <c r="S194552" s="245"/>
    </row>
    <row r="194553" spans="19:19">
      <c r="S194553" s="245"/>
    </row>
    <row r="194554" spans="19:19">
      <c r="S194554" s="245"/>
    </row>
    <row r="194555" spans="19:19">
      <c r="S194555" s="245"/>
    </row>
    <row r="194556" spans="19:19">
      <c r="S194556" s="245"/>
    </row>
    <row r="194557" spans="19:19">
      <c r="S194557" s="245"/>
    </row>
    <row r="194558" spans="19:19">
      <c r="S194558" s="245"/>
    </row>
    <row r="194559" spans="19:19">
      <c r="S194559" s="245"/>
    </row>
    <row r="194560" spans="19:19">
      <c r="S194560" s="245"/>
    </row>
    <row r="194561" spans="19:19">
      <c r="S194561" s="541"/>
    </row>
    <row r="194562" spans="19:19">
      <c r="S194562" s="245"/>
    </row>
    <row r="194563" spans="19:19">
      <c r="S194563" s="245"/>
    </row>
    <row r="194564" spans="19:19">
      <c r="S194564" s="245"/>
    </row>
    <row r="194565" spans="19:19">
      <c r="S194565" s="245"/>
    </row>
    <row r="194566" spans="19:19">
      <c r="S194566" s="245"/>
    </row>
    <row r="194567" spans="19:19">
      <c r="S194567" s="245"/>
    </row>
    <row r="194568" spans="19:19">
      <c r="S194568" s="245"/>
    </row>
    <row r="194569" spans="19:19">
      <c r="S194569" s="245"/>
    </row>
    <row r="194570" spans="19:19">
      <c r="S194570" s="245"/>
    </row>
    <row r="194571" spans="19:19">
      <c r="S194571" s="245"/>
    </row>
    <row r="194572" spans="19:19">
      <c r="S194572" s="245"/>
    </row>
    <row r="194573" spans="19:19">
      <c r="S194573" s="245"/>
    </row>
    <row r="194574" spans="19:19">
      <c r="S194574" s="245"/>
    </row>
    <row r="194575" spans="19:19">
      <c r="S194575" s="245"/>
    </row>
    <row r="194576" spans="19:19">
      <c r="S194576" s="245"/>
    </row>
    <row r="194577" spans="19:19">
      <c r="S194577" s="245"/>
    </row>
    <row r="194578" spans="19:19">
      <c r="S194578" s="245"/>
    </row>
    <row r="194579" spans="19:19">
      <c r="S194579" s="541"/>
    </row>
    <row r="194580" spans="19:19">
      <c r="S194580" s="245"/>
    </row>
    <row r="194581" spans="19:19">
      <c r="S194581" s="245"/>
    </row>
    <row r="194582" spans="19:19">
      <c r="S194582" s="245"/>
    </row>
    <row r="194583" spans="19:19">
      <c r="S194583" s="245"/>
    </row>
    <row r="194584" spans="19:19">
      <c r="S194584" s="245"/>
    </row>
    <row r="194585" spans="19:19">
      <c r="S194585" s="245"/>
    </row>
    <row r="194586" spans="19:19">
      <c r="S194586" s="245"/>
    </row>
    <row r="194587" spans="19:19">
      <c r="S194587" s="245"/>
    </row>
    <row r="194588" spans="19:19">
      <c r="S194588" s="245"/>
    </row>
    <row r="194589" spans="19:19">
      <c r="S194589" s="245"/>
    </row>
    <row r="194590" spans="19:19">
      <c r="S194590" s="245"/>
    </row>
    <row r="194591" spans="19:19">
      <c r="S194591" s="245"/>
    </row>
    <row r="194592" spans="19:19">
      <c r="S194592" s="245"/>
    </row>
    <row r="194593" spans="19:19">
      <c r="S194593" s="245"/>
    </row>
    <row r="194594" spans="19:19">
      <c r="S194594" s="245"/>
    </row>
    <row r="194595" spans="19:19">
      <c r="S194595" s="245"/>
    </row>
    <row r="194596" spans="19:19">
      <c r="S194596" s="245"/>
    </row>
    <row r="194597" spans="19:19">
      <c r="S194597" s="541"/>
    </row>
    <row r="194598" spans="19:19">
      <c r="S194598" s="245"/>
    </row>
    <row r="194599" spans="19:19">
      <c r="S194599" s="245"/>
    </row>
    <row r="194600" spans="19:19">
      <c r="S194600" s="245"/>
    </row>
    <row r="194601" spans="19:19">
      <c r="S194601" s="245"/>
    </row>
    <row r="194602" spans="19:19">
      <c r="S194602" s="245"/>
    </row>
    <row r="194603" spans="19:19">
      <c r="S194603" s="245"/>
    </row>
    <row r="194604" spans="19:19">
      <c r="S194604" s="245"/>
    </row>
    <row r="194605" spans="19:19">
      <c r="S194605" s="245"/>
    </row>
    <row r="194606" spans="19:19">
      <c r="S194606" s="245"/>
    </row>
    <row r="194607" spans="19:19">
      <c r="S194607" s="245"/>
    </row>
    <row r="194608" spans="19:19">
      <c r="S194608" s="245"/>
    </row>
    <row r="194609" spans="19:19">
      <c r="S194609" s="245"/>
    </row>
    <row r="194610" spans="19:19">
      <c r="S194610" s="245"/>
    </row>
    <row r="194611" spans="19:19">
      <c r="S194611" s="245"/>
    </row>
    <row r="194612" spans="19:19">
      <c r="S194612" s="245"/>
    </row>
    <row r="194613" spans="19:19">
      <c r="S194613" s="245"/>
    </row>
    <row r="194614" spans="19:19">
      <c r="S194614" s="245"/>
    </row>
    <row r="194615" spans="19:19">
      <c r="S194615" s="541"/>
    </row>
    <row r="194616" spans="19:19">
      <c r="S194616" s="245"/>
    </row>
    <row r="194617" spans="19:19">
      <c r="S194617" s="245"/>
    </row>
    <row r="194618" spans="19:19">
      <c r="S194618" s="245"/>
    </row>
    <row r="194619" spans="19:19">
      <c r="S194619" s="245"/>
    </row>
    <row r="194620" spans="19:19">
      <c r="S194620" s="245"/>
    </row>
    <row r="194621" spans="19:19">
      <c r="S194621" s="245"/>
    </row>
    <row r="194622" spans="19:19">
      <c r="S194622" s="245"/>
    </row>
    <row r="194623" spans="19:19">
      <c r="S194623" s="245"/>
    </row>
    <row r="194624" spans="19:19">
      <c r="S194624" s="245"/>
    </row>
    <row r="194625" spans="19:19">
      <c r="S194625" s="245"/>
    </row>
    <row r="194626" spans="19:19">
      <c r="S194626" s="245"/>
    </row>
    <row r="194627" spans="19:19">
      <c r="S194627" s="245"/>
    </row>
    <row r="194628" spans="19:19">
      <c r="S194628" s="245"/>
    </row>
    <row r="194629" spans="19:19">
      <c r="S194629" s="245"/>
    </row>
    <row r="194630" spans="19:19">
      <c r="S194630" s="245"/>
    </row>
    <row r="194631" spans="19:19">
      <c r="S194631" s="245"/>
    </row>
    <row r="194632" spans="19:19">
      <c r="S194632" s="245"/>
    </row>
    <row r="194633" spans="19:19">
      <c r="S194633" s="541"/>
    </row>
    <row r="194634" spans="19:19">
      <c r="S194634" s="245"/>
    </row>
    <row r="194635" spans="19:19">
      <c r="S194635" s="245"/>
    </row>
    <row r="194636" spans="19:19">
      <c r="S194636" s="245"/>
    </row>
    <row r="194637" spans="19:19">
      <c r="S194637" s="245"/>
    </row>
    <row r="194638" spans="19:19">
      <c r="S194638" s="245"/>
    </row>
    <row r="194639" spans="19:19">
      <c r="S194639" s="245"/>
    </row>
    <row r="194640" spans="19:19">
      <c r="S194640" s="245"/>
    </row>
    <row r="194641" spans="19:19">
      <c r="S194641" s="245"/>
    </row>
    <row r="194642" spans="19:19">
      <c r="S194642" s="245"/>
    </row>
    <row r="194643" spans="19:19">
      <c r="S194643" s="245"/>
    </row>
    <row r="194644" spans="19:19">
      <c r="S194644" s="245"/>
    </row>
    <row r="194645" spans="19:19">
      <c r="S194645" s="245"/>
    </row>
    <row r="194646" spans="19:19">
      <c r="S194646" s="245"/>
    </row>
    <row r="194647" spans="19:19">
      <c r="S194647" s="245"/>
    </row>
    <row r="194648" spans="19:19">
      <c r="S194648" s="245"/>
    </row>
    <row r="194649" spans="19:19">
      <c r="S194649" s="245"/>
    </row>
    <row r="194650" spans="19:19">
      <c r="S194650" s="245"/>
    </row>
    <row r="194651" spans="19:19">
      <c r="S194651" s="541"/>
    </row>
    <row r="194652" spans="19:19">
      <c r="S194652" s="245"/>
    </row>
    <row r="194653" spans="19:19">
      <c r="S194653" s="245"/>
    </row>
    <row r="194654" spans="19:19">
      <c r="S194654" s="245"/>
    </row>
    <row r="194655" spans="19:19">
      <c r="S194655" s="245"/>
    </row>
    <row r="194656" spans="19:19">
      <c r="S194656" s="245"/>
    </row>
    <row r="194657" spans="19:19">
      <c r="S194657" s="245"/>
    </row>
    <row r="194658" spans="19:19">
      <c r="S194658" s="245"/>
    </row>
    <row r="194659" spans="19:19">
      <c r="S194659" s="245"/>
    </row>
    <row r="194660" spans="19:19">
      <c r="S194660" s="245"/>
    </row>
    <row r="194661" spans="19:19">
      <c r="S194661" s="245"/>
    </row>
    <row r="194662" spans="19:19">
      <c r="S194662" s="245"/>
    </row>
    <row r="194663" spans="19:19">
      <c r="S194663" s="245"/>
    </row>
    <row r="194664" spans="19:19">
      <c r="S194664" s="245"/>
    </row>
    <row r="194665" spans="19:19">
      <c r="S194665" s="245"/>
    </row>
    <row r="194666" spans="19:19">
      <c r="S194666" s="245"/>
    </row>
    <row r="194667" spans="19:19">
      <c r="S194667" s="245"/>
    </row>
    <row r="194668" spans="19:19">
      <c r="S194668" s="245"/>
    </row>
    <row r="194669" spans="19:19">
      <c r="S194669" s="541"/>
    </row>
    <row r="194670" spans="19:19">
      <c r="S194670" s="245"/>
    </row>
    <row r="194671" spans="19:19">
      <c r="S194671" s="245"/>
    </row>
    <row r="194672" spans="19:19">
      <c r="S194672" s="245"/>
    </row>
    <row r="194673" spans="19:19">
      <c r="S194673" s="245"/>
    </row>
    <row r="194674" spans="19:19">
      <c r="S194674" s="245"/>
    </row>
    <row r="194675" spans="19:19">
      <c r="S194675" s="245"/>
    </row>
    <row r="194676" spans="19:19">
      <c r="S194676" s="245"/>
    </row>
    <row r="194677" spans="19:19">
      <c r="S194677" s="245"/>
    </row>
    <row r="194678" spans="19:19">
      <c r="S194678" s="245"/>
    </row>
    <row r="194679" spans="19:19">
      <c r="S194679" s="245"/>
    </row>
    <row r="194680" spans="19:19">
      <c r="S194680" s="245"/>
    </row>
    <row r="194681" spans="19:19">
      <c r="S194681" s="245"/>
    </row>
    <row r="194682" spans="19:19">
      <c r="S194682" s="245"/>
    </row>
    <row r="194683" spans="19:19">
      <c r="S194683" s="245"/>
    </row>
    <row r="194684" spans="19:19">
      <c r="S194684" s="245"/>
    </row>
    <row r="194685" spans="19:19">
      <c r="S194685" s="245"/>
    </row>
    <row r="194686" spans="19:19">
      <c r="S194686" s="245"/>
    </row>
    <row r="194687" spans="19:19">
      <c r="S194687" s="541"/>
    </row>
    <row r="194688" spans="19:19">
      <c r="S194688" s="245"/>
    </row>
    <row r="194689" spans="19:19">
      <c r="S194689" s="245"/>
    </row>
    <row r="194690" spans="19:19">
      <c r="S194690" s="245"/>
    </row>
    <row r="194691" spans="19:19">
      <c r="S194691" s="245"/>
    </row>
    <row r="194692" spans="19:19">
      <c r="S194692" s="245"/>
    </row>
    <row r="194693" spans="19:19">
      <c r="S194693" s="245"/>
    </row>
    <row r="194694" spans="19:19">
      <c r="S194694" s="245"/>
    </row>
    <row r="194695" spans="19:19">
      <c r="S194695" s="245"/>
    </row>
    <row r="194696" spans="19:19">
      <c r="S194696" s="245"/>
    </row>
    <row r="194697" spans="19:19">
      <c r="S194697" s="245"/>
    </row>
    <row r="194698" spans="19:19">
      <c r="S194698" s="245"/>
    </row>
    <row r="194699" spans="19:19">
      <c r="S194699" s="245"/>
    </row>
    <row r="194700" spans="19:19">
      <c r="S194700" s="245"/>
    </row>
    <row r="194701" spans="19:19">
      <c r="S194701" s="245"/>
    </row>
    <row r="194702" spans="19:19">
      <c r="S194702" s="245"/>
    </row>
    <row r="194703" spans="19:19">
      <c r="S194703" s="245"/>
    </row>
    <row r="194704" spans="19:19">
      <c r="S194704" s="245"/>
    </row>
    <row r="194705" spans="19:19">
      <c r="S194705" s="541"/>
    </row>
    <row r="194706" spans="19:19">
      <c r="S194706" s="245"/>
    </row>
    <row r="194707" spans="19:19">
      <c r="S194707" s="245"/>
    </row>
    <row r="194708" spans="19:19">
      <c r="S194708" s="245"/>
    </row>
    <row r="194709" spans="19:19">
      <c r="S194709" s="245"/>
    </row>
    <row r="194710" spans="19:19">
      <c r="S194710" s="245"/>
    </row>
    <row r="194711" spans="19:19">
      <c r="S194711" s="245"/>
    </row>
    <row r="194712" spans="19:19">
      <c r="S194712" s="245"/>
    </row>
    <row r="194713" spans="19:19">
      <c r="S194713" s="245"/>
    </row>
    <row r="194714" spans="19:19">
      <c r="S194714" s="245"/>
    </row>
    <row r="194715" spans="19:19">
      <c r="S194715" s="245"/>
    </row>
    <row r="194716" spans="19:19">
      <c r="S194716" s="245"/>
    </row>
    <row r="194717" spans="19:19">
      <c r="S194717" s="245"/>
    </row>
    <row r="194718" spans="19:19">
      <c r="S194718" s="245"/>
    </row>
    <row r="194719" spans="19:19">
      <c r="S194719" s="245"/>
    </row>
    <row r="194720" spans="19:19">
      <c r="S194720" s="245"/>
    </row>
    <row r="194721" spans="19:19">
      <c r="S194721" s="245"/>
    </row>
    <row r="194722" spans="19:19">
      <c r="S194722" s="245"/>
    </row>
    <row r="194723" spans="19:19">
      <c r="S194723" s="541"/>
    </row>
    <row r="194724" spans="19:19">
      <c r="S194724" s="245"/>
    </row>
    <row r="194725" spans="19:19">
      <c r="S194725" s="245"/>
    </row>
    <row r="194726" spans="19:19">
      <c r="S194726" s="245"/>
    </row>
    <row r="194727" spans="19:19">
      <c r="S194727" s="245"/>
    </row>
    <row r="194728" spans="19:19">
      <c r="S194728" s="245"/>
    </row>
    <row r="194729" spans="19:19">
      <c r="S194729" s="245"/>
    </row>
    <row r="194730" spans="19:19">
      <c r="S194730" s="245"/>
    </row>
    <row r="194731" spans="19:19">
      <c r="S194731" s="245"/>
    </row>
    <row r="194732" spans="19:19">
      <c r="S194732" s="245"/>
    </row>
    <row r="194733" spans="19:19">
      <c r="S194733" s="245"/>
    </row>
    <row r="194734" spans="19:19">
      <c r="S194734" s="245"/>
    </row>
    <row r="194735" spans="19:19">
      <c r="S194735" s="245"/>
    </row>
    <row r="194736" spans="19:19">
      <c r="S194736" s="245"/>
    </row>
    <row r="194737" spans="19:19">
      <c r="S194737" s="245"/>
    </row>
    <row r="194738" spans="19:19">
      <c r="S194738" s="245"/>
    </row>
    <row r="194739" spans="19:19">
      <c r="S194739" s="245"/>
    </row>
    <row r="194740" spans="19:19">
      <c r="S194740" s="245"/>
    </row>
    <row r="194741" spans="19:19">
      <c r="S194741" s="541"/>
    </row>
    <row r="194742" spans="19:19">
      <c r="S194742" s="245"/>
    </row>
    <row r="194743" spans="19:19">
      <c r="S194743" s="245"/>
    </row>
    <row r="194744" spans="19:19">
      <c r="S194744" s="245"/>
    </row>
    <row r="194745" spans="19:19">
      <c r="S194745" s="245"/>
    </row>
    <row r="194746" spans="19:19">
      <c r="S194746" s="245"/>
    </row>
    <row r="194747" spans="19:19">
      <c r="S194747" s="245"/>
    </row>
    <row r="194748" spans="19:19">
      <c r="S194748" s="245"/>
    </row>
    <row r="194749" spans="19:19">
      <c r="S194749" s="245"/>
    </row>
    <row r="194750" spans="19:19">
      <c r="S194750" s="245"/>
    </row>
    <row r="194751" spans="19:19">
      <c r="S194751" s="245"/>
    </row>
    <row r="194752" spans="19:19">
      <c r="S194752" s="245"/>
    </row>
    <row r="194753" spans="19:19">
      <c r="S194753" s="245"/>
    </row>
    <row r="194754" spans="19:19">
      <c r="S194754" s="245"/>
    </row>
    <row r="194755" spans="19:19">
      <c r="S194755" s="245"/>
    </row>
    <row r="194756" spans="19:19">
      <c r="S194756" s="245"/>
    </row>
    <row r="194757" spans="19:19">
      <c r="S194757" s="245"/>
    </row>
    <row r="194758" spans="19:19">
      <c r="S194758" s="245"/>
    </row>
    <row r="194759" spans="19:19">
      <c r="S194759" s="541"/>
    </row>
    <row r="194760" spans="19:19">
      <c r="S194760" s="245"/>
    </row>
    <row r="194761" spans="19:19">
      <c r="S194761" s="245"/>
    </row>
    <row r="194762" spans="19:19">
      <c r="S194762" s="245"/>
    </row>
    <row r="194763" spans="19:19">
      <c r="S194763" s="245"/>
    </row>
    <row r="194764" spans="19:19">
      <c r="S194764" s="245"/>
    </row>
    <row r="194765" spans="19:19">
      <c r="S194765" s="245"/>
    </row>
    <row r="194766" spans="19:19">
      <c r="S194766" s="245"/>
    </row>
    <row r="194767" spans="19:19">
      <c r="S194767" s="245"/>
    </row>
    <row r="194768" spans="19:19">
      <c r="S194768" s="245"/>
    </row>
    <row r="194769" spans="19:19">
      <c r="S194769" s="245"/>
    </row>
    <row r="194770" spans="19:19">
      <c r="S194770" s="245"/>
    </row>
    <row r="194771" spans="19:19">
      <c r="S194771" s="245"/>
    </row>
    <row r="194772" spans="19:19">
      <c r="S194772" s="245"/>
    </row>
    <row r="194773" spans="19:19">
      <c r="S194773" s="245"/>
    </row>
    <row r="194774" spans="19:19">
      <c r="S194774" s="245"/>
    </row>
    <row r="194775" spans="19:19">
      <c r="S194775" s="245"/>
    </row>
    <row r="194776" spans="19:19">
      <c r="S194776" s="245"/>
    </row>
    <row r="194777" spans="19:19">
      <c r="S194777" s="541"/>
    </row>
    <row r="194778" spans="19:19">
      <c r="S194778" s="245"/>
    </row>
    <row r="194779" spans="19:19">
      <c r="S194779" s="245"/>
    </row>
    <row r="194780" spans="19:19">
      <c r="S194780" s="245"/>
    </row>
    <row r="194781" spans="19:19">
      <c r="S194781" s="245"/>
    </row>
    <row r="194782" spans="19:19">
      <c r="S194782" s="245"/>
    </row>
    <row r="194783" spans="19:19">
      <c r="S194783" s="245"/>
    </row>
    <row r="194784" spans="19:19">
      <c r="S194784" s="245"/>
    </row>
    <row r="194785" spans="19:19">
      <c r="S194785" s="245"/>
    </row>
    <row r="194786" spans="19:19">
      <c r="S194786" s="245"/>
    </row>
    <row r="194787" spans="19:19">
      <c r="S194787" s="245"/>
    </row>
    <row r="194788" spans="19:19">
      <c r="S194788" s="245"/>
    </row>
    <row r="194789" spans="19:19">
      <c r="S194789" s="245"/>
    </row>
    <row r="194790" spans="19:19">
      <c r="S194790" s="245"/>
    </row>
    <row r="194791" spans="19:19">
      <c r="S194791" s="245"/>
    </row>
    <row r="194792" spans="19:19">
      <c r="S194792" s="245"/>
    </row>
    <row r="194793" spans="19:19">
      <c r="S194793" s="245"/>
    </row>
    <row r="194794" spans="19:19">
      <c r="S194794" s="245"/>
    </row>
    <row r="194795" spans="19:19">
      <c r="S194795" s="541"/>
    </row>
    <row r="194796" spans="19:19">
      <c r="S194796" s="245"/>
    </row>
    <row r="194797" spans="19:19">
      <c r="S194797" s="245"/>
    </row>
    <row r="194798" spans="19:19">
      <c r="S194798" s="245"/>
    </row>
    <row r="194799" spans="19:19">
      <c r="S194799" s="245"/>
    </row>
    <row r="194800" spans="19:19">
      <c r="S194800" s="245"/>
    </row>
    <row r="194801" spans="19:19">
      <c r="S194801" s="245"/>
    </row>
    <row r="194802" spans="19:19">
      <c r="S194802" s="245"/>
    </row>
    <row r="194803" spans="19:19">
      <c r="S194803" s="245"/>
    </row>
    <row r="194804" spans="19:19">
      <c r="S194804" s="245"/>
    </row>
    <row r="194805" spans="19:19">
      <c r="S194805" s="245"/>
    </row>
    <row r="194806" spans="19:19">
      <c r="S194806" s="245"/>
    </row>
    <row r="194807" spans="19:19">
      <c r="S194807" s="245"/>
    </row>
    <row r="194808" spans="19:19">
      <c r="S194808" s="245"/>
    </row>
    <row r="194809" spans="19:19">
      <c r="S194809" s="245"/>
    </row>
    <row r="194810" spans="19:19">
      <c r="S194810" s="245"/>
    </row>
    <row r="194811" spans="19:19">
      <c r="S194811" s="245"/>
    </row>
    <row r="194812" spans="19:19">
      <c r="S194812" s="245"/>
    </row>
    <row r="194813" spans="19:19">
      <c r="S194813" s="541"/>
    </row>
    <row r="194814" spans="19:19">
      <c r="S194814" s="245"/>
    </row>
    <row r="194815" spans="19:19">
      <c r="S194815" s="245"/>
    </row>
    <row r="194816" spans="19:19">
      <c r="S194816" s="245"/>
    </row>
    <row r="194817" spans="19:19">
      <c r="S194817" s="245"/>
    </row>
    <row r="194818" spans="19:19">
      <c r="S194818" s="245"/>
    </row>
    <row r="194819" spans="19:19">
      <c r="S194819" s="245"/>
    </row>
    <row r="194820" spans="19:19">
      <c r="S194820" s="245"/>
    </row>
    <row r="194821" spans="19:19">
      <c r="S194821" s="245"/>
    </row>
    <row r="194822" spans="19:19">
      <c r="S194822" s="245"/>
    </row>
    <row r="194823" spans="19:19">
      <c r="S194823" s="245"/>
    </row>
    <row r="194824" spans="19:19">
      <c r="S194824" s="245"/>
    </row>
    <row r="194825" spans="19:19">
      <c r="S194825" s="245"/>
    </row>
    <row r="194826" spans="19:19">
      <c r="S194826" s="245"/>
    </row>
    <row r="194827" spans="19:19">
      <c r="S194827" s="245"/>
    </row>
    <row r="194828" spans="19:19">
      <c r="S194828" s="245"/>
    </row>
    <row r="194829" spans="19:19">
      <c r="S194829" s="245"/>
    </row>
    <row r="194830" spans="19:19">
      <c r="S194830" s="245"/>
    </row>
    <row r="194831" spans="19:19">
      <c r="S194831" s="541"/>
    </row>
    <row r="194832" spans="19:19">
      <c r="S194832" s="245"/>
    </row>
    <row r="194833" spans="19:19">
      <c r="S194833" s="245"/>
    </row>
    <row r="194834" spans="19:19">
      <c r="S194834" s="245"/>
    </row>
    <row r="194835" spans="19:19">
      <c r="S194835" s="245"/>
    </row>
    <row r="194836" spans="19:19">
      <c r="S194836" s="245"/>
    </row>
    <row r="194837" spans="19:19">
      <c r="S194837" s="245"/>
    </row>
    <row r="194838" spans="19:19">
      <c r="S194838" s="245"/>
    </row>
    <row r="194839" spans="19:19">
      <c r="S194839" s="245"/>
    </row>
    <row r="194840" spans="19:19">
      <c r="S194840" s="245"/>
    </row>
    <row r="194841" spans="19:19">
      <c r="S194841" s="245"/>
    </row>
    <row r="194842" spans="19:19">
      <c r="S194842" s="245"/>
    </row>
    <row r="194843" spans="19:19">
      <c r="S194843" s="245"/>
    </row>
    <row r="194844" spans="19:19">
      <c r="S194844" s="245"/>
    </row>
    <row r="194845" spans="19:19">
      <c r="S194845" s="245"/>
    </row>
    <row r="194846" spans="19:19">
      <c r="S194846" s="245"/>
    </row>
    <row r="194847" spans="19:19">
      <c r="S194847" s="245"/>
    </row>
    <row r="194848" spans="19:19">
      <c r="S194848" s="245"/>
    </row>
    <row r="194849" spans="19:19">
      <c r="S194849" s="541"/>
    </row>
    <row r="194850" spans="19:19">
      <c r="S194850" s="245"/>
    </row>
    <row r="194851" spans="19:19">
      <c r="S194851" s="245"/>
    </row>
    <row r="194852" spans="19:19">
      <c r="S194852" s="245"/>
    </row>
    <row r="194853" spans="19:19">
      <c r="S194853" s="245"/>
    </row>
    <row r="194854" spans="19:19">
      <c r="S194854" s="245"/>
    </row>
    <row r="194855" spans="19:19">
      <c r="S194855" s="245"/>
    </row>
    <row r="194856" spans="19:19">
      <c r="S194856" s="245"/>
    </row>
    <row r="194857" spans="19:19">
      <c r="S194857" s="245"/>
    </row>
    <row r="194858" spans="19:19">
      <c r="S194858" s="245"/>
    </row>
    <row r="194859" spans="19:19">
      <c r="S194859" s="245"/>
    </row>
    <row r="194860" spans="19:19">
      <c r="S194860" s="245"/>
    </row>
    <row r="194861" spans="19:19">
      <c r="S194861" s="245"/>
    </row>
    <row r="194862" spans="19:19">
      <c r="S194862" s="245"/>
    </row>
    <row r="194863" spans="19:19">
      <c r="S194863" s="245"/>
    </row>
    <row r="194864" spans="19:19">
      <c r="S194864" s="245"/>
    </row>
    <row r="194865" spans="19:19">
      <c r="S194865" s="245"/>
    </row>
    <row r="194866" spans="19:19">
      <c r="S194866" s="245"/>
    </row>
    <row r="194867" spans="19:19">
      <c r="S194867" s="541"/>
    </row>
    <row r="194868" spans="19:19">
      <c r="S194868" s="245"/>
    </row>
    <row r="194869" spans="19:19">
      <c r="S194869" s="245"/>
    </row>
    <row r="194870" spans="19:19">
      <c r="S194870" s="245"/>
    </row>
    <row r="194871" spans="19:19">
      <c r="S194871" s="245"/>
    </row>
    <row r="194872" spans="19:19">
      <c r="S194872" s="245"/>
    </row>
    <row r="194873" spans="19:19">
      <c r="S194873" s="245"/>
    </row>
    <row r="194874" spans="19:19">
      <c r="S194874" s="245"/>
    </row>
    <row r="194875" spans="19:19">
      <c r="S194875" s="245"/>
    </row>
    <row r="194876" spans="19:19">
      <c r="S194876" s="245"/>
    </row>
    <row r="194877" spans="19:19">
      <c r="S194877" s="245"/>
    </row>
    <row r="194878" spans="19:19">
      <c r="S194878" s="245"/>
    </row>
    <row r="194879" spans="19:19">
      <c r="S194879" s="245"/>
    </row>
    <row r="194880" spans="19:19">
      <c r="S194880" s="245"/>
    </row>
    <row r="194881" spans="19:19">
      <c r="S194881" s="245"/>
    </row>
    <row r="194882" spans="19:19">
      <c r="S194882" s="245"/>
    </row>
    <row r="194883" spans="19:19">
      <c r="S194883" s="245"/>
    </row>
    <row r="194884" spans="19:19">
      <c r="S194884" s="245"/>
    </row>
    <row r="194885" spans="19:19">
      <c r="S194885" s="541"/>
    </row>
    <row r="194886" spans="19:19">
      <c r="S194886" s="245"/>
    </row>
    <row r="194887" spans="19:19">
      <c r="S194887" s="245"/>
    </row>
    <row r="194888" spans="19:19">
      <c r="S194888" s="245"/>
    </row>
    <row r="194889" spans="19:19">
      <c r="S194889" s="245"/>
    </row>
    <row r="194890" spans="19:19">
      <c r="S194890" s="245"/>
    </row>
    <row r="194891" spans="19:19">
      <c r="S194891" s="245"/>
    </row>
    <row r="194892" spans="19:19">
      <c r="S194892" s="245"/>
    </row>
    <row r="194893" spans="19:19">
      <c r="S194893" s="245"/>
    </row>
    <row r="194894" spans="19:19">
      <c r="S194894" s="245"/>
    </row>
    <row r="194895" spans="19:19">
      <c r="S194895" s="245"/>
    </row>
    <row r="194896" spans="19:19">
      <c r="S194896" s="245"/>
    </row>
    <row r="194897" spans="19:19">
      <c r="S194897" s="245"/>
    </row>
    <row r="194898" spans="19:19">
      <c r="S194898" s="245"/>
    </row>
    <row r="194899" spans="19:19">
      <c r="S194899" s="245"/>
    </row>
    <row r="194900" spans="19:19">
      <c r="S194900" s="245"/>
    </row>
    <row r="194901" spans="19:19">
      <c r="S194901" s="245"/>
    </row>
    <row r="194902" spans="19:19">
      <c r="S194902" s="245"/>
    </row>
    <row r="194903" spans="19:19">
      <c r="S194903" s="541"/>
    </row>
    <row r="194904" spans="19:19">
      <c r="S194904" s="245"/>
    </row>
    <row r="194905" spans="19:19">
      <c r="S194905" s="245"/>
    </row>
    <row r="194906" spans="19:19">
      <c r="S194906" s="245"/>
    </row>
    <row r="194907" spans="19:19">
      <c r="S194907" s="245"/>
    </row>
    <row r="194908" spans="19:19">
      <c r="S194908" s="245"/>
    </row>
    <row r="194909" spans="19:19">
      <c r="S194909" s="245"/>
    </row>
    <row r="194910" spans="19:19">
      <c r="S194910" s="245"/>
    </row>
    <row r="194911" spans="19:19">
      <c r="S194911" s="245"/>
    </row>
    <row r="194912" spans="19:19">
      <c r="S194912" s="245"/>
    </row>
    <row r="194913" spans="19:19">
      <c r="S194913" s="245"/>
    </row>
    <row r="194914" spans="19:19">
      <c r="S194914" s="245"/>
    </row>
    <row r="194915" spans="19:19">
      <c r="S194915" s="245"/>
    </row>
    <row r="194916" spans="19:19">
      <c r="S194916" s="245"/>
    </row>
    <row r="194917" spans="19:19">
      <c r="S194917" s="245"/>
    </row>
    <row r="194918" spans="19:19">
      <c r="S194918" s="245"/>
    </row>
    <row r="194919" spans="19:19">
      <c r="S194919" s="245"/>
    </row>
    <row r="194920" spans="19:19">
      <c r="S194920" s="245"/>
    </row>
    <row r="194921" spans="19:19">
      <c r="S194921" s="541"/>
    </row>
    <row r="194922" spans="19:19">
      <c r="S194922" s="245"/>
    </row>
    <row r="194923" spans="19:19">
      <c r="S194923" s="245"/>
    </row>
    <row r="194924" spans="19:19">
      <c r="S194924" s="245"/>
    </row>
    <row r="194925" spans="19:19">
      <c r="S194925" s="245"/>
    </row>
    <row r="194926" spans="19:19">
      <c r="S194926" s="245"/>
    </row>
    <row r="194927" spans="19:19">
      <c r="S194927" s="245"/>
    </row>
    <row r="194928" spans="19:19">
      <c r="S194928" s="245"/>
    </row>
    <row r="194929" spans="19:19">
      <c r="S194929" s="245"/>
    </row>
    <row r="194930" spans="19:19">
      <c r="S194930" s="245"/>
    </row>
    <row r="194931" spans="19:19">
      <c r="S194931" s="245"/>
    </row>
    <row r="194932" spans="19:19">
      <c r="S194932" s="245"/>
    </row>
    <row r="194933" spans="19:19">
      <c r="S194933" s="245"/>
    </row>
    <row r="194934" spans="19:19">
      <c r="S194934" s="245"/>
    </row>
    <row r="194935" spans="19:19">
      <c r="S194935" s="245"/>
    </row>
    <row r="194936" spans="19:19">
      <c r="S194936" s="245"/>
    </row>
    <row r="194937" spans="19:19">
      <c r="S194937" s="245"/>
    </row>
    <row r="194938" spans="19:19">
      <c r="S194938" s="245"/>
    </row>
    <row r="194939" spans="19:19">
      <c r="S194939" s="541"/>
    </row>
    <row r="194940" spans="19:19">
      <c r="S194940" s="245"/>
    </row>
    <row r="194941" spans="19:19">
      <c r="S194941" s="245"/>
    </row>
    <row r="194942" spans="19:19">
      <c r="S194942" s="245"/>
    </row>
    <row r="194943" spans="19:19">
      <c r="S194943" s="245"/>
    </row>
    <row r="194944" spans="19:19">
      <c r="S194944" s="245"/>
    </row>
    <row r="194945" spans="19:19">
      <c r="S194945" s="245"/>
    </row>
    <row r="194946" spans="19:19">
      <c r="S194946" s="245"/>
    </row>
    <row r="194947" spans="19:19">
      <c r="S194947" s="245"/>
    </row>
    <row r="194948" spans="19:19">
      <c r="S194948" s="245"/>
    </row>
    <row r="194949" spans="19:19">
      <c r="S194949" s="245"/>
    </row>
    <row r="194950" spans="19:19">
      <c r="S194950" s="245"/>
    </row>
    <row r="194951" spans="19:19">
      <c r="S194951" s="245"/>
    </row>
    <row r="194952" spans="19:19">
      <c r="S194952" s="245"/>
    </row>
    <row r="194953" spans="19:19">
      <c r="S194953" s="245"/>
    </row>
    <row r="194954" spans="19:19">
      <c r="S194954" s="245"/>
    </row>
    <row r="194955" spans="19:19">
      <c r="S194955" s="245"/>
    </row>
    <row r="194956" spans="19:19">
      <c r="S194956" s="245"/>
    </row>
    <row r="194957" spans="19:19">
      <c r="S194957" s="541"/>
    </row>
    <row r="194958" spans="19:19">
      <c r="S194958" s="245"/>
    </row>
    <row r="194959" spans="19:19">
      <c r="S194959" s="245"/>
    </row>
    <row r="194960" spans="19:19">
      <c r="S194960" s="245"/>
    </row>
    <row r="194961" spans="19:19">
      <c r="S194961" s="245"/>
    </row>
    <row r="194962" spans="19:19">
      <c r="S194962" s="245"/>
    </row>
    <row r="194963" spans="19:19">
      <c r="S194963" s="245"/>
    </row>
    <row r="194964" spans="19:19">
      <c r="S194964" s="245"/>
    </row>
    <row r="194965" spans="19:19">
      <c r="S194965" s="245"/>
    </row>
    <row r="194966" spans="19:19">
      <c r="S194966" s="245"/>
    </row>
    <row r="194967" spans="19:19">
      <c r="S194967" s="245"/>
    </row>
    <row r="194968" spans="19:19">
      <c r="S194968" s="245"/>
    </row>
    <row r="194969" spans="19:19">
      <c r="S194969" s="245"/>
    </row>
    <row r="194970" spans="19:19">
      <c r="S194970" s="245"/>
    </row>
    <row r="194971" spans="19:19">
      <c r="S194971" s="245"/>
    </row>
    <row r="194972" spans="19:19">
      <c r="S194972" s="245"/>
    </row>
    <row r="194973" spans="19:19">
      <c r="S194973" s="245"/>
    </row>
    <row r="194974" spans="19:19">
      <c r="S194974" s="245"/>
    </row>
    <row r="194975" spans="19:19">
      <c r="S194975" s="541"/>
    </row>
    <row r="194976" spans="19:19">
      <c r="S194976" s="245"/>
    </row>
    <row r="194977" spans="19:19">
      <c r="S194977" s="245"/>
    </row>
    <row r="194978" spans="19:19">
      <c r="S194978" s="245"/>
    </row>
    <row r="194979" spans="19:19">
      <c r="S194979" s="245"/>
    </row>
    <row r="194980" spans="19:19">
      <c r="S194980" s="245"/>
    </row>
    <row r="194981" spans="19:19">
      <c r="S194981" s="245"/>
    </row>
    <row r="194982" spans="19:19">
      <c r="S194982" s="245"/>
    </row>
    <row r="194983" spans="19:19">
      <c r="S194983" s="245"/>
    </row>
    <row r="194984" spans="19:19">
      <c r="S194984" s="245"/>
    </row>
    <row r="194985" spans="19:19">
      <c r="S194985" s="245"/>
    </row>
    <row r="194986" spans="19:19">
      <c r="S194986" s="245"/>
    </row>
    <row r="194987" spans="19:19">
      <c r="S194987" s="245"/>
    </row>
    <row r="194988" spans="19:19">
      <c r="S194988" s="245"/>
    </row>
    <row r="194989" spans="19:19">
      <c r="S194989" s="245"/>
    </row>
    <row r="194990" spans="19:19">
      <c r="S194990" s="245"/>
    </row>
    <row r="194991" spans="19:19">
      <c r="S194991" s="245"/>
    </row>
    <row r="194992" spans="19:19">
      <c r="S194992" s="245"/>
    </row>
    <row r="194993" spans="19:19">
      <c r="S194993" s="541"/>
    </row>
    <row r="194994" spans="19:19">
      <c r="S194994" s="245"/>
    </row>
    <row r="194995" spans="19:19">
      <c r="S194995" s="245"/>
    </row>
    <row r="194996" spans="19:19">
      <c r="S194996" s="245"/>
    </row>
    <row r="194997" spans="19:19">
      <c r="S194997" s="245"/>
    </row>
    <row r="194998" spans="19:19">
      <c r="S194998" s="245"/>
    </row>
    <row r="194999" spans="19:19">
      <c r="S194999" s="245"/>
    </row>
    <row r="195000" spans="19:19">
      <c r="S195000" s="245"/>
    </row>
    <row r="195001" spans="19:19">
      <c r="S195001" s="245"/>
    </row>
    <row r="195002" spans="19:19">
      <c r="S195002" s="245"/>
    </row>
    <row r="195003" spans="19:19">
      <c r="S195003" s="245"/>
    </row>
    <row r="195004" spans="19:19">
      <c r="S195004" s="245"/>
    </row>
    <row r="195005" spans="19:19">
      <c r="S195005" s="245"/>
    </row>
    <row r="195006" spans="19:19">
      <c r="S195006" s="245"/>
    </row>
    <row r="195007" spans="19:19">
      <c r="S195007" s="245"/>
    </row>
    <row r="195008" spans="19:19">
      <c r="S195008" s="245"/>
    </row>
    <row r="195009" spans="19:19">
      <c r="S195009" s="245"/>
    </row>
    <row r="195010" spans="19:19">
      <c r="S195010" s="245"/>
    </row>
    <row r="195011" spans="19:19">
      <c r="S195011" s="541"/>
    </row>
    <row r="195012" spans="19:19">
      <c r="S195012" s="245"/>
    </row>
    <row r="195013" spans="19:19">
      <c r="S195013" s="245"/>
    </row>
    <row r="195014" spans="19:19">
      <c r="S195014" s="245"/>
    </row>
    <row r="195015" spans="19:19">
      <c r="S195015" s="245"/>
    </row>
    <row r="195016" spans="19:19">
      <c r="S195016" s="245"/>
    </row>
    <row r="195017" spans="19:19">
      <c r="S195017" s="245"/>
    </row>
    <row r="195018" spans="19:19">
      <c r="S195018" s="245"/>
    </row>
    <row r="195019" spans="19:19">
      <c r="S195019" s="245"/>
    </row>
    <row r="195020" spans="19:19">
      <c r="S195020" s="245"/>
    </row>
    <row r="195021" spans="19:19">
      <c r="S195021" s="245"/>
    </row>
    <row r="195022" spans="19:19">
      <c r="S195022" s="245"/>
    </row>
    <row r="195023" spans="19:19">
      <c r="S195023" s="245"/>
    </row>
    <row r="195024" spans="19:19">
      <c r="S195024" s="245"/>
    </row>
    <row r="195025" spans="19:19">
      <c r="S195025" s="245"/>
    </row>
    <row r="195026" spans="19:19">
      <c r="S195026" s="245"/>
    </row>
    <row r="195027" spans="19:19">
      <c r="S195027" s="245"/>
    </row>
    <row r="195028" spans="19:19">
      <c r="S195028" s="245"/>
    </row>
    <row r="195029" spans="19:19">
      <c r="S195029" s="541"/>
    </row>
    <row r="195030" spans="19:19">
      <c r="S195030" s="245"/>
    </row>
    <row r="195031" spans="19:19">
      <c r="S195031" s="245"/>
    </row>
    <row r="195032" spans="19:19">
      <c r="S195032" s="245"/>
    </row>
    <row r="195033" spans="19:19">
      <c r="S195033" s="245"/>
    </row>
    <row r="195034" spans="19:19">
      <c r="S195034" s="245"/>
    </row>
    <row r="195035" spans="19:19">
      <c r="S195035" s="245"/>
    </row>
    <row r="195036" spans="19:19">
      <c r="S195036" s="245"/>
    </row>
    <row r="195037" spans="19:19">
      <c r="S195037" s="245"/>
    </row>
    <row r="195038" spans="19:19">
      <c r="S195038" s="245"/>
    </row>
    <row r="195039" spans="19:19">
      <c r="S195039" s="245"/>
    </row>
    <row r="195040" spans="19:19">
      <c r="S195040" s="245"/>
    </row>
    <row r="195041" spans="19:19">
      <c r="S195041" s="245"/>
    </row>
    <row r="195042" spans="19:19">
      <c r="S195042" s="245"/>
    </row>
    <row r="195043" spans="19:19">
      <c r="S195043" s="245"/>
    </row>
    <row r="195044" spans="19:19">
      <c r="S195044" s="245"/>
    </row>
    <row r="195045" spans="19:19">
      <c r="S195045" s="245"/>
    </row>
    <row r="195046" spans="19:19">
      <c r="S195046" s="245"/>
    </row>
    <row r="195047" spans="19:19">
      <c r="S195047" s="541"/>
    </row>
    <row r="195048" spans="19:19">
      <c r="S195048" s="245"/>
    </row>
    <row r="195049" spans="19:19">
      <c r="S195049" s="245"/>
    </row>
    <row r="195050" spans="19:19">
      <c r="S195050" s="245"/>
    </row>
    <row r="195051" spans="19:19">
      <c r="S195051" s="245"/>
    </row>
    <row r="195052" spans="19:19">
      <c r="S195052" s="245"/>
    </row>
    <row r="195053" spans="19:19">
      <c r="S195053" s="245"/>
    </row>
    <row r="195054" spans="19:19">
      <c r="S195054" s="245"/>
    </row>
    <row r="195055" spans="19:19">
      <c r="S195055" s="245"/>
    </row>
    <row r="195056" spans="19:19">
      <c r="S195056" s="245"/>
    </row>
    <row r="195057" spans="19:19">
      <c r="S195057" s="245"/>
    </row>
    <row r="195058" spans="19:19">
      <c r="S195058" s="245"/>
    </row>
    <row r="195059" spans="19:19">
      <c r="S195059" s="245"/>
    </row>
    <row r="195060" spans="19:19">
      <c r="S195060" s="245"/>
    </row>
    <row r="195061" spans="19:19">
      <c r="S195061" s="245"/>
    </row>
    <row r="195062" spans="19:19">
      <c r="S195062" s="245"/>
    </row>
    <row r="195063" spans="19:19">
      <c r="S195063" s="245"/>
    </row>
    <row r="195064" spans="19:19">
      <c r="S195064" s="245"/>
    </row>
    <row r="195065" spans="19:19">
      <c r="S195065" s="541"/>
    </row>
    <row r="195066" spans="19:19">
      <c r="S195066" s="245"/>
    </row>
    <row r="195067" spans="19:19">
      <c r="S195067" s="245"/>
    </row>
    <row r="195068" spans="19:19">
      <c r="S195068" s="245"/>
    </row>
    <row r="195069" spans="19:19">
      <c r="S195069" s="245"/>
    </row>
    <row r="195070" spans="19:19">
      <c r="S195070" s="245"/>
    </row>
    <row r="195071" spans="19:19">
      <c r="S195071" s="245"/>
    </row>
    <row r="195072" spans="19:19">
      <c r="S195072" s="245"/>
    </row>
    <row r="195073" spans="19:19">
      <c r="S195073" s="245"/>
    </row>
    <row r="195074" spans="19:19">
      <c r="S195074" s="245"/>
    </row>
    <row r="195075" spans="19:19">
      <c r="S195075" s="245"/>
    </row>
    <row r="195076" spans="19:19">
      <c r="S195076" s="245"/>
    </row>
    <row r="195077" spans="19:19">
      <c r="S195077" s="245"/>
    </row>
    <row r="195078" spans="19:19">
      <c r="S195078" s="245"/>
    </row>
    <row r="195079" spans="19:19">
      <c r="S195079" s="245"/>
    </row>
    <row r="195080" spans="19:19">
      <c r="S195080" s="245"/>
    </row>
    <row r="195081" spans="19:19">
      <c r="S195081" s="245"/>
    </row>
    <row r="195082" spans="19:19">
      <c r="S195082" s="245"/>
    </row>
    <row r="195083" spans="19:19">
      <c r="S195083" s="541"/>
    </row>
    <row r="195084" spans="19:19">
      <c r="S195084" s="245"/>
    </row>
    <row r="195085" spans="19:19">
      <c r="S195085" s="245"/>
    </row>
    <row r="195086" spans="19:19">
      <c r="S195086" s="245"/>
    </row>
    <row r="195087" spans="19:19">
      <c r="S195087" s="245"/>
    </row>
    <row r="195088" spans="19:19">
      <c r="S195088" s="245"/>
    </row>
    <row r="195089" spans="19:19">
      <c r="S195089" s="245"/>
    </row>
    <row r="195090" spans="19:19">
      <c r="S195090" s="245"/>
    </row>
    <row r="195091" spans="19:19">
      <c r="S195091" s="245"/>
    </row>
    <row r="195092" spans="19:19">
      <c r="S195092" s="245"/>
    </row>
    <row r="195093" spans="19:19">
      <c r="S195093" s="245"/>
    </row>
    <row r="195094" spans="19:19">
      <c r="S195094" s="245"/>
    </row>
    <row r="195095" spans="19:19">
      <c r="S195095" s="245"/>
    </row>
    <row r="195096" spans="19:19">
      <c r="S195096" s="245"/>
    </row>
    <row r="195097" spans="19:19">
      <c r="S195097" s="245"/>
    </row>
    <row r="195098" spans="19:19">
      <c r="S195098" s="245"/>
    </row>
    <row r="195099" spans="19:19">
      <c r="S195099" s="245"/>
    </row>
    <row r="195100" spans="19:19">
      <c r="S195100" s="245"/>
    </row>
    <row r="195101" spans="19:19">
      <c r="S195101" s="541"/>
    </row>
    <row r="195102" spans="19:19">
      <c r="S195102" s="245"/>
    </row>
    <row r="195103" spans="19:19">
      <c r="S195103" s="245"/>
    </row>
    <row r="195104" spans="19:19">
      <c r="S195104" s="245"/>
    </row>
    <row r="195105" spans="19:19">
      <c r="S195105" s="245"/>
    </row>
    <row r="195106" spans="19:19">
      <c r="S195106" s="245"/>
    </row>
    <row r="195107" spans="19:19">
      <c r="S195107" s="245"/>
    </row>
    <row r="195108" spans="19:19">
      <c r="S195108" s="245"/>
    </row>
    <row r="195109" spans="19:19">
      <c r="S195109" s="245"/>
    </row>
    <row r="195110" spans="19:19">
      <c r="S195110" s="245"/>
    </row>
    <row r="195111" spans="19:19">
      <c r="S195111" s="245"/>
    </row>
    <row r="195112" spans="19:19">
      <c r="S195112" s="245"/>
    </row>
    <row r="195113" spans="19:19">
      <c r="S195113" s="245"/>
    </row>
    <row r="195114" spans="19:19">
      <c r="S195114" s="245"/>
    </row>
    <row r="195115" spans="19:19">
      <c r="S195115" s="245"/>
    </row>
    <row r="195116" spans="19:19">
      <c r="S195116" s="245"/>
    </row>
    <row r="195117" spans="19:19">
      <c r="S195117" s="245"/>
    </row>
    <row r="195118" spans="19:19">
      <c r="S195118" s="245"/>
    </row>
    <row r="195119" spans="19:19">
      <c r="S195119" s="541"/>
    </row>
    <row r="195120" spans="19:19">
      <c r="S195120" s="245"/>
    </row>
    <row r="195121" spans="19:19">
      <c r="S195121" s="245"/>
    </row>
    <row r="195122" spans="19:19">
      <c r="S195122" s="245"/>
    </row>
    <row r="195123" spans="19:19">
      <c r="S195123" s="245"/>
    </row>
    <row r="195124" spans="19:19">
      <c r="S195124" s="245"/>
    </row>
    <row r="195125" spans="19:19">
      <c r="S195125" s="245"/>
    </row>
    <row r="195126" spans="19:19">
      <c r="S195126" s="245"/>
    </row>
    <row r="195127" spans="19:19">
      <c r="S195127" s="245"/>
    </row>
    <row r="195128" spans="19:19">
      <c r="S195128" s="245"/>
    </row>
    <row r="195129" spans="19:19">
      <c r="S195129" s="245"/>
    </row>
    <row r="195130" spans="19:19">
      <c r="S195130" s="245"/>
    </row>
    <row r="195131" spans="19:19">
      <c r="S195131" s="245"/>
    </row>
    <row r="195132" spans="19:19">
      <c r="S195132" s="245"/>
    </row>
    <row r="195133" spans="19:19">
      <c r="S195133" s="245"/>
    </row>
    <row r="195134" spans="19:19">
      <c r="S195134" s="245"/>
    </row>
    <row r="195135" spans="19:19">
      <c r="S195135" s="245"/>
    </row>
    <row r="195136" spans="19:19">
      <c r="S195136" s="245"/>
    </row>
    <row r="195137" spans="19:19">
      <c r="S195137" s="541"/>
    </row>
    <row r="195138" spans="19:19">
      <c r="S195138" s="245"/>
    </row>
    <row r="195139" spans="19:19">
      <c r="S195139" s="245"/>
    </row>
    <row r="195140" spans="19:19">
      <c r="S195140" s="245"/>
    </row>
    <row r="195141" spans="19:19">
      <c r="S195141" s="245"/>
    </row>
    <row r="195142" spans="19:19">
      <c r="S195142" s="245"/>
    </row>
    <row r="195143" spans="19:19">
      <c r="S195143" s="245"/>
    </row>
    <row r="195144" spans="19:19">
      <c r="S195144" s="245"/>
    </row>
    <row r="195145" spans="19:19">
      <c r="S195145" s="245"/>
    </row>
    <row r="195146" spans="19:19">
      <c r="S195146" s="245"/>
    </row>
    <row r="195147" spans="19:19">
      <c r="S195147" s="245"/>
    </row>
    <row r="195148" spans="19:19">
      <c r="S195148" s="245"/>
    </row>
    <row r="195149" spans="19:19">
      <c r="S195149" s="245"/>
    </row>
    <row r="195150" spans="19:19">
      <c r="S195150" s="245"/>
    </row>
    <row r="195151" spans="19:19">
      <c r="S195151" s="245"/>
    </row>
    <row r="195152" spans="19:19">
      <c r="S195152" s="245"/>
    </row>
    <row r="195153" spans="19:19">
      <c r="S195153" s="245"/>
    </row>
    <row r="195154" spans="19:19">
      <c r="S195154" s="245"/>
    </row>
    <row r="195155" spans="19:19">
      <c r="S195155" s="541"/>
    </row>
    <row r="195156" spans="19:19">
      <c r="S195156" s="245"/>
    </row>
    <row r="195157" spans="19:19">
      <c r="S195157" s="245"/>
    </row>
    <row r="195158" spans="19:19">
      <c r="S195158" s="245"/>
    </row>
    <row r="195159" spans="19:19">
      <c r="S195159" s="245"/>
    </row>
    <row r="195160" spans="19:19">
      <c r="S195160" s="245"/>
    </row>
    <row r="195161" spans="19:19">
      <c r="S195161" s="245"/>
    </row>
    <row r="195162" spans="19:19">
      <c r="S195162" s="245"/>
    </row>
    <row r="195163" spans="19:19">
      <c r="S195163" s="245"/>
    </row>
    <row r="195164" spans="19:19">
      <c r="S195164" s="245"/>
    </row>
    <row r="195165" spans="19:19">
      <c r="S195165" s="245"/>
    </row>
    <row r="195166" spans="19:19">
      <c r="S195166" s="245"/>
    </row>
    <row r="195167" spans="19:19">
      <c r="S195167" s="245"/>
    </row>
    <row r="195168" spans="19:19">
      <c r="S195168" s="245"/>
    </row>
    <row r="195169" spans="19:19">
      <c r="S195169" s="245"/>
    </row>
    <row r="195170" spans="19:19">
      <c r="S195170" s="245"/>
    </row>
    <row r="195171" spans="19:19">
      <c r="S195171" s="245"/>
    </row>
    <row r="195172" spans="19:19">
      <c r="S195172" s="245"/>
    </row>
    <row r="195173" spans="19:19">
      <c r="S195173" s="541"/>
    </row>
    <row r="195174" spans="19:19">
      <c r="S195174" s="245"/>
    </row>
    <row r="195175" spans="19:19">
      <c r="S195175" s="245"/>
    </row>
    <row r="195176" spans="19:19">
      <c r="S195176" s="245"/>
    </row>
    <row r="195177" spans="19:19">
      <c r="S195177" s="245"/>
    </row>
    <row r="195178" spans="19:19">
      <c r="S195178" s="245"/>
    </row>
    <row r="195179" spans="19:19">
      <c r="S195179" s="245"/>
    </row>
    <row r="195180" spans="19:19">
      <c r="S195180" s="245"/>
    </row>
    <row r="195181" spans="19:19">
      <c r="S195181" s="245"/>
    </row>
    <row r="195182" spans="19:19">
      <c r="S195182" s="245"/>
    </row>
    <row r="195183" spans="19:19">
      <c r="S195183" s="245"/>
    </row>
    <row r="195184" spans="19:19">
      <c r="S195184" s="245"/>
    </row>
    <row r="195185" spans="19:19">
      <c r="S195185" s="245"/>
    </row>
    <row r="195186" spans="19:19">
      <c r="S195186" s="245"/>
    </row>
    <row r="195187" spans="19:19">
      <c r="S195187" s="245"/>
    </row>
    <row r="195188" spans="19:19">
      <c r="S195188" s="245"/>
    </row>
    <row r="195189" spans="19:19">
      <c r="S195189" s="245"/>
    </row>
    <row r="195190" spans="19:19">
      <c r="S195190" s="245"/>
    </row>
    <row r="195191" spans="19:19">
      <c r="S195191" s="541"/>
    </row>
    <row r="195192" spans="19:19">
      <c r="S195192" s="245"/>
    </row>
    <row r="195193" spans="19:19">
      <c r="S195193" s="245"/>
    </row>
    <row r="195194" spans="19:19">
      <c r="S195194" s="245"/>
    </row>
    <row r="195195" spans="19:19">
      <c r="S195195" s="245"/>
    </row>
    <row r="195196" spans="19:19">
      <c r="S195196" s="245"/>
    </row>
    <row r="195197" spans="19:19">
      <c r="S195197" s="245"/>
    </row>
    <row r="195198" spans="19:19">
      <c r="S195198" s="245"/>
    </row>
    <row r="195199" spans="19:19">
      <c r="S195199" s="245"/>
    </row>
    <row r="195200" spans="19:19">
      <c r="S195200" s="245"/>
    </row>
    <row r="195201" spans="19:19">
      <c r="S195201" s="245"/>
    </row>
    <row r="195202" spans="19:19">
      <c r="S195202" s="245"/>
    </row>
    <row r="195203" spans="19:19">
      <c r="S195203" s="245"/>
    </row>
    <row r="195204" spans="19:19">
      <c r="S195204" s="245"/>
    </row>
    <row r="195205" spans="19:19">
      <c r="S195205" s="245"/>
    </row>
    <row r="195206" spans="19:19">
      <c r="S195206" s="245"/>
    </row>
    <row r="195207" spans="19:19">
      <c r="S195207" s="245"/>
    </row>
    <row r="195208" spans="19:19">
      <c r="S195208" s="245"/>
    </row>
    <row r="195209" spans="19:19">
      <c r="S195209" s="541"/>
    </row>
    <row r="195210" spans="19:19">
      <c r="S195210" s="245"/>
    </row>
    <row r="195211" spans="19:19">
      <c r="S195211" s="245"/>
    </row>
    <row r="195212" spans="19:19">
      <c r="S195212" s="245"/>
    </row>
    <row r="195213" spans="19:19">
      <c r="S195213" s="245"/>
    </row>
    <row r="195214" spans="19:19">
      <c r="S195214" s="245"/>
    </row>
    <row r="195215" spans="19:19">
      <c r="S195215" s="245"/>
    </row>
    <row r="195216" spans="19:19">
      <c r="S195216" s="245"/>
    </row>
    <row r="195217" spans="19:19">
      <c r="S195217" s="245"/>
    </row>
    <row r="195218" spans="19:19">
      <c r="S195218" s="245"/>
    </row>
    <row r="195219" spans="19:19">
      <c r="S195219" s="245"/>
    </row>
    <row r="195220" spans="19:19">
      <c r="S195220" s="245"/>
    </row>
    <row r="195221" spans="19:19">
      <c r="S195221" s="245"/>
    </row>
    <row r="195222" spans="19:19">
      <c r="S195222" s="245"/>
    </row>
    <row r="195223" spans="19:19">
      <c r="S195223" s="245"/>
    </row>
    <row r="195224" spans="19:19">
      <c r="S195224" s="245"/>
    </row>
    <row r="195225" spans="19:19">
      <c r="S195225" s="245"/>
    </row>
    <row r="195226" spans="19:19">
      <c r="S195226" s="245"/>
    </row>
    <row r="195227" spans="19:19">
      <c r="S195227" s="541"/>
    </row>
    <row r="195228" spans="19:19">
      <c r="S195228" s="245"/>
    </row>
    <row r="195229" spans="19:19">
      <c r="S195229" s="245"/>
    </row>
    <row r="195230" spans="19:19">
      <c r="S195230" s="245"/>
    </row>
    <row r="195231" spans="19:19">
      <c r="S195231" s="245"/>
    </row>
    <row r="195232" spans="19:19">
      <c r="S195232" s="245"/>
    </row>
    <row r="195233" spans="19:19">
      <c r="S195233" s="245"/>
    </row>
    <row r="195234" spans="19:19">
      <c r="S195234" s="245"/>
    </row>
    <row r="195235" spans="19:19">
      <c r="S195235" s="245"/>
    </row>
    <row r="195236" spans="19:19">
      <c r="S195236" s="245"/>
    </row>
    <row r="195237" spans="19:19">
      <c r="S195237" s="245"/>
    </row>
    <row r="195238" spans="19:19">
      <c r="S195238" s="245"/>
    </row>
    <row r="195239" spans="19:19">
      <c r="S195239" s="245"/>
    </row>
    <row r="195240" spans="19:19">
      <c r="S195240" s="245"/>
    </row>
    <row r="195241" spans="19:19">
      <c r="S195241" s="245"/>
    </row>
    <row r="195242" spans="19:19">
      <c r="S195242" s="245"/>
    </row>
    <row r="195243" spans="19:19">
      <c r="S195243" s="245"/>
    </row>
    <row r="195244" spans="19:19">
      <c r="S195244" s="245"/>
    </row>
    <row r="195245" spans="19:19">
      <c r="S195245" s="541"/>
    </row>
    <row r="195246" spans="19:19">
      <c r="S195246" s="245"/>
    </row>
    <row r="195247" spans="19:19">
      <c r="S195247" s="245"/>
    </row>
    <row r="195248" spans="19:19">
      <c r="S195248" s="245"/>
    </row>
    <row r="195249" spans="19:19">
      <c r="S195249" s="245"/>
    </row>
    <row r="195250" spans="19:19">
      <c r="S195250" s="245"/>
    </row>
    <row r="195251" spans="19:19">
      <c r="S195251" s="245"/>
    </row>
    <row r="195252" spans="19:19">
      <c r="S195252" s="245"/>
    </row>
    <row r="195253" spans="19:19">
      <c r="S195253" s="245"/>
    </row>
    <row r="195254" spans="19:19">
      <c r="S195254" s="245"/>
    </row>
    <row r="195255" spans="19:19">
      <c r="S195255" s="245"/>
    </row>
    <row r="195256" spans="19:19">
      <c r="S195256" s="245"/>
    </row>
    <row r="195257" spans="19:19">
      <c r="S195257" s="245"/>
    </row>
    <row r="195258" spans="19:19">
      <c r="S195258" s="245"/>
    </row>
    <row r="195259" spans="19:19">
      <c r="S195259" s="245"/>
    </row>
    <row r="195260" spans="19:19">
      <c r="S195260" s="245"/>
    </row>
    <row r="195261" spans="19:19">
      <c r="S195261" s="245"/>
    </row>
    <row r="195262" spans="19:19">
      <c r="S195262" s="245"/>
    </row>
    <row r="195263" spans="19:19">
      <c r="S195263" s="541"/>
    </row>
    <row r="195264" spans="19:19">
      <c r="S195264" s="245"/>
    </row>
    <row r="195265" spans="19:19">
      <c r="S195265" s="245"/>
    </row>
    <row r="195266" spans="19:19">
      <c r="S195266" s="245"/>
    </row>
    <row r="195267" spans="19:19">
      <c r="S195267" s="245"/>
    </row>
    <row r="195268" spans="19:19">
      <c r="S195268" s="245"/>
    </row>
    <row r="195269" spans="19:19">
      <c r="S195269" s="245"/>
    </row>
    <row r="195270" spans="19:19">
      <c r="S195270" s="245"/>
    </row>
    <row r="195271" spans="19:19">
      <c r="S195271" s="245"/>
    </row>
    <row r="195272" spans="19:19">
      <c r="S195272" s="245"/>
    </row>
    <row r="195273" spans="19:19">
      <c r="S195273" s="245"/>
    </row>
    <row r="195274" spans="19:19">
      <c r="S195274" s="245"/>
    </row>
    <row r="195275" spans="19:19">
      <c r="S195275" s="245"/>
    </row>
    <row r="195276" spans="19:19">
      <c r="S195276" s="245"/>
    </row>
    <row r="195277" spans="19:19">
      <c r="S195277" s="245"/>
    </row>
    <row r="195278" spans="19:19">
      <c r="S195278" s="245"/>
    </row>
    <row r="195279" spans="19:19">
      <c r="S195279" s="245"/>
    </row>
    <row r="195280" spans="19:19">
      <c r="S195280" s="245"/>
    </row>
    <row r="195281" spans="19:19">
      <c r="S195281" s="541"/>
    </row>
    <row r="195282" spans="19:19">
      <c r="S195282" s="245"/>
    </row>
    <row r="195283" spans="19:19">
      <c r="S195283" s="245"/>
    </row>
    <row r="195284" spans="19:19">
      <c r="S195284" s="245"/>
    </row>
    <row r="195285" spans="19:19">
      <c r="S195285" s="245"/>
    </row>
    <row r="195286" spans="19:19">
      <c r="S195286" s="245"/>
    </row>
    <row r="195287" spans="19:19">
      <c r="S195287" s="245"/>
    </row>
    <row r="195288" spans="19:19">
      <c r="S195288" s="245"/>
    </row>
    <row r="195289" spans="19:19">
      <c r="S195289" s="245"/>
    </row>
    <row r="195290" spans="19:19">
      <c r="S195290" s="245"/>
    </row>
    <row r="195291" spans="19:19">
      <c r="S195291" s="245"/>
    </row>
    <row r="195292" spans="19:19">
      <c r="S195292" s="245"/>
    </row>
    <row r="195293" spans="19:19">
      <c r="S195293" s="245"/>
    </row>
    <row r="195294" spans="19:19">
      <c r="S195294" s="245"/>
    </row>
    <row r="195295" spans="19:19">
      <c r="S195295" s="245"/>
    </row>
    <row r="195296" spans="19:19">
      <c r="S195296" s="245"/>
    </row>
    <row r="195297" spans="19:19">
      <c r="S195297" s="245"/>
    </row>
    <row r="195298" spans="19:19">
      <c r="S195298" s="245"/>
    </row>
    <row r="195299" spans="19:19">
      <c r="S195299" s="541"/>
    </row>
    <row r="195300" spans="19:19">
      <c r="S195300" s="245"/>
    </row>
    <row r="195301" spans="19:19">
      <c r="S195301" s="245"/>
    </row>
    <row r="195302" spans="19:19">
      <c r="S195302" s="245"/>
    </row>
    <row r="195303" spans="19:19">
      <c r="S195303" s="245"/>
    </row>
    <row r="195304" spans="19:19">
      <c r="S195304" s="245"/>
    </row>
    <row r="195305" spans="19:19">
      <c r="S195305" s="245"/>
    </row>
    <row r="195306" spans="19:19">
      <c r="S195306" s="245"/>
    </row>
    <row r="195307" spans="19:19">
      <c r="S195307" s="245"/>
    </row>
    <row r="195308" spans="19:19">
      <c r="S195308" s="245"/>
    </row>
    <row r="195309" spans="19:19">
      <c r="S195309" s="245"/>
    </row>
    <row r="195310" spans="19:19">
      <c r="S195310" s="245"/>
    </row>
    <row r="195311" spans="19:19">
      <c r="S195311" s="245"/>
    </row>
    <row r="195312" spans="19:19">
      <c r="S195312" s="245"/>
    </row>
    <row r="195313" spans="19:19">
      <c r="S195313" s="245"/>
    </row>
    <row r="195314" spans="19:19">
      <c r="S195314" s="245"/>
    </row>
    <row r="195315" spans="19:19">
      <c r="S195315" s="245"/>
    </row>
    <row r="195316" spans="19:19">
      <c r="S195316" s="245"/>
    </row>
    <row r="195317" spans="19:19">
      <c r="S195317" s="541"/>
    </row>
    <row r="195318" spans="19:19">
      <c r="S195318" s="245"/>
    </row>
    <row r="195319" spans="19:19">
      <c r="S195319" s="245"/>
    </row>
    <row r="195320" spans="19:19">
      <c r="S195320" s="245"/>
    </row>
    <row r="195321" spans="19:19">
      <c r="S195321" s="245"/>
    </row>
    <row r="195322" spans="19:19">
      <c r="S195322" s="245"/>
    </row>
    <row r="195323" spans="19:19">
      <c r="S195323" s="245"/>
    </row>
    <row r="195324" spans="19:19">
      <c r="S195324" s="245"/>
    </row>
    <row r="195325" spans="19:19">
      <c r="S195325" s="245"/>
    </row>
    <row r="195326" spans="19:19">
      <c r="S195326" s="245"/>
    </row>
    <row r="195327" spans="19:19">
      <c r="S195327" s="245"/>
    </row>
    <row r="195328" spans="19:19">
      <c r="S195328" s="245"/>
    </row>
    <row r="195329" spans="19:19">
      <c r="S195329" s="245"/>
    </row>
    <row r="195330" spans="19:19">
      <c r="S195330" s="245"/>
    </row>
    <row r="195331" spans="19:19">
      <c r="S195331" s="245"/>
    </row>
    <row r="195332" spans="19:19">
      <c r="S195332" s="245"/>
    </row>
    <row r="195333" spans="19:19">
      <c r="S195333" s="245"/>
    </row>
    <row r="195334" spans="19:19">
      <c r="S195334" s="245"/>
    </row>
    <row r="195335" spans="19:19">
      <c r="S195335" s="541"/>
    </row>
    <row r="195336" spans="19:19">
      <c r="S195336" s="245"/>
    </row>
    <row r="195337" spans="19:19">
      <c r="S195337" s="245"/>
    </row>
    <row r="195338" spans="19:19">
      <c r="S195338" s="245"/>
    </row>
    <row r="195339" spans="19:19">
      <c r="S195339" s="245"/>
    </row>
    <row r="195340" spans="19:19">
      <c r="S195340" s="245"/>
    </row>
    <row r="195341" spans="19:19">
      <c r="S195341" s="245"/>
    </row>
    <row r="195342" spans="19:19">
      <c r="S195342" s="245"/>
    </row>
    <row r="195343" spans="19:19">
      <c r="S195343" s="245"/>
    </row>
    <row r="195344" spans="19:19">
      <c r="S195344" s="245"/>
    </row>
    <row r="195345" spans="19:19">
      <c r="S195345" s="245"/>
    </row>
    <row r="195346" spans="19:19">
      <c r="S195346" s="245"/>
    </row>
    <row r="195347" spans="19:19">
      <c r="S195347" s="245"/>
    </row>
    <row r="195348" spans="19:19">
      <c r="S195348" s="245"/>
    </row>
    <row r="195349" spans="19:19">
      <c r="S195349" s="245"/>
    </row>
    <row r="195350" spans="19:19">
      <c r="S195350" s="245"/>
    </row>
    <row r="195351" spans="19:19">
      <c r="S195351" s="245"/>
    </row>
    <row r="195352" spans="19:19">
      <c r="S195352" s="245"/>
    </row>
    <row r="195353" spans="19:19">
      <c r="S195353" s="541"/>
    </row>
    <row r="195354" spans="19:19">
      <c r="S195354" s="245"/>
    </row>
    <row r="195355" spans="19:19">
      <c r="S195355" s="245"/>
    </row>
    <row r="195356" spans="19:19">
      <c r="S195356" s="245"/>
    </row>
    <row r="195357" spans="19:19">
      <c r="S195357" s="245"/>
    </row>
    <row r="195358" spans="19:19">
      <c r="S195358" s="245"/>
    </row>
    <row r="195359" spans="19:19">
      <c r="S195359" s="245"/>
    </row>
    <row r="195360" spans="19:19">
      <c r="S195360" s="245"/>
    </row>
    <row r="195361" spans="19:19">
      <c r="S195361" s="245"/>
    </row>
    <row r="195362" spans="19:19">
      <c r="S195362" s="245"/>
    </row>
    <row r="195363" spans="19:19">
      <c r="S195363" s="245"/>
    </row>
    <row r="195364" spans="19:19">
      <c r="S195364" s="245"/>
    </row>
    <row r="195365" spans="19:19">
      <c r="S195365" s="245"/>
    </row>
    <row r="195366" spans="19:19">
      <c r="S195366" s="245"/>
    </row>
    <row r="195367" spans="19:19">
      <c r="S195367" s="245"/>
    </row>
    <row r="195368" spans="19:19">
      <c r="S195368" s="245"/>
    </row>
    <row r="195369" spans="19:19">
      <c r="S195369" s="245"/>
    </row>
    <row r="195370" spans="19:19">
      <c r="S195370" s="245"/>
    </row>
    <row r="195371" spans="19:19">
      <c r="S195371" s="541"/>
    </row>
    <row r="195372" spans="19:19">
      <c r="S195372" s="245"/>
    </row>
    <row r="195373" spans="19:19">
      <c r="S195373" s="245"/>
    </row>
    <row r="195374" spans="19:19">
      <c r="S195374" s="245"/>
    </row>
    <row r="195375" spans="19:19">
      <c r="S195375" s="245"/>
    </row>
    <row r="195376" spans="19:19">
      <c r="S195376" s="245"/>
    </row>
    <row r="195377" spans="19:19">
      <c r="S195377" s="245"/>
    </row>
    <row r="195378" spans="19:19">
      <c r="S195378" s="245"/>
    </row>
    <row r="195379" spans="19:19">
      <c r="S195379" s="245"/>
    </row>
    <row r="195380" spans="19:19">
      <c r="S195380" s="245"/>
    </row>
    <row r="195381" spans="19:19">
      <c r="S195381" s="245"/>
    </row>
    <row r="195382" spans="19:19">
      <c r="S195382" s="245"/>
    </row>
    <row r="195383" spans="19:19">
      <c r="S195383" s="245"/>
    </row>
    <row r="195384" spans="19:19">
      <c r="S195384" s="245"/>
    </row>
    <row r="195385" spans="19:19">
      <c r="S195385" s="245"/>
    </row>
    <row r="195386" spans="19:19">
      <c r="S195386" s="245"/>
    </row>
    <row r="195387" spans="19:19">
      <c r="S195387" s="245"/>
    </row>
    <row r="195388" spans="19:19">
      <c r="S195388" s="245"/>
    </row>
    <row r="195389" spans="19:19">
      <c r="S195389" s="541"/>
    </row>
    <row r="195390" spans="19:19">
      <c r="S195390" s="245"/>
    </row>
    <row r="195391" spans="19:19">
      <c r="S195391" s="245"/>
    </row>
    <row r="195392" spans="19:19">
      <c r="S195392" s="245"/>
    </row>
    <row r="195393" spans="19:19">
      <c r="S195393" s="245"/>
    </row>
    <row r="195394" spans="19:19">
      <c r="S195394" s="245"/>
    </row>
    <row r="195395" spans="19:19">
      <c r="S195395" s="245"/>
    </row>
    <row r="195396" spans="19:19">
      <c r="S195396" s="245"/>
    </row>
    <row r="195397" spans="19:19">
      <c r="S195397" s="245"/>
    </row>
    <row r="195398" spans="19:19">
      <c r="S195398" s="245"/>
    </row>
    <row r="195399" spans="19:19">
      <c r="S195399" s="245"/>
    </row>
    <row r="195400" spans="19:19">
      <c r="S195400" s="245"/>
    </row>
    <row r="195401" spans="19:19">
      <c r="S195401" s="245"/>
    </row>
    <row r="195402" spans="19:19">
      <c r="S195402" s="245"/>
    </row>
    <row r="195403" spans="19:19">
      <c r="S195403" s="245"/>
    </row>
    <row r="195404" spans="19:19">
      <c r="S195404" s="245"/>
    </row>
    <row r="195405" spans="19:19">
      <c r="S195405" s="245"/>
    </row>
    <row r="195406" spans="19:19">
      <c r="S195406" s="245"/>
    </row>
    <row r="195407" spans="19:19">
      <c r="S195407" s="541"/>
    </row>
    <row r="195408" spans="19:19">
      <c r="S195408" s="245"/>
    </row>
    <row r="195409" spans="19:19">
      <c r="S195409" s="245"/>
    </row>
    <row r="195410" spans="19:19">
      <c r="S195410" s="245"/>
    </row>
    <row r="195411" spans="19:19">
      <c r="S195411" s="245"/>
    </row>
    <row r="195412" spans="19:19">
      <c r="S195412" s="245"/>
    </row>
    <row r="195413" spans="19:19">
      <c r="S195413" s="245"/>
    </row>
    <row r="195414" spans="19:19">
      <c r="S195414" s="245"/>
    </row>
    <row r="195415" spans="19:19">
      <c r="S195415" s="245"/>
    </row>
    <row r="195416" spans="19:19">
      <c r="S195416" s="245"/>
    </row>
    <row r="195417" spans="19:19">
      <c r="S195417" s="245"/>
    </row>
    <row r="195418" spans="19:19">
      <c r="S195418" s="245"/>
    </row>
    <row r="195419" spans="19:19">
      <c r="S195419" s="245"/>
    </row>
    <row r="195420" spans="19:19">
      <c r="S195420" s="245"/>
    </row>
    <row r="195421" spans="19:19">
      <c r="S195421" s="245"/>
    </row>
    <row r="195422" spans="19:19">
      <c r="S195422" s="245"/>
    </row>
    <row r="195423" spans="19:19">
      <c r="S195423" s="245"/>
    </row>
    <row r="195424" spans="19:19">
      <c r="S195424" s="245"/>
    </row>
    <row r="195425" spans="19:19">
      <c r="S195425" s="541"/>
    </row>
    <row r="195426" spans="19:19">
      <c r="S195426" s="245"/>
    </row>
    <row r="195427" spans="19:19">
      <c r="S195427" s="245"/>
    </row>
    <row r="195428" spans="19:19">
      <c r="S195428" s="245"/>
    </row>
    <row r="195429" spans="19:19">
      <c r="S195429" s="245"/>
    </row>
    <row r="195430" spans="19:19">
      <c r="S195430" s="245"/>
    </row>
    <row r="195431" spans="19:19">
      <c r="S195431" s="245"/>
    </row>
    <row r="195432" spans="19:19">
      <c r="S195432" s="245"/>
    </row>
    <row r="195433" spans="19:19">
      <c r="S195433" s="245"/>
    </row>
    <row r="195434" spans="19:19">
      <c r="S195434" s="245"/>
    </row>
    <row r="195435" spans="19:19">
      <c r="S195435" s="245"/>
    </row>
    <row r="195436" spans="19:19">
      <c r="S195436" s="245"/>
    </row>
    <row r="195437" spans="19:19">
      <c r="S195437" s="245"/>
    </row>
    <row r="195438" spans="19:19">
      <c r="S195438" s="245"/>
    </row>
    <row r="195439" spans="19:19">
      <c r="S195439" s="245"/>
    </row>
    <row r="195440" spans="19:19">
      <c r="S195440" s="245"/>
    </row>
    <row r="195441" spans="19:19">
      <c r="S195441" s="245"/>
    </row>
    <row r="195442" spans="19:19">
      <c r="S195442" s="245"/>
    </row>
    <row r="195443" spans="19:19">
      <c r="S195443" s="541"/>
    </row>
    <row r="195444" spans="19:19">
      <c r="S195444" s="245"/>
    </row>
    <row r="195445" spans="19:19">
      <c r="S195445" s="245"/>
    </row>
    <row r="195446" spans="19:19">
      <c r="S195446" s="245"/>
    </row>
    <row r="195447" spans="19:19">
      <c r="S195447" s="245"/>
    </row>
    <row r="195448" spans="19:19">
      <c r="S195448" s="245"/>
    </row>
    <row r="195449" spans="19:19">
      <c r="S195449" s="245"/>
    </row>
    <row r="195450" spans="19:19">
      <c r="S195450" s="245"/>
    </row>
    <row r="195451" spans="19:19">
      <c r="S195451" s="245"/>
    </row>
    <row r="195452" spans="19:19">
      <c r="S195452" s="245"/>
    </row>
    <row r="195453" spans="19:19">
      <c r="S195453" s="245"/>
    </row>
    <row r="195454" spans="19:19">
      <c r="S195454" s="245"/>
    </row>
    <row r="195455" spans="19:19">
      <c r="S195455" s="245"/>
    </row>
    <row r="195456" spans="19:19">
      <c r="S195456" s="245"/>
    </row>
    <row r="195457" spans="19:19">
      <c r="S195457" s="245"/>
    </row>
    <row r="195458" spans="19:19">
      <c r="S195458" s="245"/>
    </row>
    <row r="195459" spans="19:19">
      <c r="S195459" s="245"/>
    </row>
    <row r="195460" spans="19:19">
      <c r="S195460" s="245"/>
    </row>
    <row r="195461" spans="19:19">
      <c r="S195461" s="541"/>
    </row>
    <row r="195462" spans="19:19">
      <c r="S195462" s="245"/>
    </row>
    <row r="195463" spans="19:19">
      <c r="S195463" s="245"/>
    </row>
    <row r="195464" spans="19:19">
      <c r="S195464" s="245"/>
    </row>
    <row r="195465" spans="19:19">
      <c r="S195465" s="245"/>
    </row>
    <row r="195466" spans="19:19">
      <c r="S195466" s="245"/>
    </row>
    <row r="195467" spans="19:19">
      <c r="S195467" s="245"/>
    </row>
    <row r="195468" spans="19:19">
      <c r="S195468" s="245"/>
    </row>
    <row r="195469" spans="19:19">
      <c r="S195469" s="245"/>
    </row>
    <row r="195470" spans="19:19">
      <c r="S195470" s="245"/>
    </row>
    <row r="195471" spans="19:19">
      <c r="S195471" s="245"/>
    </row>
    <row r="195472" spans="19:19">
      <c r="S195472" s="245"/>
    </row>
    <row r="195473" spans="19:19">
      <c r="S195473" s="245"/>
    </row>
    <row r="195474" spans="19:19">
      <c r="S195474" s="245"/>
    </row>
    <row r="195475" spans="19:19">
      <c r="S195475" s="245"/>
    </row>
    <row r="195476" spans="19:19">
      <c r="S195476" s="245"/>
    </row>
    <row r="195477" spans="19:19">
      <c r="S195477" s="245"/>
    </row>
    <row r="195478" spans="19:19">
      <c r="S195478" s="245"/>
    </row>
    <row r="195479" spans="19:19">
      <c r="S195479" s="541"/>
    </row>
    <row r="195480" spans="19:19">
      <c r="S195480" s="245"/>
    </row>
    <row r="195481" spans="19:19">
      <c r="S195481" s="245"/>
    </row>
    <row r="195482" spans="19:19">
      <c r="S195482" s="245"/>
    </row>
    <row r="195483" spans="19:19">
      <c r="S195483" s="245"/>
    </row>
    <row r="195484" spans="19:19">
      <c r="S195484" s="245"/>
    </row>
    <row r="195485" spans="19:19">
      <c r="S195485" s="245"/>
    </row>
    <row r="195486" spans="19:19">
      <c r="S195486" s="245"/>
    </row>
    <row r="195487" spans="19:19">
      <c r="S195487" s="245"/>
    </row>
    <row r="195488" spans="19:19">
      <c r="S195488" s="245"/>
    </row>
    <row r="195489" spans="19:19">
      <c r="S195489" s="245"/>
    </row>
    <row r="195490" spans="19:19">
      <c r="S195490" s="245"/>
    </row>
    <row r="195491" spans="19:19">
      <c r="S195491" s="245"/>
    </row>
    <row r="195492" spans="19:19">
      <c r="S195492" s="245"/>
    </row>
    <row r="195493" spans="19:19">
      <c r="S195493" s="245"/>
    </row>
    <row r="195494" spans="19:19">
      <c r="S195494" s="245"/>
    </row>
    <row r="195495" spans="19:19">
      <c r="S195495" s="245"/>
    </row>
    <row r="195496" spans="19:19">
      <c r="S195496" s="245"/>
    </row>
    <row r="195497" spans="19:19">
      <c r="S195497" s="541"/>
    </row>
    <row r="195498" spans="19:19">
      <c r="S195498" s="245"/>
    </row>
    <row r="195499" spans="19:19">
      <c r="S195499" s="245"/>
    </row>
    <row r="195500" spans="19:19">
      <c r="S195500" s="245"/>
    </row>
    <row r="195501" spans="19:19">
      <c r="S195501" s="245"/>
    </row>
    <row r="195502" spans="19:19">
      <c r="S195502" s="245"/>
    </row>
    <row r="195503" spans="19:19">
      <c r="S195503" s="245"/>
    </row>
    <row r="195504" spans="19:19">
      <c r="S195504" s="245"/>
    </row>
    <row r="195505" spans="19:19">
      <c r="S195505" s="245"/>
    </row>
    <row r="195506" spans="19:19">
      <c r="S195506" s="245"/>
    </row>
    <row r="195507" spans="19:19">
      <c r="S195507" s="245"/>
    </row>
    <row r="195508" spans="19:19">
      <c r="S195508" s="245"/>
    </row>
    <row r="195509" spans="19:19">
      <c r="S195509" s="245"/>
    </row>
    <row r="195510" spans="19:19">
      <c r="S195510" s="245"/>
    </row>
    <row r="195511" spans="19:19">
      <c r="S195511" s="245"/>
    </row>
    <row r="195512" spans="19:19">
      <c r="S195512" s="245"/>
    </row>
    <row r="195513" spans="19:19">
      <c r="S195513" s="245"/>
    </row>
    <row r="195514" spans="19:19">
      <c r="S195514" s="245"/>
    </row>
    <row r="195515" spans="19:19">
      <c r="S195515" s="541"/>
    </row>
    <row r="195516" spans="19:19">
      <c r="S195516" s="245"/>
    </row>
    <row r="195517" spans="19:19">
      <c r="S195517" s="245"/>
    </row>
    <row r="195518" spans="19:19">
      <c r="S195518" s="245"/>
    </row>
    <row r="195519" spans="19:19">
      <c r="S195519" s="245"/>
    </row>
    <row r="195520" spans="19:19">
      <c r="S195520" s="245"/>
    </row>
    <row r="195521" spans="19:19">
      <c r="S195521" s="245"/>
    </row>
    <row r="195522" spans="19:19">
      <c r="S195522" s="245"/>
    </row>
    <row r="195523" spans="19:19">
      <c r="S195523" s="245"/>
    </row>
    <row r="195524" spans="19:19">
      <c r="S195524" s="245"/>
    </row>
    <row r="195525" spans="19:19">
      <c r="S195525" s="245"/>
    </row>
    <row r="195526" spans="19:19">
      <c r="S195526" s="245"/>
    </row>
    <row r="195527" spans="19:19">
      <c r="S195527" s="245"/>
    </row>
    <row r="195528" spans="19:19">
      <c r="S195528" s="245"/>
    </row>
    <row r="195529" spans="19:19">
      <c r="S195529" s="245"/>
    </row>
    <row r="195530" spans="19:19">
      <c r="S195530" s="245"/>
    </row>
    <row r="195531" spans="19:19">
      <c r="S195531" s="245"/>
    </row>
    <row r="195532" spans="19:19">
      <c r="S195532" s="245"/>
    </row>
    <row r="195533" spans="19:19">
      <c r="S195533" s="541"/>
    </row>
    <row r="195534" spans="19:19">
      <c r="S195534" s="245"/>
    </row>
    <row r="195535" spans="19:19">
      <c r="S195535" s="245"/>
    </row>
    <row r="195536" spans="19:19">
      <c r="S195536" s="245"/>
    </row>
    <row r="195537" spans="19:19">
      <c r="S195537" s="245"/>
    </row>
    <row r="195538" spans="19:19">
      <c r="S195538" s="245"/>
    </row>
    <row r="195539" spans="19:19">
      <c r="S195539" s="245"/>
    </row>
    <row r="195540" spans="19:19">
      <c r="S195540" s="245"/>
    </row>
    <row r="195541" spans="19:19">
      <c r="S195541" s="245"/>
    </row>
    <row r="195542" spans="19:19">
      <c r="S195542" s="245"/>
    </row>
    <row r="195543" spans="19:19">
      <c r="S195543" s="245"/>
    </row>
    <row r="195544" spans="19:19">
      <c r="S195544" s="245"/>
    </row>
    <row r="195545" spans="19:19">
      <c r="S195545" s="245"/>
    </row>
    <row r="195546" spans="19:19">
      <c r="S195546" s="245"/>
    </row>
    <row r="195547" spans="19:19">
      <c r="S195547" s="245"/>
    </row>
    <row r="195548" spans="19:19">
      <c r="S195548" s="245"/>
    </row>
    <row r="195549" spans="19:19">
      <c r="S195549" s="245"/>
    </row>
    <row r="195550" spans="19:19">
      <c r="S195550" s="245"/>
    </row>
    <row r="195551" spans="19:19">
      <c r="S195551" s="541"/>
    </row>
    <row r="195552" spans="19:19">
      <c r="S195552" s="245"/>
    </row>
    <row r="195553" spans="19:19">
      <c r="S195553" s="245"/>
    </row>
    <row r="195554" spans="19:19">
      <c r="S195554" s="245"/>
    </row>
    <row r="195555" spans="19:19">
      <c r="S195555" s="245"/>
    </row>
    <row r="195556" spans="19:19">
      <c r="S195556" s="245"/>
    </row>
    <row r="195557" spans="19:19">
      <c r="S195557" s="245"/>
    </row>
    <row r="195558" spans="19:19">
      <c r="S195558" s="245"/>
    </row>
    <row r="195559" spans="19:19">
      <c r="S195559" s="245"/>
    </row>
    <row r="195560" spans="19:19">
      <c r="S195560" s="245"/>
    </row>
    <row r="195561" spans="19:19">
      <c r="S195561" s="245"/>
    </row>
    <row r="195562" spans="19:19">
      <c r="S195562" s="245"/>
    </row>
    <row r="195563" spans="19:19">
      <c r="S195563" s="245"/>
    </row>
    <row r="195564" spans="19:19">
      <c r="S195564" s="245"/>
    </row>
    <row r="195565" spans="19:19">
      <c r="S195565" s="245"/>
    </row>
    <row r="195566" spans="19:19">
      <c r="S195566" s="245"/>
    </row>
    <row r="195567" spans="19:19">
      <c r="S195567" s="245"/>
    </row>
    <row r="195568" spans="19:19">
      <c r="S195568" s="245"/>
    </row>
    <row r="195569" spans="19:19">
      <c r="S195569" s="541"/>
    </row>
    <row r="195570" spans="19:19">
      <c r="S195570" s="245"/>
    </row>
    <row r="195571" spans="19:19">
      <c r="S195571" s="245"/>
    </row>
    <row r="195572" spans="19:19">
      <c r="S195572" s="245"/>
    </row>
    <row r="195573" spans="19:19">
      <c r="S195573" s="245"/>
    </row>
    <row r="195574" spans="19:19">
      <c r="S195574" s="245"/>
    </row>
    <row r="195575" spans="19:19">
      <c r="S195575" s="245"/>
    </row>
    <row r="195576" spans="19:19">
      <c r="S195576" s="245"/>
    </row>
    <row r="195577" spans="19:19">
      <c r="S195577" s="245"/>
    </row>
    <row r="195578" spans="19:19">
      <c r="S195578" s="245"/>
    </row>
    <row r="195579" spans="19:19">
      <c r="S195579" s="245"/>
    </row>
    <row r="195580" spans="19:19">
      <c r="S195580" s="245"/>
    </row>
    <row r="195581" spans="19:19">
      <c r="S195581" s="245"/>
    </row>
    <row r="195582" spans="19:19">
      <c r="S195582" s="245"/>
    </row>
    <row r="195583" spans="19:19">
      <c r="S195583" s="245"/>
    </row>
    <row r="195584" spans="19:19">
      <c r="S195584" s="245"/>
    </row>
    <row r="195585" spans="19:19">
      <c r="S195585" s="245"/>
    </row>
    <row r="195586" spans="19:19">
      <c r="S195586" s="245"/>
    </row>
    <row r="195587" spans="19:19">
      <c r="S195587" s="541"/>
    </row>
    <row r="195588" spans="19:19">
      <c r="S195588" s="245"/>
    </row>
    <row r="195589" spans="19:19">
      <c r="S195589" s="245"/>
    </row>
    <row r="195590" spans="19:19">
      <c r="S195590" s="245"/>
    </row>
    <row r="195591" spans="19:19">
      <c r="S195591" s="245"/>
    </row>
    <row r="195592" spans="19:19">
      <c r="S195592" s="245"/>
    </row>
    <row r="195593" spans="19:19">
      <c r="S195593" s="245"/>
    </row>
    <row r="195594" spans="19:19">
      <c r="S195594" s="245"/>
    </row>
    <row r="195595" spans="19:19">
      <c r="S195595" s="245"/>
    </row>
    <row r="195596" spans="19:19">
      <c r="S195596" s="245"/>
    </row>
    <row r="195597" spans="19:19">
      <c r="S195597" s="245"/>
    </row>
    <row r="195598" spans="19:19">
      <c r="S195598" s="245"/>
    </row>
    <row r="195599" spans="19:19">
      <c r="S195599" s="245"/>
    </row>
    <row r="195600" spans="19:19">
      <c r="S195600" s="245"/>
    </row>
    <row r="195601" spans="19:19">
      <c r="S195601" s="245"/>
    </row>
    <row r="195602" spans="19:19">
      <c r="S195602" s="245"/>
    </row>
    <row r="195603" spans="19:19">
      <c r="S195603" s="245"/>
    </row>
    <row r="195604" spans="19:19">
      <c r="S195604" s="245"/>
    </row>
    <row r="195605" spans="19:19">
      <c r="S195605" s="541"/>
    </row>
    <row r="195606" spans="19:19">
      <c r="S195606" s="245"/>
    </row>
    <row r="195607" spans="19:19">
      <c r="S195607" s="245"/>
    </row>
    <row r="195608" spans="19:19">
      <c r="S195608" s="245"/>
    </row>
    <row r="195609" spans="19:19">
      <c r="S195609" s="245"/>
    </row>
    <row r="195610" spans="19:19">
      <c r="S195610" s="245"/>
    </row>
    <row r="195611" spans="19:19">
      <c r="S195611" s="245"/>
    </row>
    <row r="195612" spans="19:19">
      <c r="S195612" s="245"/>
    </row>
    <row r="195613" spans="19:19">
      <c r="S195613" s="245"/>
    </row>
    <row r="195614" spans="19:19">
      <c r="S195614" s="245"/>
    </row>
    <row r="195615" spans="19:19">
      <c r="S195615" s="245"/>
    </row>
    <row r="195616" spans="19:19">
      <c r="S195616" s="245"/>
    </row>
    <row r="195617" spans="19:19">
      <c r="S195617" s="245"/>
    </row>
    <row r="195618" spans="19:19">
      <c r="S195618" s="245"/>
    </row>
    <row r="195619" spans="19:19">
      <c r="S195619" s="245"/>
    </row>
    <row r="195620" spans="19:19">
      <c r="S195620" s="245"/>
    </row>
    <row r="195621" spans="19:19">
      <c r="S195621" s="245"/>
    </row>
    <row r="195622" spans="19:19">
      <c r="S195622" s="245"/>
    </row>
    <row r="195623" spans="19:19">
      <c r="S195623" s="541"/>
    </row>
    <row r="195624" spans="19:19">
      <c r="S195624" s="245"/>
    </row>
    <row r="195625" spans="19:19">
      <c r="S195625" s="245"/>
    </row>
    <row r="195626" spans="19:19">
      <c r="S195626" s="245"/>
    </row>
    <row r="195627" spans="19:19">
      <c r="S195627" s="245"/>
    </row>
    <row r="195628" spans="19:19">
      <c r="S195628" s="245"/>
    </row>
    <row r="195629" spans="19:19">
      <c r="S195629" s="245"/>
    </row>
    <row r="195630" spans="19:19">
      <c r="S195630" s="245"/>
    </row>
    <row r="195631" spans="19:19">
      <c r="S195631" s="245"/>
    </row>
    <row r="195632" spans="19:19">
      <c r="S195632" s="245"/>
    </row>
    <row r="195633" spans="19:19">
      <c r="S195633" s="245"/>
    </row>
    <row r="195634" spans="19:19">
      <c r="S195634" s="245"/>
    </row>
    <row r="195635" spans="19:19">
      <c r="S195635" s="245"/>
    </row>
    <row r="195636" spans="19:19">
      <c r="S195636" s="245"/>
    </row>
    <row r="195637" spans="19:19">
      <c r="S195637" s="245"/>
    </row>
    <row r="195638" spans="19:19">
      <c r="S195638" s="245"/>
    </row>
    <row r="195639" spans="19:19">
      <c r="S195639" s="245"/>
    </row>
    <row r="195640" spans="19:19">
      <c r="S195640" s="245"/>
    </row>
    <row r="195641" spans="19:19">
      <c r="S195641" s="541"/>
    </row>
    <row r="195642" spans="19:19">
      <c r="S195642" s="245"/>
    </row>
    <row r="195643" spans="19:19">
      <c r="S195643" s="245"/>
    </row>
    <row r="195644" spans="19:19">
      <c r="S195644" s="245"/>
    </row>
    <row r="195645" spans="19:19">
      <c r="S195645" s="245"/>
    </row>
    <row r="195646" spans="19:19">
      <c r="S195646" s="245"/>
    </row>
    <row r="195647" spans="19:19">
      <c r="S195647" s="245"/>
    </row>
    <row r="195648" spans="19:19">
      <c r="S195648" s="245"/>
    </row>
    <row r="195649" spans="19:19">
      <c r="S195649" s="245"/>
    </row>
    <row r="195650" spans="19:19">
      <c r="S195650" s="245"/>
    </row>
    <row r="195651" spans="19:19">
      <c r="S195651" s="245"/>
    </row>
    <row r="195652" spans="19:19">
      <c r="S195652" s="245"/>
    </row>
    <row r="195653" spans="19:19">
      <c r="S195653" s="245"/>
    </row>
    <row r="195654" spans="19:19">
      <c r="S195654" s="245"/>
    </row>
    <row r="195655" spans="19:19">
      <c r="S195655" s="245"/>
    </row>
    <row r="195656" spans="19:19">
      <c r="S195656" s="245"/>
    </row>
    <row r="195657" spans="19:19">
      <c r="S195657" s="245"/>
    </row>
    <row r="195658" spans="19:19">
      <c r="S195658" s="245"/>
    </row>
    <row r="195659" spans="19:19">
      <c r="S195659" s="541"/>
    </row>
    <row r="195660" spans="19:19">
      <c r="S195660" s="245"/>
    </row>
    <row r="195661" spans="19:19">
      <c r="S195661" s="245"/>
    </row>
    <row r="195662" spans="19:19">
      <c r="S195662" s="245"/>
    </row>
    <row r="195663" spans="19:19">
      <c r="S195663" s="245"/>
    </row>
    <row r="195664" spans="19:19">
      <c r="S195664" s="245"/>
    </row>
    <row r="195665" spans="19:19">
      <c r="S195665" s="245"/>
    </row>
    <row r="195666" spans="19:19">
      <c r="S195666" s="245"/>
    </row>
    <row r="195667" spans="19:19">
      <c r="S195667" s="245"/>
    </row>
    <row r="195668" spans="19:19">
      <c r="S195668" s="245"/>
    </row>
    <row r="195669" spans="19:19">
      <c r="S195669" s="245"/>
    </row>
    <row r="195670" spans="19:19">
      <c r="S195670" s="245"/>
    </row>
    <row r="195671" spans="19:19">
      <c r="S195671" s="245"/>
    </row>
    <row r="195672" spans="19:19">
      <c r="S195672" s="245"/>
    </row>
    <row r="195673" spans="19:19">
      <c r="S195673" s="245"/>
    </row>
    <row r="195674" spans="19:19">
      <c r="S195674" s="245"/>
    </row>
    <row r="195675" spans="19:19">
      <c r="S195675" s="245"/>
    </row>
    <row r="195676" spans="19:19">
      <c r="S195676" s="245"/>
    </row>
    <row r="195677" spans="19:19">
      <c r="S195677" s="541"/>
    </row>
    <row r="195678" spans="19:19">
      <c r="S195678" s="245"/>
    </row>
    <row r="195679" spans="19:19">
      <c r="S195679" s="245"/>
    </row>
    <row r="195680" spans="19:19">
      <c r="S195680" s="245"/>
    </row>
    <row r="195681" spans="19:19">
      <c r="S195681" s="245"/>
    </row>
    <row r="195682" spans="19:19">
      <c r="S195682" s="245"/>
    </row>
    <row r="195683" spans="19:19">
      <c r="S195683" s="245"/>
    </row>
    <row r="195684" spans="19:19">
      <c r="S195684" s="245"/>
    </row>
    <row r="195685" spans="19:19">
      <c r="S195685" s="245"/>
    </row>
    <row r="195686" spans="19:19">
      <c r="S195686" s="245"/>
    </row>
    <row r="195687" spans="19:19">
      <c r="S195687" s="245"/>
    </row>
    <row r="195688" spans="19:19">
      <c r="S195688" s="245"/>
    </row>
    <row r="195689" spans="19:19">
      <c r="S195689" s="245"/>
    </row>
    <row r="195690" spans="19:19">
      <c r="S195690" s="245"/>
    </row>
    <row r="195691" spans="19:19">
      <c r="S195691" s="245"/>
    </row>
    <row r="195692" spans="19:19">
      <c r="S195692" s="245"/>
    </row>
    <row r="195693" spans="19:19">
      <c r="S195693" s="245"/>
    </row>
    <row r="195694" spans="19:19">
      <c r="S195694" s="245"/>
    </row>
    <row r="195695" spans="19:19">
      <c r="S195695" s="541"/>
    </row>
    <row r="195696" spans="19:19">
      <c r="S195696" s="245"/>
    </row>
    <row r="195697" spans="19:19">
      <c r="S195697" s="245"/>
    </row>
    <row r="195698" spans="19:19">
      <c r="S195698" s="245"/>
    </row>
    <row r="195699" spans="19:19">
      <c r="S195699" s="245"/>
    </row>
    <row r="195700" spans="19:19">
      <c r="S195700" s="245"/>
    </row>
    <row r="195701" spans="19:19">
      <c r="S195701" s="245"/>
    </row>
    <row r="195702" spans="19:19">
      <c r="S195702" s="245"/>
    </row>
    <row r="195703" spans="19:19">
      <c r="S195703" s="245"/>
    </row>
    <row r="195704" spans="19:19">
      <c r="S195704" s="245"/>
    </row>
    <row r="195705" spans="19:19">
      <c r="S195705" s="245"/>
    </row>
    <row r="195706" spans="19:19">
      <c r="S195706" s="245"/>
    </row>
    <row r="195707" spans="19:19">
      <c r="S195707" s="245"/>
    </row>
    <row r="195708" spans="19:19">
      <c r="S195708" s="245"/>
    </row>
    <row r="195709" spans="19:19">
      <c r="S195709" s="245"/>
    </row>
    <row r="195710" spans="19:19">
      <c r="S195710" s="245"/>
    </row>
    <row r="195711" spans="19:19">
      <c r="S195711" s="245"/>
    </row>
    <row r="195712" spans="19:19">
      <c r="S195712" s="245"/>
    </row>
    <row r="195713" spans="19:19">
      <c r="S195713" s="541"/>
    </row>
    <row r="195714" spans="19:19">
      <c r="S195714" s="245"/>
    </row>
    <row r="195715" spans="19:19">
      <c r="S195715" s="245"/>
    </row>
    <row r="195716" spans="19:19">
      <c r="S195716" s="245"/>
    </row>
    <row r="195717" spans="19:19">
      <c r="S195717" s="245"/>
    </row>
    <row r="195718" spans="19:19">
      <c r="S195718" s="245"/>
    </row>
    <row r="195719" spans="19:19">
      <c r="S195719" s="245"/>
    </row>
    <row r="195720" spans="19:19">
      <c r="S195720" s="245"/>
    </row>
    <row r="195721" spans="19:19">
      <c r="S195721" s="245"/>
    </row>
    <row r="195722" spans="19:19">
      <c r="S195722" s="245"/>
    </row>
    <row r="195723" spans="19:19">
      <c r="S195723" s="245"/>
    </row>
    <row r="195724" spans="19:19">
      <c r="S195724" s="245"/>
    </row>
    <row r="195725" spans="19:19">
      <c r="S195725" s="245"/>
    </row>
    <row r="195726" spans="19:19">
      <c r="S195726" s="245"/>
    </row>
    <row r="195727" spans="19:19">
      <c r="S195727" s="245"/>
    </row>
    <row r="195728" spans="19:19">
      <c r="S195728" s="245"/>
    </row>
    <row r="195729" spans="19:19">
      <c r="S195729" s="245"/>
    </row>
    <row r="195730" spans="19:19">
      <c r="S195730" s="245"/>
    </row>
    <row r="195731" spans="19:19">
      <c r="S195731" s="541"/>
    </row>
    <row r="195732" spans="19:19">
      <c r="S195732" s="245"/>
    </row>
    <row r="195733" spans="19:19">
      <c r="S195733" s="245"/>
    </row>
    <row r="195734" spans="19:19">
      <c r="S195734" s="245"/>
    </row>
    <row r="195735" spans="19:19">
      <c r="S195735" s="245"/>
    </row>
    <row r="195736" spans="19:19">
      <c r="S195736" s="245"/>
    </row>
    <row r="195737" spans="19:19">
      <c r="S195737" s="245"/>
    </row>
    <row r="195738" spans="19:19">
      <c r="S195738" s="245"/>
    </row>
    <row r="195739" spans="19:19">
      <c r="S195739" s="245"/>
    </row>
    <row r="195740" spans="19:19">
      <c r="S195740" s="245"/>
    </row>
    <row r="195741" spans="19:19">
      <c r="S195741" s="245"/>
    </row>
    <row r="195742" spans="19:19">
      <c r="S195742" s="245"/>
    </row>
    <row r="195743" spans="19:19">
      <c r="S195743" s="245"/>
    </row>
    <row r="195744" spans="19:19">
      <c r="S195744" s="245"/>
    </row>
    <row r="195745" spans="19:19">
      <c r="S195745" s="245"/>
    </row>
    <row r="195746" spans="19:19">
      <c r="S195746" s="245"/>
    </row>
    <row r="195747" spans="19:19">
      <c r="S195747" s="245"/>
    </row>
    <row r="195748" spans="19:19">
      <c r="S195748" s="245"/>
    </row>
    <row r="195749" spans="19:19">
      <c r="S195749" s="541"/>
    </row>
    <row r="195750" spans="19:19">
      <c r="S195750" s="245"/>
    </row>
    <row r="195751" spans="19:19">
      <c r="S195751" s="245"/>
    </row>
    <row r="195752" spans="19:19">
      <c r="S195752" s="245"/>
    </row>
    <row r="195753" spans="19:19">
      <c r="S195753" s="245"/>
    </row>
    <row r="195754" spans="19:19">
      <c r="S195754" s="245"/>
    </row>
    <row r="195755" spans="19:19">
      <c r="S195755" s="245"/>
    </row>
    <row r="195756" spans="19:19">
      <c r="S195756" s="245"/>
    </row>
    <row r="195757" spans="19:19">
      <c r="S195757" s="245"/>
    </row>
    <row r="195758" spans="19:19">
      <c r="S195758" s="245"/>
    </row>
    <row r="195759" spans="19:19">
      <c r="S195759" s="245"/>
    </row>
    <row r="195760" spans="19:19">
      <c r="S195760" s="245"/>
    </row>
    <row r="195761" spans="19:19">
      <c r="S195761" s="245"/>
    </row>
    <row r="195762" spans="19:19">
      <c r="S195762" s="245"/>
    </row>
    <row r="195763" spans="19:19">
      <c r="S195763" s="245"/>
    </row>
    <row r="195764" spans="19:19">
      <c r="S195764" s="245"/>
    </row>
    <row r="195765" spans="19:19">
      <c r="S195765" s="245"/>
    </row>
    <row r="195766" spans="19:19">
      <c r="S195766" s="245"/>
    </row>
    <row r="195767" spans="19:19">
      <c r="S195767" s="541"/>
    </row>
    <row r="195768" spans="19:19">
      <c r="S195768" s="245"/>
    </row>
    <row r="195769" spans="19:19">
      <c r="S195769" s="245"/>
    </row>
    <row r="195770" spans="19:19">
      <c r="S195770" s="245"/>
    </row>
    <row r="195771" spans="19:19">
      <c r="S195771" s="245"/>
    </row>
    <row r="195772" spans="19:19">
      <c r="S195772" s="245"/>
    </row>
    <row r="195773" spans="19:19">
      <c r="S195773" s="245"/>
    </row>
    <row r="195774" spans="19:19">
      <c r="S195774" s="245"/>
    </row>
    <row r="195775" spans="19:19">
      <c r="S195775" s="245"/>
    </row>
    <row r="195776" spans="19:19">
      <c r="S195776" s="245"/>
    </row>
    <row r="195777" spans="19:19">
      <c r="S195777" s="245"/>
    </row>
    <row r="195778" spans="19:19">
      <c r="S195778" s="245"/>
    </row>
    <row r="195779" spans="19:19">
      <c r="S195779" s="245"/>
    </row>
    <row r="195780" spans="19:19">
      <c r="S195780" s="245"/>
    </row>
    <row r="195781" spans="19:19">
      <c r="S195781" s="245"/>
    </row>
    <row r="195782" spans="19:19">
      <c r="S195782" s="245"/>
    </row>
    <row r="195783" spans="19:19">
      <c r="S195783" s="245"/>
    </row>
    <row r="195784" spans="19:19">
      <c r="S195784" s="245"/>
    </row>
    <row r="195785" spans="19:19">
      <c r="S195785" s="541"/>
    </row>
    <row r="195786" spans="19:19">
      <c r="S195786" s="245"/>
    </row>
    <row r="195787" spans="19:19">
      <c r="S195787" s="245"/>
    </row>
    <row r="195788" spans="19:19">
      <c r="S195788" s="245"/>
    </row>
    <row r="195789" spans="19:19">
      <c r="S195789" s="245"/>
    </row>
    <row r="195790" spans="19:19">
      <c r="S195790" s="245"/>
    </row>
    <row r="195791" spans="19:19">
      <c r="S195791" s="245"/>
    </row>
    <row r="195792" spans="19:19">
      <c r="S195792" s="245"/>
    </row>
    <row r="195793" spans="19:19">
      <c r="S195793" s="245"/>
    </row>
    <row r="195794" spans="19:19">
      <c r="S195794" s="245"/>
    </row>
    <row r="195795" spans="19:19">
      <c r="S195795" s="245"/>
    </row>
    <row r="195796" spans="19:19">
      <c r="S195796" s="245"/>
    </row>
    <row r="195797" spans="19:19">
      <c r="S195797" s="245"/>
    </row>
    <row r="195798" spans="19:19">
      <c r="S195798" s="245"/>
    </row>
    <row r="195799" spans="19:19">
      <c r="S195799" s="245"/>
    </row>
    <row r="195800" spans="19:19">
      <c r="S195800" s="245"/>
    </row>
    <row r="195801" spans="19:19">
      <c r="S195801" s="245"/>
    </row>
    <row r="195802" spans="19:19">
      <c r="S195802" s="245"/>
    </row>
    <row r="195803" spans="19:19">
      <c r="S195803" s="541"/>
    </row>
    <row r="195804" spans="19:19">
      <c r="S195804" s="245"/>
    </row>
    <row r="195805" spans="19:19">
      <c r="S195805" s="245"/>
    </row>
    <row r="195806" spans="19:19">
      <c r="S195806" s="245"/>
    </row>
    <row r="195807" spans="19:19">
      <c r="S195807" s="245"/>
    </row>
    <row r="195808" spans="19:19">
      <c r="S195808" s="245"/>
    </row>
    <row r="195809" spans="19:19">
      <c r="S195809" s="245"/>
    </row>
    <row r="195810" spans="19:19">
      <c r="S195810" s="245"/>
    </row>
    <row r="195811" spans="19:19">
      <c r="S195811" s="245"/>
    </row>
    <row r="195812" spans="19:19">
      <c r="S195812" s="245"/>
    </row>
    <row r="195813" spans="19:19">
      <c r="S195813" s="245"/>
    </row>
    <row r="195814" spans="19:19">
      <c r="S195814" s="245"/>
    </row>
    <row r="195815" spans="19:19">
      <c r="S195815" s="245"/>
    </row>
    <row r="195816" spans="19:19">
      <c r="S195816" s="245"/>
    </row>
    <row r="195817" spans="19:19">
      <c r="S195817" s="245"/>
    </row>
    <row r="195818" spans="19:19">
      <c r="S195818" s="245"/>
    </row>
    <row r="195819" spans="19:19">
      <c r="S195819" s="245"/>
    </row>
    <row r="195820" spans="19:19">
      <c r="S195820" s="245"/>
    </row>
    <row r="195821" spans="19:19">
      <c r="S195821" s="541"/>
    </row>
    <row r="195822" spans="19:19">
      <c r="S195822" s="245"/>
    </row>
    <row r="195823" spans="19:19">
      <c r="S195823" s="245"/>
    </row>
    <row r="195824" spans="19:19">
      <c r="S195824" s="245"/>
    </row>
    <row r="195825" spans="19:19">
      <c r="S195825" s="245"/>
    </row>
    <row r="195826" spans="19:19">
      <c r="S195826" s="245"/>
    </row>
    <row r="195827" spans="19:19">
      <c r="S195827" s="245"/>
    </row>
    <row r="195828" spans="19:19">
      <c r="S195828" s="245"/>
    </row>
    <row r="195829" spans="19:19">
      <c r="S195829" s="245"/>
    </row>
    <row r="195830" spans="19:19">
      <c r="S195830" s="245"/>
    </row>
    <row r="195831" spans="19:19">
      <c r="S195831" s="245"/>
    </row>
    <row r="195832" spans="19:19">
      <c r="S195832" s="245"/>
    </row>
    <row r="195833" spans="19:19">
      <c r="S195833" s="245"/>
    </row>
    <row r="195834" spans="19:19">
      <c r="S195834" s="245"/>
    </row>
    <row r="195835" spans="19:19">
      <c r="S195835" s="245"/>
    </row>
    <row r="195836" spans="19:19">
      <c r="S195836" s="245"/>
    </row>
    <row r="195837" spans="19:19">
      <c r="S195837" s="245"/>
    </row>
    <row r="195838" spans="19:19">
      <c r="S195838" s="245"/>
    </row>
    <row r="195839" spans="19:19">
      <c r="S195839" s="541"/>
    </row>
    <row r="195840" spans="19:19">
      <c r="S195840" s="245"/>
    </row>
    <row r="195841" spans="19:19">
      <c r="S195841" s="245"/>
    </row>
    <row r="195842" spans="19:19">
      <c r="S195842" s="245"/>
    </row>
    <row r="195843" spans="19:19">
      <c r="S195843" s="245"/>
    </row>
    <row r="195844" spans="19:19">
      <c r="S195844" s="245"/>
    </row>
    <row r="195845" spans="19:19">
      <c r="S195845" s="245"/>
    </row>
    <row r="195846" spans="19:19">
      <c r="S195846" s="245"/>
    </row>
    <row r="195847" spans="19:19">
      <c r="S195847" s="245"/>
    </row>
    <row r="195848" spans="19:19">
      <c r="S195848" s="245"/>
    </row>
    <row r="195849" spans="19:19">
      <c r="S195849" s="245"/>
    </row>
    <row r="195850" spans="19:19">
      <c r="S195850" s="245"/>
    </row>
    <row r="195851" spans="19:19">
      <c r="S195851" s="245"/>
    </row>
    <row r="195852" spans="19:19">
      <c r="S195852" s="245"/>
    </row>
    <row r="195853" spans="19:19">
      <c r="S195853" s="245"/>
    </row>
    <row r="195854" spans="19:19">
      <c r="S195854" s="245"/>
    </row>
    <row r="195855" spans="19:19">
      <c r="S195855" s="245"/>
    </row>
    <row r="195856" spans="19:19">
      <c r="S195856" s="245"/>
    </row>
    <row r="195857" spans="19:19">
      <c r="S195857" s="541"/>
    </row>
    <row r="195858" spans="19:19">
      <c r="S195858" s="245"/>
    </row>
    <row r="195859" spans="19:19">
      <c r="S195859" s="245"/>
    </row>
    <row r="195860" spans="19:19">
      <c r="S195860" s="245"/>
    </row>
    <row r="195861" spans="19:19">
      <c r="S195861" s="245"/>
    </row>
    <row r="195862" spans="19:19">
      <c r="S195862" s="245"/>
    </row>
    <row r="195863" spans="19:19">
      <c r="S195863" s="245"/>
    </row>
    <row r="195864" spans="19:19">
      <c r="S195864" s="245"/>
    </row>
    <row r="195865" spans="19:19">
      <c r="S195865" s="245"/>
    </row>
    <row r="195866" spans="19:19">
      <c r="S195866" s="245"/>
    </row>
    <row r="195867" spans="19:19">
      <c r="S195867" s="245"/>
    </row>
    <row r="195868" spans="19:19">
      <c r="S195868" s="245"/>
    </row>
    <row r="195869" spans="19:19">
      <c r="S195869" s="245"/>
    </row>
    <row r="195870" spans="19:19">
      <c r="S195870" s="245"/>
    </row>
    <row r="195871" spans="19:19">
      <c r="S195871" s="245"/>
    </row>
    <row r="195872" spans="19:19">
      <c r="S195872" s="245"/>
    </row>
    <row r="195873" spans="19:19">
      <c r="S195873" s="245"/>
    </row>
    <row r="195874" spans="19:19">
      <c r="S195874" s="245"/>
    </row>
    <row r="195875" spans="19:19">
      <c r="S195875" s="541"/>
    </row>
    <row r="195876" spans="19:19">
      <c r="S195876" s="245"/>
    </row>
    <row r="195877" spans="19:19">
      <c r="S195877" s="245"/>
    </row>
    <row r="195878" spans="19:19">
      <c r="S195878" s="245"/>
    </row>
    <row r="195879" spans="19:19">
      <c r="S195879" s="245"/>
    </row>
    <row r="195880" spans="19:19">
      <c r="S195880" s="245"/>
    </row>
    <row r="195881" spans="19:19">
      <c r="S195881" s="245"/>
    </row>
    <row r="195882" spans="19:19">
      <c r="S195882" s="245"/>
    </row>
    <row r="195883" spans="19:19">
      <c r="S195883" s="245"/>
    </row>
    <row r="195884" spans="19:19">
      <c r="S195884" s="245"/>
    </row>
    <row r="195885" spans="19:19">
      <c r="S195885" s="245"/>
    </row>
    <row r="195886" spans="19:19">
      <c r="S195886" s="245"/>
    </row>
    <row r="195887" spans="19:19">
      <c r="S195887" s="245"/>
    </row>
    <row r="195888" spans="19:19">
      <c r="S195888" s="245"/>
    </row>
    <row r="195889" spans="19:19">
      <c r="S195889" s="245"/>
    </row>
    <row r="195890" spans="19:19">
      <c r="S195890" s="245"/>
    </row>
    <row r="195891" spans="19:19">
      <c r="S195891" s="245"/>
    </row>
    <row r="195892" spans="19:19">
      <c r="S195892" s="245"/>
    </row>
    <row r="195893" spans="19:19">
      <c r="S195893" s="541"/>
    </row>
    <row r="195894" spans="19:19">
      <c r="S195894" s="245"/>
    </row>
    <row r="195895" spans="19:19">
      <c r="S195895" s="245"/>
    </row>
    <row r="195896" spans="19:19">
      <c r="S195896" s="245"/>
    </row>
    <row r="195897" spans="19:19">
      <c r="S195897" s="245"/>
    </row>
    <row r="195898" spans="19:19">
      <c r="S195898" s="245"/>
    </row>
    <row r="195899" spans="19:19">
      <c r="S195899" s="245"/>
    </row>
    <row r="195900" spans="19:19">
      <c r="S195900" s="245"/>
    </row>
    <row r="195901" spans="19:19">
      <c r="S195901" s="245"/>
    </row>
    <row r="195902" spans="19:19">
      <c r="S195902" s="245"/>
    </row>
    <row r="195903" spans="19:19">
      <c r="S195903" s="245"/>
    </row>
    <row r="195904" spans="19:19">
      <c r="S195904" s="245"/>
    </row>
    <row r="195905" spans="19:19">
      <c r="S195905" s="245"/>
    </row>
    <row r="195906" spans="19:19">
      <c r="S195906" s="245"/>
    </row>
    <row r="195907" spans="19:19">
      <c r="S195907" s="245"/>
    </row>
    <row r="195908" spans="19:19">
      <c r="S195908" s="245"/>
    </row>
    <row r="195909" spans="19:19">
      <c r="S195909" s="245"/>
    </row>
    <row r="195910" spans="19:19">
      <c r="S195910" s="245"/>
    </row>
    <row r="195911" spans="19:19">
      <c r="S195911" s="541"/>
    </row>
    <row r="195912" spans="19:19">
      <c r="S195912" s="245"/>
    </row>
    <row r="195913" spans="19:19">
      <c r="S195913" s="245"/>
    </row>
    <row r="195914" spans="19:19">
      <c r="S195914" s="245"/>
    </row>
    <row r="195915" spans="19:19">
      <c r="S195915" s="245"/>
    </row>
    <row r="195916" spans="19:19">
      <c r="S195916" s="245"/>
    </row>
    <row r="195917" spans="19:19">
      <c r="S195917" s="245"/>
    </row>
    <row r="195918" spans="19:19">
      <c r="S195918" s="245"/>
    </row>
    <row r="195919" spans="19:19">
      <c r="S195919" s="245"/>
    </row>
    <row r="195920" spans="19:19">
      <c r="S195920" s="245"/>
    </row>
    <row r="195921" spans="19:19">
      <c r="S195921" s="245"/>
    </row>
    <row r="195922" spans="19:19">
      <c r="S195922" s="245"/>
    </row>
    <row r="195923" spans="19:19">
      <c r="S195923" s="245"/>
    </row>
    <row r="195924" spans="19:19">
      <c r="S195924" s="245"/>
    </row>
    <row r="195925" spans="19:19">
      <c r="S195925" s="245"/>
    </row>
    <row r="195926" spans="19:19">
      <c r="S195926" s="245"/>
    </row>
    <row r="195927" spans="19:19">
      <c r="S195927" s="245"/>
    </row>
    <row r="195928" spans="19:19">
      <c r="S195928" s="245"/>
    </row>
    <row r="195929" spans="19:19">
      <c r="S195929" s="541"/>
    </row>
    <row r="195930" spans="19:19">
      <c r="S195930" s="245"/>
    </row>
    <row r="195931" spans="19:19">
      <c r="S195931" s="245"/>
    </row>
    <row r="195932" spans="19:19">
      <c r="S195932" s="245"/>
    </row>
    <row r="195933" spans="19:19">
      <c r="S195933" s="245"/>
    </row>
    <row r="195934" spans="19:19">
      <c r="S195934" s="245"/>
    </row>
    <row r="195935" spans="19:19">
      <c r="S195935" s="245"/>
    </row>
    <row r="195936" spans="19:19">
      <c r="S195936" s="245"/>
    </row>
    <row r="195937" spans="19:19">
      <c r="S195937" s="245"/>
    </row>
    <row r="195938" spans="19:19">
      <c r="S195938" s="245"/>
    </row>
    <row r="195939" spans="19:19">
      <c r="S195939" s="245"/>
    </row>
    <row r="195940" spans="19:19">
      <c r="S195940" s="245"/>
    </row>
    <row r="195941" spans="19:19">
      <c r="S195941" s="245"/>
    </row>
    <row r="195942" spans="19:19">
      <c r="S195942" s="245"/>
    </row>
    <row r="195943" spans="19:19">
      <c r="S195943" s="245"/>
    </row>
    <row r="195944" spans="19:19">
      <c r="S195944" s="245"/>
    </row>
    <row r="195945" spans="19:19">
      <c r="S195945" s="245"/>
    </row>
    <row r="195946" spans="19:19">
      <c r="S195946" s="245"/>
    </row>
    <row r="195947" spans="19:19">
      <c r="S195947" s="541"/>
    </row>
    <row r="195948" spans="19:19">
      <c r="S195948" s="245"/>
    </row>
    <row r="195949" spans="19:19">
      <c r="S195949" s="245"/>
    </row>
    <row r="195950" spans="19:19">
      <c r="S195950" s="245"/>
    </row>
    <row r="195951" spans="19:19">
      <c r="S195951" s="245"/>
    </row>
    <row r="195952" spans="19:19">
      <c r="S195952" s="245"/>
    </row>
    <row r="195953" spans="19:19">
      <c r="S195953" s="245"/>
    </row>
    <row r="195954" spans="19:19">
      <c r="S195954" s="245"/>
    </row>
    <row r="195955" spans="19:19">
      <c r="S195955" s="245"/>
    </row>
    <row r="195956" spans="19:19">
      <c r="S195956" s="245"/>
    </row>
    <row r="195957" spans="19:19">
      <c r="S195957" s="245"/>
    </row>
    <row r="195958" spans="19:19">
      <c r="S195958" s="245"/>
    </row>
    <row r="195959" spans="19:19">
      <c r="S195959" s="245"/>
    </row>
    <row r="195960" spans="19:19">
      <c r="S195960" s="245"/>
    </row>
    <row r="195961" spans="19:19">
      <c r="S195961" s="245"/>
    </row>
    <row r="195962" spans="19:19">
      <c r="S195962" s="245"/>
    </row>
    <row r="195963" spans="19:19">
      <c r="S195963" s="245"/>
    </row>
    <row r="195964" spans="19:19">
      <c r="S195964" s="245"/>
    </row>
    <row r="195965" spans="19:19">
      <c r="S195965" s="541"/>
    </row>
    <row r="195966" spans="19:19">
      <c r="S195966" s="245"/>
    </row>
    <row r="195967" spans="19:19">
      <c r="S195967" s="245"/>
    </row>
    <row r="195968" spans="19:19">
      <c r="S195968" s="245"/>
    </row>
    <row r="195969" spans="19:19">
      <c r="S195969" s="245"/>
    </row>
    <row r="195970" spans="19:19">
      <c r="S195970" s="245"/>
    </row>
    <row r="195971" spans="19:19">
      <c r="S195971" s="245"/>
    </row>
    <row r="195972" spans="19:19">
      <c r="S195972" s="245"/>
    </row>
    <row r="195973" spans="19:19">
      <c r="S195973" s="245"/>
    </row>
    <row r="195974" spans="19:19">
      <c r="S195974" s="245"/>
    </row>
    <row r="195975" spans="19:19">
      <c r="S195975" s="245"/>
    </row>
    <row r="195976" spans="19:19">
      <c r="S195976" s="245"/>
    </row>
    <row r="195977" spans="19:19">
      <c r="S195977" s="245"/>
    </row>
    <row r="195978" spans="19:19">
      <c r="S195978" s="245"/>
    </row>
    <row r="195979" spans="19:19">
      <c r="S195979" s="245"/>
    </row>
    <row r="195980" spans="19:19">
      <c r="S195980" s="245"/>
    </row>
    <row r="195981" spans="19:19">
      <c r="S195981" s="245"/>
    </row>
    <row r="195982" spans="19:19">
      <c r="S195982" s="245"/>
    </row>
    <row r="195983" spans="19:19">
      <c r="S195983" s="541"/>
    </row>
    <row r="195984" spans="19:19">
      <c r="S195984" s="245"/>
    </row>
    <row r="195985" spans="19:19">
      <c r="S195985" s="245"/>
    </row>
    <row r="195986" spans="19:19">
      <c r="S195986" s="245"/>
    </row>
    <row r="195987" spans="19:19">
      <c r="S195987" s="245"/>
    </row>
    <row r="195988" spans="19:19">
      <c r="S195988" s="245"/>
    </row>
    <row r="195989" spans="19:19">
      <c r="S195989" s="245"/>
    </row>
    <row r="195990" spans="19:19">
      <c r="S195990" s="245"/>
    </row>
    <row r="195991" spans="19:19">
      <c r="S195991" s="245"/>
    </row>
    <row r="195992" spans="19:19">
      <c r="S195992" s="245"/>
    </row>
    <row r="195993" spans="19:19">
      <c r="S195993" s="245"/>
    </row>
    <row r="195994" spans="19:19">
      <c r="S195994" s="245"/>
    </row>
    <row r="195995" spans="19:19">
      <c r="S195995" s="245"/>
    </row>
    <row r="195996" spans="19:19">
      <c r="S195996" s="245"/>
    </row>
    <row r="195997" spans="19:19">
      <c r="S195997" s="245"/>
    </row>
    <row r="195998" spans="19:19">
      <c r="S195998" s="245"/>
    </row>
    <row r="195999" spans="19:19">
      <c r="S195999" s="245"/>
    </row>
    <row r="196000" spans="19:19">
      <c r="S196000" s="245"/>
    </row>
    <row r="196001" spans="19:19">
      <c r="S196001" s="541"/>
    </row>
    <row r="196002" spans="19:19">
      <c r="S196002" s="245"/>
    </row>
    <row r="196003" spans="19:19">
      <c r="S196003" s="245"/>
    </row>
    <row r="196004" spans="19:19">
      <c r="S196004" s="245"/>
    </row>
    <row r="196005" spans="19:19">
      <c r="S196005" s="245"/>
    </row>
    <row r="196006" spans="19:19">
      <c r="S196006" s="245"/>
    </row>
    <row r="196007" spans="19:19">
      <c r="S196007" s="245"/>
    </row>
    <row r="196008" spans="19:19">
      <c r="S196008" s="245"/>
    </row>
    <row r="196009" spans="19:19">
      <c r="S196009" s="245"/>
    </row>
    <row r="196010" spans="19:19">
      <c r="S196010" s="245"/>
    </row>
    <row r="196011" spans="19:19">
      <c r="S196011" s="245"/>
    </row>
    <row r="196012" spans="19:19">
      <c r="S196012" s="245"/>
    </row>
    <row r="196013" spans="19:19">
      <c r="S196013" s="245"/>
    </row>
    <row r="196014" spans="19:19">
      <c r="S196014" s="245"/>
    </row>
    <row r="196015" spans="19:19">
      <c r="S196015" s="245"/>
    </row>
    <row r="196016" spans="19:19">
      <c r="S196016" s="245"/>
    </row>
    <row r="196017" spans="19:19">
      <c r="S196017" s="245"/>
    </row>
    <row r="196018" spans="19:19">
      <c r="S196018" s="245"/>
    </row>
    <row r="196019" spans="19:19">
      <c r="S196019" s="541"/>
    </row>
    <row r="196020" spans="19:19">
      <c r="S196020" s="245"/>
    </row>
    <row r="196021" spans="19:19">
      <c r="S196021" s="245"/>
    </row>
    <row r="196022" spans="19:19">
      <c r="S196022" s="245"/>
    </row>
    <row r="196023" spans="19:19">
      <c r="S196023" s="245"/>
    </row>
    <row r="196024" spans="19:19">
      <c r="S196024" s="245"/>
    </row>
    <row r="196025" spans="19:19">
      <c r="S196025" s="245"/>
    </row>
    <row r="196026" spans="19:19">
      <c r="S196026" s="245"/>
    </row>
    <row r="196027" spans="19:19">
      <c r="S196027" s="245"/>
    </row>
    <row r="196028" spans="19:19">
      <c r="S196028" s="245"/>
    </row>
    <row r="196029" spans="19:19">
      <c r="S196029" s="245"/>
    </row>
    <row r="196030" spans="19:19">
      <c r="S196030" s="245"/>
    </row>
    <row r="196031" spans="19:19">
      <c r="S196031" s="245"/>
    </row>
    <row r="196032" spans="19:19">
      <c r="S196032" s="245"/>
    </row>
    <row r="196033" spans="19:19">
      <c r="S196033" s="245"/>
    </row>
    <row r="196034" spans="19:19">
      <c r="S196034" s="245"/>
    </row>
    <row r="196035" spans="19:19">
      <c r="S196035" s="245"/>
    </row>
    <row r="196036" spans="19:19">
      <c r="S196036" s="245"/>
    </row>
    <row r="196037" spans="19:19">
      <c r="S196037" s="541"/>
    </row>
    <row r="196038" spans="19:19">
      <c r="S196038" s="245"/>
    </row>
    <row r="196039" spans="19:19">
      <c r="S196039" s="245"/>
    </row>
    <row r="196040" spans="19:19">
      <c r="S196040" s="245"/>
    </row>
    <row r="196041" spans="19:19">
      <c r="S196041" s="245"/>
    </row>
    <row r="196042" spans="19:19">
      <c r="S196042" s="245"/>
    </row>
    <row r="196043" spans="19:19">
      <c r="S196043" s="245"/>
    </row>
    <row r="196044" spans="19:19">
      <c r="S196044" s="245"/>
    </row>
    <row r="196045" spans="19:19">
      <c r="S196045" s="245"/>
    </row>
    <row r="196046" spans="19:19">
      <c r="S196046" s="245"/>
    </row>
    <row r="196047" spans="19:19">
      <c r="S196047" s="245"/>
    </row>
    <row r="196048" spans="19:19">
      <c r="S196048" s="245"/>
    </row>
    <row r="196049" spans="19:19">
      <c r="S196049" s="245"/>
    </row>
    <row r="196050" spans="19:19">
      <c r="S196050" s="245"/>
    </row>
    <row r="196051" spans="19:19">
      <c r="S196051" s="245"/>
    </row>
    <row r="196052" spans="19:19">
      <c r="S196052" s="245"/>
    </row>
    <row r="196053" spans="19:19">
      <c r="S196053" s="245"/>
    </row>
    <row r="196054" spans="19:19">
      <c r="S196054" s="245"/>
    </row>
    <row r="196055" spans="19:19">
      <c r="S196055" s="541"/>
    </row>
    <row r="196056" spans="19:19">
      <c r="S196056" s="245"/>
    </row>
    <row r="196057" spans="19:19">
      <c r="S196057" s="245"/>
    </row>
    <row r="196058" spans="19:19">
      <c r="S196058" s="245"/>
    </row>
    <row r="196059" spans="19:19">
      <c r="S196059" s="245"/>
    </row>
    <row r="196060" spans="19:19">
      <c r="S196060" s="245"/>
    </row>
    <row r="196061" spans="19:19">
      <c r="S196061" s="245"/>
    </row>
    <row r="196062" spans="19:19">
      <c r="S196062" s="245"/>
    </row>
    <row r="196063" spans="19:19">
      <c r="S196063" s="245"/>
    </row>
    <row r="196064" spans="19:19">
      <c r="S196064" s="245"/>
    </row>
    <row r="196065" spans="19:19">
      <c r="S196065" s="245"/>
    </row>
    <row r="196066" spans="19:19">
      <c r="S196066" s="245"/>
    </row>
    <row r="196067" spans="19:19">
      <c r="S196067" s="245"/>
    </row>
    <row r="196068" spans="19:19">
      <c r="S196068" s="245"/>
    </row>
    <row r="196069" spans="19:19">
      <c r="S196069" s="245"/>
    </row>
    <row r="196070" spans="19:19">
      <c r="S196070" s="245"/>
    </row>
    <row r="196071" spans="19:19">
      <c r="S196071" s="245"/>
    </row>
    <row r="196072" spans="19:19">
      <c r="S196072" s="245"/>
    </row>
    <row r="196073" spans="19:19">
      <c r="S196073" s="541"/>
    </row>
    <row r="196074" spans="19:19">
      <c r="S196074" s="245"/>
    </row>
    <row r="196075" spans="19:19">
      <c r="S196075" s="245"/>
    </row>
    <row r="196076" spans="19:19">
      <c r="S196076" s="245"/>
    </row>
    <row r="196077" spans="19:19">
      <c r="S196077" s="245"/>
    </row>
    <row r="196078" spans="19:19">
      <c r="S196078" s="245"/>
    </row>
    <row r="196079" spans="19:19">
      <c r="S196079" s="245"/>
    </row>
    <row r="196080" spans="19:19">
      <c r="S196080" s="245"/>
    </row>
    <row r="196081" spans="19:19">
      <c r="S196081" s="245"/>
    </row>
    <row r="196082" spans="19:19">
      <c r="S196082" s="245"/>
    </row>
    <row r="196083" spans="19:19">
      <c r="S196083" s="245"/>
    </row>
    <row r="196084" spans="19:19">
      <c r="S196084" s="245"/>
    </row>
    <row r="196085" spans="19:19">
      <c r="S196085" s="245"/>
    </row>
    <row r="196086" spans="19:19">
      <c r="S196086" s="245"/>
    </row>
    <row r="196087" spans="19:19">
      <c r="S196087" s="245"/>
    </row>
    <row r="196088" spans="19:19">
      <c r="S196088" s="245"/>
    </row>
    <row r="196089" spans="19:19">
      <c r="S196089" s="245"/>
    </row>
    <row r="196090" spans="19:19">
      <c r="S196090" s="245"/>
    </row>
    <row r="196091" spans="19:19">
      <c r="S196091" s="541"/>
    </row>
    <row r="196092" spans="19:19">
      <c r="S196092" s="245"/>
    </row>
    <row r="196093" spans="19:19">
      <c r="S196093" s="245"/>
    </row>
    <row r="196094" spans="19:19">
      <c r="S196094" s="245"/>
    </row>
    <row r="196095" spans="19:19">
      <c r="S196095" s="245"/>
    </row>
    <row r="196096" spans="19:19">
      <c r="S196096" s="245"/>
    </row>
    <row r="196097" spans="19:19">
      <c r="S196097" s="245"/>
    </row>
    <row r="196098" spans="19:19">
      <c r="S196098" s="245"/>
    </row>
    <row r="196099" spans="19:19">
      <c r="S196099" s="245"/>
    </row>
    <row r="196100" spans="19:19">
      <c r="S196100" s="245"/>
    </row>
    <row r="196101" spans="19:19">
      <c r="S196101" s="245"/>
    </row>
    <row r="196102" spans="19:19">
      <c r="S196102" s="245"/>
    </row>
    <row r="196103" spans="19:19">
      <c r="S196103" s="245"/>
    </row>
    <row r="196104" spans="19:19">
      <c r="S196104" s="245"/>
    </row>
    <row r="196105" spans="19:19">
      <c r="S196105" s="245"/>
    </row>
    <row r="196106" spans="19:19">
      <c r="S196106" s="245"/>
    </row>
    <row r="196107" spans="19:19">
      <c r="S196107" s="245"/>
    </row>
    <row r="196108" spans="19:19">
      <c r="S196108" s="245"/>
    </row>
    <row r="196109" spans="19:19">
      <c r="S196109" s="541"/>
    </row>
    <row r="196110" spans="19:19">
      <c r="S196110" s="245"/>
    </row>
    <row r="196111" spans="19:19">
      <c r="S196111" s="245"/>
    </row>
    <row r="196112" spans="19:19">
      <c r="S196112" s="245"/>
    </row>
    <row r="196113" spans="19:19">
      <c r="S196113" s="245"/>
    </row>
    <row r="196114" spans="19:19">
      <c r="S196114" s="245"/>
    </row>
    <row r="196115" spans="19:19">
      <c r="S196115" s="245"/>
    </row>
    <row r="196116" spans="19:19">
      <c r="S196116" s="245"/>
    </row>
    <row r="196117" spans="19:19">
      <c r="S196117" s="245"/>
    </row>
    <row r="196118" spans="19:19">
      <c r="S196118" s="245"/>
    </row>
    <row r="196119" spans="19:19">
      <c r="S196119" s="245"/>
    </row>
    <row r="196120" spans="19:19">
      <c r="S196120" s="245"/>
    </row>
    <row r="196121" spans="19:19">
      <c r="S196121" s="245"/>
    </row>
    <row r="196122" spans="19:19">
      <c r="S196122" s="245"/>
    </row>
    <row r="196123" spans="19:19">
      <c r="S196123" s="245"/>
    </row>
    <row r="196124" spans="19:19">
      <c r="S196124" s="245"/>
    </row>
    <row r="196125" spans="19:19">
      <c r="S196125" s="245"/>
    </row>
    <row r="196126" spans="19:19">
      <c r="S196126" s="245"/>
    </row>
    <row r="196127" spans="19:19">
      <c r="S196127" s="541"/>
    </row>
    <row r="196128" spans="19:19">
      <c r="S196128" s="245"/>
    </row>
    <row r="196129" spans="19:19">
      <c r="S196129" s="245"/>
    </row>
    <row r="196130" spans="19:19">
      <c r="S196130" s="245"/>
    </row>
    <row r="196131" spans="19:19">
      <c r="S196131" s="245"/>
    </row>
    <row r="196132" spans="19:19">
      <c r="S196132" s="245"/>
    </row>
    <row r="196133" spans="19:19">
      <c r="S196133" s="245"/>
    </row>
    <row r="196134" spans="19:19">
      <c r="S196134" s="245"/>
    </row>
    <row r="196135" spans="19:19">
      <c r="S196135" s="245"/>
    </row>
    <row r="196136" spans="19:19">
      <c r="S196136" s="245"/>
    </row>
    <row r="196137" spans="19:19">
      <c r="S196137" s="245"/>
    </row>
    <row r="196138" spans="19:19">
      <c r="S196138" s="245"/>
    </row>
    <row r="196139" spans="19:19">
      <c r="S196139" s="245"/>
    </row>
    <row r="196140" spans="19:19">
      <c r="S196140" s="245"/>
    </row>
    <row r="196141" spans="19:19">
      <c r="S196141" s="245"/>
    </row>
    <row r="196142" spans="19:19">
      <c r="S196142" s="245"/>
    </row>
    <row r="196143" spans="19:19">
      <c r="S196143" s="245"/>
    </row>
    <row r="196144" spans="19:19">
      <c r="S196144" s="245"/>
    </row>
    <row r="196145" spans="19:19">
      <c r="S196145" s="541"/>
    </row>
    <row r="196146" spans="19:19">
      <c r="S196146" s="245"/>
    </row>
    <row r="196147" spans="19:19">
      <c r="S196147" s="245"/>
    </row>
    <row r="196148" spans="19:19">
      <c r="S196148" s="245"/>
    </row>
    <row r="196149" spans="19:19">
      <c r="S196149" s="245"/>
    </row>
    <row r="196150" spans="19:19">
      <c r="S196150" s="245"/>
    </row>
    <row r="196151" spans="19:19">
      <c r="S196151" s="245"/>
    </row>
    <row r="196152" spans="19:19">
      <c r="S196152" s="245"/>
    </row>
    <row r="196153" spans="19:19">
      <c r="S196153" s="245"/>
    </row>
    <row r="196154" spans="19:19">
      <c r="S196154" s="245"/>
    </row>
    <row r="196155" spans="19:19">
      <c r="S196155" s="245"/>
    </row>
    <row r="196156" spans="19:19">
      <c r="S196156" s="245"/>
    </row>
    <row r="196157" spans="19:19">
      <c r="S196157" s="245"/>
    </row>
    <row r="196158" spans="19:19">
      <c r="S196158" s="245"/>
    </row>
    <row r="196159" spans="19:19">
      <c r="S196159" s="245"/>
    </row>
    <row r="196160" spans="19:19">
      <c r="S196160" s="245"/>
    </row>
    <row r="196161" spans="19:19">
      <c r="S196161" s="245"/>
    </row>
    <row r="196162" spans="19:19">
      <c r="S196162" s="245"/>
    </row>
    <row r="196163" spans="19:19">
      <c r="S196163" s="541"/>
    </row>
    <row r="196164" spans="19:19">
      <c r="S196164" s="245"/>
    </row>
    <row r="196165" spans="19:19">
      <c r="S196165" s="245"/>
    </row>
    <row r="196166" spans="19:19">
      <c r="S196166" s="245"/>
    </row>
    <row r="196167" spans="19:19">
      <c r="S196167" s="245"/>
    </row>
    <row r="196168" spans="19:19">
      <c r="S196168" s="245"/>
    </row>
    <row r="196169" spans="19:19">
      <c r="S196169" s="245"/>
    </row>
    <row r="196170" spans="19:19">
      <c r="S196170" s="245"/>
    </row>
    <row r="196171" spans="19:19">
      <c r="S196171" s="245"/>
    </row>
    <row r="196172" spans="19:19">
      <c r="S196172" s="245"/>
    </row>
    <row r="196173" spans="19:19">
      <c r="S196173" s="245"/>
    </row>
    <row r="196174" spans="19:19">
      <c r="S196174" s="245"/>
    </row>
    <row r="196175" spans="19:19">
      <c r="S196175" s="245"/>
    </row>
    <row r="196176" spans="19:19">
      <c r="S196176" s="245"/>
    </row>
    <row r="196177" spans="19:19">
      <c r="S196177" s="245"/>
    </row>
    <row r="196178" spans="19:19">
      <c r="S196178" s="245"/>
    </row>
    <row r="196179" spans="19:19">
      <c r="S196179" s="245"/>
    </row>
    <row r="196180" spans="19:19">
      <c r="S196180" s="245"/>
    </row>
    <row r="196181" spans="19:19">
      <c r="S196181" s="541"/>
    </row>
    <row r="196182" spans="19:19">
      <c r="S196182" s="245"/>
    </row>
    <row r="196183" spans="19:19">
      <c r="S196183" s="245"/>
    </row>
    <row r="196184" spans="19:19">
      <c r="S196184" s="245"/>
    </row>
    <row r="196185" spans="19:19">
      <c r="S196185" s="245"/>
    </row>
    <row r="196186" spans="19:19">
      <c r="S196186" s="245"/>
    </row>
    <row r="196187" spans="19:19">
      <c r="S196187" s="245"/>
    </row>
    <row r="196188" spans="19:19">
      <c r="S196188" s="245"/>
    </row>
    <row r="196189" spans="19:19">
      <c r="S196189" s="245"/>
    </row>
    <row r="196190" spans="19:19">
      <c r="S196190" s="245"/>
    </row>
    <row r="196191" spans="19:19">
      <c r="S196191" s="245"/>
    </row>
    <row r="196192" spans="19:19">
      <c r="S196192" s="245"/>
    </row>
    <row r="196193" spans="19:19">
      <c r="S196193" s="245"/>
    </row>
    <row r="196194" spans="19:19">
      <c r="S196194" s="245"/>
    </row>
    <row r="196195" spans="19:19">
      <c r="S196195" s="245"/>
    </row>
    <row r="196196" spans="19:19">
      <c r="S196196" s="245"/>
    </row>
    <row r="196197" spans="19:19">
      <c r="S196197" s="245"/>
    </row>
    <row r="196198" spans="19:19">
      <c r="S196198" s="245"/>
    </row>
    <row r="196199" spans="19:19">
      <c r="S196199" s="541"/>
    </row>
    <row r="196200" spans="19:19">
      <c r="S196200" s="245"/>
    </row>
    <row r="196201" spans="19:19">
      <c r="S196201" s="245"/>
    </row>
    <row r="196202" spans="19:19">
      <c r="S196202" s="245"/>
    </row>
    <row r="196203" spans="19:19">
      <c r="S196203" s="245"/>
    </row>
    <row r="196204" spans="19:19">
      <c r="S196204" s="245"/>
    </row>
    <row r="196205" spans="19:19">
      <c r="S196205" s="245"/>
    </row>
    <row r="196206" spans="19:19">
      <c r="S196206" s="245"/>
    </row>
    <row r="196207" spans="19:19">
      <c r="S196207" s="245"/>
    </row>
    <row r="196208" spans="19:19">
      <c r="S196208" s="245"/>
    </row>
    <row r="196209" spans="19:19">
      <c r="S196209" s="245"/>
    </row>
    <row r="196210" spans="19:19">
      <c r="S196210" s="245"/>
    </row>
    <row r="196211" spans="19:19">
      <c r="S196211" s="245"/>
    </row>
    <row r="196212" spans="19:19">
      <c r="S196212" s="245"/>
    </row>
    <row r="196213" spans="19:19">
      <c r="S196213" s="245"/>
    </row>
    <row r="196214" spans="19:19">
      <c r="S196214" s="245"/>
    </row>
    <row r="196215" spans="19:19">
      <c r="S196215" s="245"/>
    </row>
    <row r="196216" spans="19:19">
      <c r="S196216" s="245"/>
    </row>
    <row r="196217" spans="19:19">
      <c r="S196217" s="541"/>
    </row>
    <row r="196218" spans="19:19">
      <c r="S196218" s="245"/>
    </row>
    <row r="196219" spans="19:19">
      <c r="S196219" s="245"/>
    </row>
    <row r="196220" spans="19:19">
      <c r="S196220" s="245"/>
    </row>
    <row r="196221" spans="19:19">
      <c r="S196221" s="245"/>
    </row>
    <row r="196222" spans="19:19">
      <c r="S196222" s="245"/>
    </row>
    <row r="196223" spans="19:19">
      <c r="S196223" s="245"/>
    </row>
    <row r="196224" spans="19:19">
      <c r="S196224" s="245"/>
    </row>
    <row r="196225" spans="19:19">
      <c r="S196225" s="245"/>
    </row>
    <row r="196226" spans="19:19">
      <c r="S196226" s="245"/>
    </row>
    <row r="196227" spans="19:19">
      <c r="S196227" s="245"/>
    </row>
    <row r="196228" spans="19:19">
      <c r="S196228" s="245"/>
    </row>
    <row r="196229" spans="19:19">
      <c r="S196229" s="245"/>
    </row>
    <row r="196230" spans="19:19">
      <c r="S196230" s="245"/>
    </row>
    <row r="196231" spans="19:19">
      <c r="S196231" s="245"/>
    </row>
    <row r="196232" spans="19:19">
      <c r="S196232" s="245"/>
    </row>
    <row r="196233" spans="19:19">
      <c r="S196233" s="245"/>
    </row>
    <row r="196234" spans="19:19">
      <c r="S196234" s="245"/>
    </row>
    <row r="196235" spans="19:19">
      <c r="S196235" s="541"/>
    </row>
    <row r="196236" spans="19:19">
      <c r="S196236" s="245"/>
    </row>
    <row r="196237" spans="19:19">
      <c r="S196237" s="245"/>
    </row>
    <row r="196238" spans="19:19">
      <c r="S196238" s="245"/>
    </row>
    <row r="196239" spans="19:19">
      <c r="S196239" s="245"/>
    </row>
    <row r="196240" spans="19:19">
      <c r="S196240" s="245"/>
    </row>
    <row r="196241" spans="19:19">
      <c r="S196241" s="245"/>
    </row>
    <row r="196242" spans="19:19">
      <c r="S196242" s="245"/>
    </row>
    <row r="196243" spans="19:19">
      <c r="S196243" s="245"/>
    </row>
    <row r="196244" spans="19:19">
      <c r="S196244" s="245"/>
    </row>
    <row r="196245" spans="19:19">
      <c r="S196245" s="245"/>
    </row>
    <row r="196246" spans="19:19">
      <c r="S196246" s="245"/>
    </row>
    <row r="196247" spans="19:19">
      <c r="S196247" s="245"/>
    </row>
    <row r="196248" spans="19:19">
      <c r="S196248" s="245"/>
    </row>
    <row r="196249" spans="19:19">
      <c r="S196249" s="245"/>
    </row>
    <row r="196250" spans="19:19">
      <c r="S196250" s="245"/>
    </row>
    <row r="196251" spans="19:19">
      <c r="S196251" s="245"/>
    </row>
    <row r="196252" spans="19:19">
      <c r="S196252" s="245"/>
    </row>
    <row r="196253" spans="19:19">
      <c r="S196253" s="541"/>
    </row>
    <row r="196254" spans="19:19">
      <c r="S196254" s="245"/>
    </row>
    <row r="196255" spans="19:19">
      <c r="S196255" s="245"/>
    </row>
    <row r="196256" spans="19:19">
      <c r="S196256" s="245"/>
    </row>
    <row r="196257" spans="19:19">
      <c r="S196257" s="245"/>
    </row>
    <row r="196258" spans="19:19">
      <c r="S196258" s="245"/>
    </row>
    <row r="196259" spans="19:19">
      <c r="S196259" s="245"/>
    </row>
    <row r="196260" spans="19:19">
      <c r="S196260" s="245"/>
    </row>
    <row r="196261" spans="19:19">
      <c r="S196261" s="245"/>
    </row>
    <row r="196262" spans="19:19">
      <c r="S196262" s="245"/>
    </row>
    <row r="196263" spans="19:19">
      <c r="S196263" s="245"/>
    </row>
    <row r="196264" spans="19:19">
      <c r="S196264" s="245"/>
    </row>
    <row r="196265" spans="19:19">
      <c r="S196265" s="245"/>
    </row>
    <row r="196266" spans="19:19">
      <c r="S196266" s="245"/>
    </row>
    <row r="196267" spans="19:19">
      <c r="S196267" s="245"/>
    </row>
    <row r="196268" spans="19:19">
      <c r="S196268" s="245"/>
    </row>
    <row r="196269" spans="19:19">
      <c r="S196269" s="245"/>
    </row>
    <row r="196270" spans="19:19">
      <c r="S196270" s="245"/>
    </row>
    <row r="196271" spans="19:19">
      <c r="S196271" s="541"/>
    </row>
    <row r="196272" spans="19:19">
      <c r="S196272" s="245"/>
    </row>
    <row r="196273" spans="19:19">
      <c r="S196273" s="245"/>
    </row>
    <row r="196274" spans="19:19">
      <c r="S196274" s="245"/>
    </row>
    <row r="196275" spans="19:19">
      <c r="S196275" s="245"/>
    </row>
    <row r="196276" spans="19:19">
      <c r="S196276" s="245"/>
    </row>
    <row r="196277" spans="19:19">
      <c r="S196277" s="245"/>
    </row>
    <row r="196278" spans="19:19">
      <c r="S196278" s="245"/>
    </row>
    <row r="196279" spans="19:19">
      <c r="S196279" s="245"/>
    </row>
    <row r="196280" spans="19:19">
      <c r="S196280" s="245"/>
    </row>
    <row r="196281" spans="19:19">
      <c r="S196281" s="245"/>
    </row>
    <row r="196282" spans="19:19">
      <c r="S196282" s="245"/>
    </row>
    <row r="196283" spans="19:19">
      <c r="S196283" s="245"/>
    </row>
    <row r="196284" spans="19:19">
      <c r="S196284" s="245"/>
    </row>
    <row r="196285" spans="19:19">
      <c r="S196285" s="245"/>
    </row>
    <row r="196286" spans="19:19">
      <c r="S196286" s="245"/>
    </row>
    <row r="196287" spans="19:19">
      <c r="S196287" s="245"/>
    </row>
    <row r="196288" spans="19:19">
      <c r="S196288" s="245"/>
    </row>
    <row r="196289" spans="19:19">
      <c r="S196289" s="541"/>
    </row>
    <row r="196290" spans="19:19">
      <c r="S196290" s="245"/>
    </row>
    <row r="196291" spans="19:19">
      <c r="S196291" s="245"/>
    </row>
    <row r="196292" spans="19:19">
      <c r="S196292" s="245"/>
    </row>
    <row r="196293" spans="19:19">
      <c r="S196293" s="245"/>
    </row>
    <row r="196294" spans="19:19">
      <c r="S196294" s="245"/>
    </row>
    <row r="196295" spans="19:19">
      <c r="S196295" s="245"/>
    </row>
    <row r="196296" spans="19:19">
      <c r="S196296" s="245"/>
    </row>
    <row r="196297" spans="19:19">
      <c r="S196297" s="245"/>
    </row>
    <row r="196298" spans="19:19">
      <c r="S196298" s="245"/>
    </row>
    <row r="196299" spans="19:19">
      <c r="S196299" s="245"/>
    </row>
    <row r="196300" spans="19:19">
      <c r="S196300" s="245"/>
    </row>
    <row r="196301" spans="19:19">
      <c r="S196301" s="245"/>
    </row>
    <row r="196302" spans="19:19">
      <c r="S196302" s="245"/>
    </row>
    <row r="196303" spans="19:19">
      <c r="S196303" s="245"/>
    </row>
    <row r="196304" spans="19:19">
      <c r="S196304" s="245"/>
    </row>
    <row r="196305" spans="19:19">
      <c r="S196305" s="245"/>
    </row>
    <row r="196306" spans="19:19">
      <c r="S196306" s="245"/>
    </row>
    <row r="196307" spans="19:19">
      <c r="S196307" s="541"/>
    </row>
    <row r="196308" spans="19:19">
      <c r="S196308" s="245"/>
    </row>
    <row r="196309" spans="19:19">
      <c r="S196309" s="245"/>
    </row>
    <row r="196310" spans="19:19">
      <c r="S196310" s="245"/>
    </row>
    <row r="196311" spans="19:19">
      <c r="S196311" s="245"/>
    </row>
    <row r="196312" spans="19:19">
      <c r="S196312" s="245"/>
    </row>
    <row r="196313" spans="19:19">
      <c r="S196313" s="245"/>
    </row>
    <row r="196314" spans="19:19">
      <c r="S196314" s="245"/>
    </row>
    <row r="196315" spans="19:19">
      <c r="S196315" s="245"/>
    </row>
    <row r="196316" spans="19:19">
      <c r="S196316" s="245"/>
    </row>
    <row r="196317" spans="19:19">
      <c r="S196317" s="245"/>
    </row>
    <row r="196318" spans="19:19">
      <c r="S196318" s="245"/>
    </row>
    <row r="196319" spans="19:19">
      <c r="S196319" s="245"/>
    </row>
    <row r="196320" spans="19:19">
      <c r="S196320" s="245"/>
    </row>
    <row r="196321" spans="19:19">
      <c r="S196321" s="245"/>
    </row>
    <row r="196322" spans="19:19">
      <c r="S196322" s="245"/>
    </row>
    <row r="196323" spans="19:19">
      <c r="S196323" s="245"/>
    </row>
    <row r="196324" spans="19:19">
      <c r="S196324" s="245"/>
    </row>
    <row r="196325" spans="19:19">
      <c r="S196325" s="541"/>
    </row>
    <row r="196326" spans="19:19">
      <c r="S196326" s="245"/>
    </row>
    <row r="196327" spans="19:19">
      <c r="S196327" s="245"/>
    </row>
    <row r="196328" spans="19:19">
      <c r="S196328" s="245"/>
    </row>
    <row r="196329" spans="19:19">
      <c r="S196329" s="245"/>
    </row>
    <row r="196330" spans="19:19">
      <c r="S196330" s="245"/>
    </row>
    <row r="196331" spans="19:19">
      <c r="S196331" s="245"/>
    </row>
    <row r="196332" spans="19:19">
      <c r="S196332" s="245"/>
    </row>
    <row r="196333" spans="19:19">
      <c r="S196333" s="245"/>
    </row>
    <row r="196334" spans="19:19">
      <c r="S196334" s="245"/>
    </row>
    <row r="196335" spans="19:19">
      <c r="S196335" s="245"/>
    </row>
    <row r="196336" spans="19:19">
      <c r="S196336" s="245"/>
    </row>
    <row r="196337" spans="19:19">
      <c r="S196337" s="245"/>
    </row>
    <row r="196338" spans="19:19">
      <c r="S196338" s="245"/>
    </row>
    <row r="196339" spans="19:19">
      <c r="S196339" s="245"/>
    </row>
    <row r="196340" spans="19:19">
      <c r="S196340" s="245"/>
    </row>
    <row r="196341" spans="19:19">
      <c r="S196341" s="245"/>
    </row>
    <row r="196342" spans="19:19">
      <c r="S196342" s="245"/>
    </row>
    <row r="196343" spans="19:19">
      <c r="S196343" s="541"/>
    </row>
    <row r="196344" spans="19:19">
      <c r="S196344" s="245"/>
    </row>
    <row r="196345" spans="19:19">
      <c r="S196345" s="245"/>
    </row>
    <row r="196346" spans="19:19">
      <c r="S196346" s="245"/>
    </row>
    <row r="196347" spans="19:19">
      <c r="S196347" s="245"/>
    </row>
    <row r="196348" spans="19:19">
      <c r="S196348" s="245"/>
    </row>
    <row r="196349" spans="19:19">
      <c r="S196349" s="245"/>
    </row>
    <row r="196350" spans="19:19">
      <c r="S196350" s="245"/>
    </row>
    <row r="196351" spans="19:19">
      <c r="S196351" s="245"/>
    </row>
    <row r="196352" spans="19:19">
      <c r="S196352" s="245"/>
    </row>
    <row r="196353" spans="19:19">
      <c r="S196353" s="245"/>
    </row>
    <row r="196354" spans="19:19">
      <c r="S196354" s="245"/>
    </row>
    <row r="196355" spans="19:19">
      <c r="S196355" s="245"/>
    </row>
    <row r="196356" spans="19:19">
      <c r="S196356" s="245"/>
    </row>
    <row r="196357" spans="19:19">
      <c r="S196357" s="245"/>
    </row>
    <row r="196358" spans="19:19">
      <c r="S196358" s="245"/>
    </row>
    <row r="196359" spans="19:19">
      <c r="S196359" s="245"/>
    </row>
    <row r="196360" spans="19:19">
      <c r="S196360" s="245"/>
    </row>
    <row r="196361" spans="19:19">
      <c r="S196361" s="541"/>
    </row>
    <row r="196362" spans="19:19">
      <c r="S196362" s="245"/>
    </row>
    <row r="196363" spans="19:19">
      <c r="S196363" s="245"/>
    </row>
    <row r="196364" spans="19:19">
      <c r="S196364" s="245"/>
    </row>
    <row r="196365" spans="19:19">
      <c r="S196365" s="245"/>
    </row>
    <row r="196366" spans="19:19">
      <c r="S196366" s="245"/>
    </row>
    <row r="196367" spans="19:19">
      <c r="S196367" s="245"/>
    </row>
    <row r="196368" spans="19:19">
      <c r="S196368" s="245"/>
    </row>
    <row r="196369" spans="19:19">
      <c r="S196369" s="245"/>
    </row>
    <row r="196370" spans="19:19">
      <c r="S196370" s="245"/>
    </row>
    <row r="196371" spans="19:19">
      <c r="S196371" s="245"/>
    </row>
    <row r="196372" spans="19:19">
      <c r="S196372" s="245"/>
    </row>
    <row r="196373" spans="19:19">
      <c r="S196373" s="245"/>
    </row>
    <row r="196374" spans="19:19">
      <c r="S196374" s="245"/>
    </row>
    <row r="196375" spans="19:19">
      <c r="S196375" s="245"/>
    </row>
    <row r="196376" spans="19:19">
      <c r="S196376" s="245"/>
    </row>
    <row r="196377" spans="19:19">
      <c r="S196377" s="245"/>
    </row>
    <row r="196378" spans="19:19">
      <c r="S196378" s="245"/>
    </row>
    <row r="196379" spans="19:19">
      <c r="S196379" s="541"/>
    </row>
    <row r="196380" spans="19:19">
      <c r="S196380" s="245"/>
    </row>
    <row r="196381" spans="19:19">
      <c r="S196381" s="245"/>
    </row>
    <row r="196382" spans="19:19">
      <c r="S196382" s="245"/>
    </row>
    <row r="196383" spans="19:19">
      <c r="S196383" s="245"/>
    </row>
    <row r="196384" spans="19:19">
      <c r="S196384" s="245"/>
    </row>
    <row r="196385" spans="19:19">
      <c r="S196385" s="245"/>
    </row>
    <row r="196386" spans="19:19">
      <c r="S196386" s="245"/>
    </row>
    <row r="196387" spans="19:19">
      <c r="S196387" s="245"/>
    </row>
    <row r="196388" spans="19:19">
      <c r="S196388" s="245"/>
    </row>
    <row r="196389" spans="19:19">
      <c r="S196389" s="245"/>
    </row>
    <row r="196390" spans="19:19">
      <c r="S196390" s="245"/>
    </row>
    <row r="196391" spans="19:19">
      <c r="S196391" s="245"/>
    </row>
    <row r="196392" spans="19:19">
      <c r="S196392" s="245"/>
    </row>
    <row r="196393" spans="19:19">
      <c r="S196393" s="245"/>
    </row>
    <row r="196394" spans="19:19">
      <c r="S196394" s="245"/>
    </row>
    <row r="196395" spans="19:19">
      <c r="S196395" s="245"/>
    </row>
    <row r="196396" spans="19:19">
      <c r="S196396" s="245"/>
    </row>
    <row r="196397" spans="19:19">
      <c r="S196397" s="541"/>
    </row>
    <row r="196398" spans="19:19">
      <c r="S196398" s="245"/>
    </row>
    <row r="196399" spans="19:19">
      <c r="S196399" s="245"/>
    </row>
    <row r="196400" spans="19:19">
      <c r="S196400" s="245"/>
    </row>
    <row r="196401" spans="19:19">
      <c r="S196401" s="245"/>
    </row>
    <row r="196402" spans="19:19">
      <c r="S196402" s="245"/>
    </row>
    <row r="196403" spans="19:19">
      <c r="S196403" s="245"/>
    </row>
    <row r="196404" spans="19:19">
      <c r="S196404" s="245"/>
    </row>
    <row r="196405" spans="19:19">
      <c r="S196405" s="245"/>
    </row>
    <row r="196406" spans="19:19">
      <c r="S196406" s="245"/>
    </row>
    <row r="196407" spans="19:19">
      <c r="S196407" s="245"/>
    </row>
    <row r="196408" spans="19:19">
      <c r="S196408" s="245"/>
    </row>
    <row r="196409" spans="19:19">
      <c r="S196409" s="245"/>
    </row>
    <row r="196410" spans="19:19">
      <c r="S196410" s="245"/>
    </row>
    <row r="196411" spans="19:19">
      <c r="S196411" s="245"/>
    </row>
    <row r="196412" spans="19:19">
      <c r="S196412" s="245"/>
    </row>
    <row r="196413" spans="19:19">
      <c r="S196413" s="245"/>
    </row>
    <row r="196414" spans="19:19">
      <c r="S196414" s="245"/>
    </row>
    <row r="196415" spans="19:19">
      <c r="S196415" s="541"/>
    </row>
    <row r="196416" spans="19:19">
      <c r="S196416" s="245"/>
    </row>
    <row r="196417" spans="19:19">
      <c r="S196417" s="245"/>
    </row>
    <row r="196418" spans="19:19">
      <c r="S196418" s="245"/>
    </row>
    <row r="196419" spans="19:19">
      <c r="S196419" s="245"/>
    </row>
    <row r="196420" spans="19:19">
      <c r="S196420" s="245"/>
    </row>
    <row r="196421" spans="19:19">
      <c r="S196421" s="245"/>
    </row>
    <row r="196422" spans="19:19">
      <c r="S196422" s="245"/>
    </row>
    <row r="196423" spans="19:19">
      <c r="S196423" s="245"/>
    </row>
    <row r="196424" spans="19:19">
      <c r="S196424" s="245"/>
    </row>
    <row r="196425" spans="19:19">
      <c r="S196425" s="245"/>
    </row>
    <row r="196426" spans="19:19">
      <c r="S196426" s="245"/>
    </row>
    <row r="196427" spans="19:19">
      <c r="S196427" s="245"/>
    </row>
    <row r="196428" spans="19:19">
      <c r="S196428" s="245"/>
    </row>
    <row r="196429" spans="19:19">
      <c r="S196429" s="245"/>
    </row>
    <row r="196430" spans="19:19">
      <c r="S196430" s="245"/>
    </row>
    <row r="196431" spans="19:19">
      <c r="S196431" s="245"/>
    </row>
    <row r="196432" spans="19:19">
      <c r="S196432" s="245"/>
    </row>
    <row r="196433" spans="19:19">
      <c r="S196433" s="541"/>
    </row>
    <row r="196434" spans="19:19">
      <c r="S196434" s="245"/>
    </row>
    <row r="196435" spans="19:19">
      <c r="S196435" s="245"/>
    </row>
    <row r="196436" spans="19:19">
      <c r="S196436" s="245"/>
    </row>
    <row r="196437" spans="19:19">
      <c r="S196437" s="245"/>
    </row>
    <row r="196438" spans="19:19">
      <c r="S196438" s="245"/>
    </row>
    <row r="196439" spans="19:19">
      <c r="S196439" s="245"/>
    </row>
    <row r="196440" spans="19:19">
      <c r="S196440" s="245"/>
    </row>
    <row r="196441" spans="19:19">
      <c r="S196441" s="245"/>
    </row>
    <row r="196442" spans="19:19">
      <c r="S196442" s="245"/>
    </row>
    <row r="196443" spans="19:19">
      <c r="S196443" s="245"/>
    </row>
    <row r="196444" spans="19:19">
      <c r="S196444" s="245"/>
    </row>
    <row r="196445" spans="19:19">
      <c r="S196445" s="245"/>
    </row>
    <row r="196446" spans="19:19">
      <c r="S196446" s="245"/>
    </row>
    <row r="196447" spans="19:19">
      <c r="S196447" s="245"/>
    </row>
    <row r="196448" spans="19:19">
      <c r="S196448" s="245"/>
    </row>
    <row r="196449" spans="19:19">
      <c r="S196449" s="245"/>
    </row>
    <row r="196450" spans="19:19">
      <c r="S196450" s="245"/>
    </row>
    <row r="196451" spans="19:19">
      <c r="S196451" s="541"/>
    </row>
    <row r="196452" spans="19:19">
      <c r="S196452" s="245"/>
    </row>
    <row r="196453" spans="19:19">
      <c r="S196453" s="245"/>
    </row>
    <row r="196454" spans="19:19">
      <c r="S196454" s="245"/>
    </row>
    <row r="196455" spans="19:19">
      <c r="S196455" s="245"/>
    </row>
    <row r="196456" spans="19:19">
      <c r="S196456" s="245"/>
    </row>
    <row r="196457" spans="19:19">
      <c r="S196457" s="245"/>
    </row>
    <row r="196458" spans="19:19">
      <c r="S196458" s="245"/>
    </row>
    <row r="196459" spans="19:19">
      <c r="S196459" s="245"/>
    </row>
    <row r="196460" spans="19:19">
      <c r="S196460" s="245"/>
    </row>
    <row r="196461" spans="19:19">
      <c r="S196461" s="245"/>
    </row>
    <row r="196462" spans="19:19">
      <c r="S196462" s="245"/>
    </row>
    <row r="196463" spans="19:19">
      <c r="S196463" s="245"/>
    </row>
    <row r="196464" spans="19:19">
      <c r="S196464" s="245"/>
    </row>
    <row r="196465" spans="19:19">
      <c r="S196465" s="245"/>
    </row>
    <row r="196466" spans="19:19">
      <c r="S196466" s="245"/>
    </row>
    <row r="196467" spans="19:19">
      <c r="S196467" s="245"/>
    </row>
    <row r="196468" spans="19:19">
      <c r="S196468" s="245"/>
    </row>
    <row r="196469" spans="19:19">
      <c r="S196469" s="541"/>
    </row>
    <row r="196470" spans="19:19">
      <c r="S196470" s="245"/>
    </row>
    <row r="196471" spans="19:19">
      <c r="S196471" s="245"/>
    </row>
    <row r="196472" spans="19:19">
      <c r="S196472" s="245"/>
    </row>
    <row r="196473" spans="19:19">
      <c r="S196473" s="245"/>
    </row>
    <row r="196474" spans="19:19">
      <c r="S196474" s="245"/>
    </row>
    <row r="196475" spans="19:19">
      <c r="S196475" s="245"/>
    </row>
    <row r="196476" spans="19:19">
      <c r="S196476" s="245"/>
    </row>
    <row r="196477" spans="19:19">
      <c r="S196477" s="245"/>
    </row>
    <row r="196478" spans="19:19">
      <c r="S196478" s="245"/>
    </row>
    <row r="196479" spans="19:19">
      <c r="S196479" s="245"/>
    </row>
    <row r="196480" spans="19:19">
      <c r="S196480" s="245"/>
    </row>
    <row r="196481" spans="19:19">
      <c r="S196481" s="245"/>
    </row>
    <row r="196482" spans="19:19">
      <c r="S196482" s="245"/>
    </row>
    <row r="196483" spans="19:19">
      <c r="S196483" s="245"/>
    </row>
    <row r="196484" spans="19:19">
      <c r="S196484" s="245"/>
    </row>
    <row r="196485" spans="19:19">
      <c r="S196485" s="245"/>
    </row>
    <row r="196486" spans="19:19">
      <c r="S196486" s="245"/>
    </row>
    <row r="196487" spans="19:19">
      <c r="S196487" s="541"/>
    </row>
    <row r="196488" spans="19:19">
      <c r="S196488" s="245"/>
    </row>
    <row r="196489" spans="19:19">
      <c r="S196489" s="245"/>
    </row>
    <row r="196490" spans="19:19">
      <c r="S196490" s="245"/>
    </row>
    <row r="196491" spans="19:19">
      <c r="S196491" s="245"/>
    </row>
    <row r="196492" spans="19:19">
      <c r="S196492" s="245"/>
    </row>
    <row r="196493" spans="19:19">
      <c r="S196493" s="245"/>
    </row>
    <row r="196494" spans="19:19">
      <c r="S196494" s="245"/>
    </row>
    <row r="196495" spans="19:19">
      <c r="S196495" s="245"/>
    </row>
    <row r="196496" spans="19:19">
      <c r="S196496" s="245"/>
    </row>
    <row r="196497" spans="19:19">
      <c r="S196497" s="245"/>
    </row>
    <row r="196498" spans="19:19">
      <c r="S196498" s="245"/>
    </row>
    <row r="196499" spans="19:19">
      <c r="S196499" s="245"/>
    </row>
    <row r="196500" spans="19:19">
      <c r="S196500" s="245"/>
    </row>
    <row r="196501" spans="19:19">
      <c r="S196501" s="245"/>
    </row>
    <row r="196502" spans="19:19">
      <c r="S196502" s="245"/>
    </row>
    <row r="196503" spans="19:19">
      <c r="S196503" s="245"/>
    </row>
    <row r="196504" spans="19:19">
      <c r="S196504" s="245"/>
    </row>
    <row r="196505" spans="19:19">
      <c r="S196505" s="541"/>
    </row>
    <row r="196506" spans="19:19">
      <c r="S196506" s="245"/>
    </row>
    <row r="196507" spans="19:19">
      <c r="S196507" s="245"/>
    </row>
    <row r="196508" spans="19:19">
      <c r="S196508" s="245"/>
    </row>
    <row r="196509" spans="19:19">
      <c r="S196509" s="245"/>
    </row>
    <row r="196510" spans="19:19">
      <c r="S196510" s="245"/>
    </row>
    <row r="196511" spans="19:19">
      <c r="S196511" s="245"/>
    </row>
    <row r="196512" spans="19:19">
      <c r="S196512" s="245"/>
    </row>
    <row r="196513" spans="19:19">
      <c r="S196513" s="245"/>
    </row>
    <row r="196514" spans="19:19">
      <c r="S196514" s="245"/>
    </row>
    <row r="196515" spans="19:19">
      <c r="S196515" s="245"/>
    </row>
    <row r="196516" spans="19:19">
      <c r="S196516" s="245"/>
    </row>
    <row r="196517" spans="19:19">
      <c r="S196517" s="245"/>
    </row>
    <row r="196518" spans="19:19">
      <c r="S196518" s="245"/>
    </row>
    <row r="196519" spans="19:19">
      <c r="S196519" s="245"/>
    </row>
    <row r="196520" spans="19:19">
      <c r="S196520" s="245"/>
    </row>
    <row r="196521" spans="19:19">
      <c r="S196521" s="245"/>
    </row>
    <row r="196522" spans="19:19">
      <c r="S196522" s="245"/>
    </row>
    <row r="196523" spans="19:19">
      <c r="S196523" s="541"/>
    </row>
    <row r="196524" spans="19:19">
      <c r="S196524" s="245"/>
    </row>
    <row r="196525" spans="19:19">
      <c r="S196525" s="245"/>
    </row>
    <row r="196526" spans="19:19">
      <c r="S196526" s="245"/>
    </row>
    <row r="196527" spans="19:19">
      <c r="S196527" s="245"/>
    </row>
    <row r="196528" spans="19:19">
      <c r="S196528" s="245"/>
    </row>
    <row r="196529" spans="19:19">
      <c r="S196529" s="245"/>
    </row>
    <row r="196530" spans="19:19">
      <c r="S196530" s="245"/>
    </row>
    <row r="196531" spans="19:19">
      <c r="S196531" s="245"/>
    </row>
    <row r="196532" spans="19:19">
      <c r="S196532" s="245"/>
    </row>
    <row r="196533" spans="19:19">
      <c r="S196533" s="245"/>
    </row>
    <row r="196534" spans="19:19">
      <c r="S196534" s="245"/>
    </row>
    <row r="196535" spans="19:19">
      <c r="S196535" s="245"/>
    </row>
    <row r="196536" spans="19:19">
      <c r="S196536" s="245"/>
    </row>
    <row r="196537" spans="19:19">
      <c r="S196537" s="245"/>
    </row>
    <row r="196538" spans="19:19">
      <c r="S196538" s="245"/>
    </row>
    <row r="196539" spans="19:19">
      <c r="S196539" s="245"/>
    </row>
    <row r="196540" spans="19:19">
      <c r="S196540" s="245"/>
    </row>
    <row r="196541" spans="19:19">
      <c r="S196541" s="541"/>
    </row>
    <row r="196542" spans="19:19">
      <c r="S196542" s="245"/>
    </row>
    <row r="196543" spans="19:19">
      <c r="S196543" s="245"/>
    </row>
    <row r="196544" spans="19:19">
      <c r="S196544" s="245"/>
    </row>
    <row r="196545" spans="19:19">
      <c r="S196545" s="245"/>
    </row>
    <row r="196546" spans="19:19">
      <c r="S196546" s="245"/>
    </row>
    <row r="196547" spans="19:19">
      <c r="S196547" s="245"/>
    </row>
    <row r="196548" spans="19:19">
      <c r="S196548" s="245"/>
    </row>
    <row r="196549" spans="19:19">
      <c r="S196549" s="245"/>
    </row>
    <row r="196550" spans="19:19">
      <c r="S196550" s="245"/>
    </row>
    <row r="196551" spans="19:19">
      <c r="S196551" s="245"/>
    </row>
    <row r="196552" spans="19:19">
      <c r="S196552" s="245"/>
    </row>
    <row r="196553" spans="19:19">
      <c r="S196553" s="245"/>
    </row>
    <row r="196554" spans="19:19">
      <c r="S196554" s="245"/>
    </row>
    <row r="196555" spans="19:19">
      <c r="S196555" s="245"/>
    </row>
    <row r="196556" spans="19:19">
      <c r="S196556" s="245"/>
    </row>
    <row r="196557" spans="19:19">
      <c r="S196557" s="245"/>
    </row>
    <row r="196558" spans="19:19">
      <c r="S196558" s="245"/>
    </row>
    <row r="196559" spans="19:19">
      <c r="S196559" s="541"/>
    </row>
    <row r="196560" spans="19:19">
      <c r="S196560" s="245"/>
    </row>
    <row r="196561" spans="19:19">
      <c r="S196561" s="245"/>
    </row>
    <row r="196562" spans="19:19">
      <c r="S196562" s="245"/>
    </row>
    <row r="196563" spans="19:19">
      <c r="S196563" s="245"/>
    </row>
    <row r="196564" spans="19:19">
      <c r="S196564" s="245"/>
    </row>
    <row r="196565" spans="19:19">
      <c r="S196565" s="245"/>
    </row>
    <row r="196566" spans="19:19">
      <c r="S196566" s="245"/>
    </row>
    <row r="196567" spans="19:19">
      <c r="S196567" s="245"/>
    </row>
    <row r="196568" spans="19:19">
      <c r="S196568" s="245"/>
    </row>
    <row r="196569" spans="19:19">
      <c r="S196569" s="245"/>
    </row>
    <row r="196570" spans="19:19">
      <c r="S196570" s="245"/>
    </row>
    <row r="196571" spans="19:19">
      <c r="S196571" s="245"/>
    </row>
    <row r="196572" spans="19:19">
      <c r="S196572" s="245"/>
    </row>
    <row r="196573" spans="19:19">
      <c r="S196573" s="245"/>
    </row>
    <row r="196574" spans="19:19">
      <c r="S196574" s="245"/>
    </row>
    <row r="196575" spans="19:19">
      <c r="S196575" s="245"/>
    </row>
    <row r="196576" spans="19:19">
      <c r="S196576" s="245"/>
    </row>
    <row r="196577" spans="19:19">
      <c r="S196577" s="541"/>
    </row>
    <row r="196578" spans="19:19">
      <c r="S196578" s="245"/>
    </row>
    <row r="196579" spans="19:19">
      <c r="S196579" s="245"/>
    </row>
    <row r="196580" spans="19:19">
      <c r="S196580" s="245"/>
    </row>
    <row r="196581" spans="19:19">
      <c r="S196581" s="245"/>
    </row>
    <row r="196582" spans="19:19">
      <c r="S196582" s="245"/>
    </row>
    <row r="196583" spans="19:19">
      <c r="S196583" s="245"/>
    </row>
    <row r="196584" spans="19:19">
      <c r="S196584" s="245"/>
    </row>
    <row r="196585" spans="19:19">
      <c r="S196585" s="245"/>
    </row>
    <row r="196586" spans="19:19">
      <c r="S196586" s="245"/>
    </row>
    <row r="196587" spans="19:19">
      <c r="S196587" s="245"/>
    </row>
    <row r="196588" spans="19:19">
      <c r="S196588" s="245"/>
    </row>
    <row r="196589" spans="19:19">
      <c r="S196589" s="245"/>
    </row>
    <row r="196590" spans="19:19">
      <c r="S196590" s="245"/>
    </row>
    <row r="196591" spans="19:19">
      <c r="S196591" s="245"/>
    </row>
    <row r="196592" spans="19:19">
      <c r="S196592" s="245"/>
    </row>
    <row r="196593" spans="19:19">
      <c r="S196593" s="245"/>
    </row>
    <row r="196594" spans="19:19">
      <c r="S196594" s="245"/>
    </row>
    <row r="196595" spans="19:19">
      <c r="S196595" s="541"/>
    </row>
    <row r="196596" spans="19:19">
      <c r="S196596" s="245"/>
    </row>
    <row r="196597" spans="19:19">
      <c r="S196597" s="245"/>
    </row>
    <row r="196598" spans="19:19">
      <c r="S196598" s="245"/>
    </row>
    <row r="196599" spans="19:19">
      <c r="S196599" s="245"/>
    </row>
    <row r="196600" spans="19:19">
      <c r="S196600" s="245"/>
    </row>
    <row r="196601" spans="19:19">
      <c r="S196601" s="245"/>
    </row>
    <row r="196602" spans="19:19">
      <c r="S196602" s="245"/>
    </row>
    <row r="196603" spans="19:19">
      <c r="S196603" s="245"/>
    </row>
    <row r="196604" spans="19:19">
      <c r="S196604" s="245"/>
    </row>
    <row r="196605" spans="19:19">
      <c r="S196605" s="245"/>
    </row>
    <row r="196606" spans="19:19">
      <c r="S196606" s="245"/>
    </row>
    <row r="196607" spans="19:19">
      <c r="S196607" s="245"/>
    </row>
    <row r="196608" spans="19:19">
      <c r="S196608" s="245"/>
    </row>
    <row r="196609" spans="19:19">
      <c r="S196609" s="245"/>
    </row>
    <row r="196610" spans="19:19">
      <c r="S196610" s="245"/>
    </row>
    <row r="196611" spans="19:19">
      <c r="S196611" s="245"/>
    </row>
    <row r="196612" spans="19:19">
      <c r="S196612" s="245"/>
    </row>
    <row r="196613" spans="19:19">
      <c r="S196613" s="541"/>
    </row>
    <row r="196614" spans="19:19">
      <c r="S196614" s="245"/>
    </row>
    <row r="196615" spans="19:19">
      <c r="S196615" s="245"/>
    </row>
    <row r="196616" spans="19:19">
      <c r="S196616" s="245"/>
    </row>
    <row r="196617" spans="19:19">
      <c r="S196617" s="245"/>
    </row>
    <row r="196618" spans="19:19">
      <c r="S196618" s="245"/>
    </row>
    <row r="196619" spans="19:19">
      <c r="S196619" s="245"/>
    </row>
    <row r="196620" spans="19:19">
      <c r="S196620" s="245"/>
    </row>
    <row r="196621" spans="19:19">
      <c r="S196621" s="245"/>
    </row>
    <row r="196622" spans="19:19">
      <c r="S196622" s="245"/>
    </row>
    <row r="196623" spans="19:19">
      <c r="S196623" s="245"/>
    </row>
    <row r="196624" spans="19:19">
      <c r="S196624" s="245"/>
    </row>
    <row r="196625" spans="19:19">
      <c r="S196625" s="245"/>
    </row>
    <row r="196626" spans="19:19">
      <c r="S196626" s="245"/>
    </row>
    <row r="196627" spans="19:19">
      <c r="S196627" s="245"/>
    </row>
    <row r="196628" spans="19:19">
      <c r="S196628" s="245"/>
    </row>
    <row r="196629" spans="19:19">
      <c r="S196629" s="245"/>
    </row>
    <row r="196630" spans="19:19">
      <c r="S196630" s="245"/>
    </row>
    <row r="196631" spans="19:19">
      <c r="S196631" s="541"/>
    </row>
    <row r="196632" spans="19:19">
      <c r="S196632" s="245"/>
    </row>
    <row r="196633" spans="19:19">
      <c r="S196633" s="245"/>
    </row>
    <row r="196634" spans="19:19">
      <c r="S196634" s="245"/>
    </row>
    <row r="196635" spans="19:19">
      <c r="S196635" s="245"/>
    </row>
    <row r="196636" spans="19:19">
      <c r="S196636" s="245"/>
    </row>
    <row r="196637" spans="19:19">
      <c r="S196637" s="245"/>
    </row>
    <row r="196638" spans="19:19">
      <c r="S196638" s="245"/>
    </row>
    <row r="196639" spans="19:19">
      <c r="S196639" s="245"/>
    </row>
    <row r="196640" spans="19:19">
      <c r="S196640" s="245"/>
    </row>
    <row r="196641" spans="19:19">
      <c r="S196641" s="245"/>
    </row>
    <row r="196642" spans="19:19">
      <c r="S196642" s="245"/>
    </row>
    <row r="196643" spans="19:19">
      <c r="S196643" s="245"/>
    </row>
    <row r="196644" spans="19:19">
      <c r="S196644" s="245"/>
    </row>
    <row r="196645" spans="19:19">
      <c r="S196645" s="245"/>
    </row>
    <row r="196646" spans="19:19">
      <c r="S196646" s="245"/>
    </row>
    <row r="196647" spans="19:19">
      <c r="S196647" s="245"/>
    </row>
    <row r="196648" spans="19:19">
      <c r="S196648" s="245"/>
    </row>
    <row r="196649" spans="19:19">
      <c r="S196649" s="541"/>
    </row>
    <row r="196650" spans="19:19">
      <c r="S196650" s="245"/>
    </row>
    <row r="196651" spans="19:19">
      <c r="S196651" s="245"/>
    </row>
    <row r="196652" spans="19:19">
      <c r="S196652" s="245"/>
    </row>
    <row r="196653" spans="19:19">
      <c r="S196653" s="245"/>
    </row>
    <row r="196654" spans="19:19">
      <c r="S196654" s="245"/>
    </row>
    <row r="196655" spans="19:19">
      <c r="S196655" s="245"/>
    </row>
    <row r="196656" spans="19:19">
      <c r="S196656" s="245"/>
    </row>
    <row r="196657" spans="19:19">
      <c r="S196657" s="245"/>
    </row>
    <row r="196658" spans="19:19">
      <c r="S196658" s="245"/>
    </row>
    <row r="196659" spans="19:19">
      <c r="S196659" s="245"/>
    </row>
    <row r="196660" spans="19:19">
      <c r="S196660" s="245"/>
    </row>
    <row r="196661" spans="19:19">
      <c r="S196661" s="245"/>
    </row>
    <row r="196662" spans="19:19">
      <c r="S196662" s="245"/>
    </row>
    <row r="196663" spans="19:19">
      <c r="S196663" s="245"/>
    </row>
    <row r="196664" spans="19:19">
      <c r="S196664" s="245"/>
    </row>
    <row r="196665" spans="19:19">
      <c r="S196665" s="245"/>
    </row>
    <row r="196666" spans="19:19">
      <c r="S196666" s="245"/>
    </row>
    <row r="196667" spans="19:19">
      <c r="S196667" s="541"/>
    </row>
    <row r="196668" spans="19:19">
      <c r="S196668" s="245"/>
    </row>
    <row r="196669" spans="19:19">
      <c r="S196669" s="245"/>
    </row>
    <row r="196670" spans="19:19">
      <c r="S196670" s="245"/>
    </row>
    <row r="196671" spans="19:19">
      <c r="S196671" s="245"/>
    </row>
    <row r="196672" spans="19:19">
      <c r="S196672" s="245"/>
    </row>
    <row r="196673" spans="19:19">
      <c r="S196673" s="245"/>
    </row>
    <row r="196674" spans="19:19">
      <c r="S196674" s="245"/>
    </row>
    <row r="196675" spans="19:19">
      <c r="S196675" s="245"/>
    </row>
    <row r="196676" spans="19:19">
      <c r="S196676" s="245"/>
    </row>
    <row r="196677" spans="19:19">
      <c r="S196677" s="245"/>
    </row>
    <row r="196678" spans="19:19">
      <c r="S196678" s="245"/>
    </row>
    <row r="196679" spans="19:19">
      <c r="S196679" s="245"/>
    </row>
    <row r="196680" spans="19:19">
      <c r="S196680" s="245"/>
    </row>
    <row r="196681" spans="19:19">
      <c r="S196681" s="245"/>
    </row>
    <row r="196682" spans="19:19">
      <c r="S196682" s="245"/>
    </row>
    <row r="196683" spans="19:19">
      <c r="S196683" s="245"/>
    </row>
    <row r="196684" spans="19:19">
      <c r="S196684" s="245"/>
    </row>
    <row r="196685" spans="19:19">
      <c r="S196685" s="541"/>
    </row>
    <row r="196686" spans="19:19">
      <c r="S196686" s="245"/>
    </row>
    <row r="196687" spans="19:19">
      <c r="S196687" s="245"/>
    </row>
    <row r="196688" spans="19:19">
      <c r="S196688" s="245"/>
    </row>
    <row r="196689" spans="19:19">
      <c r="S196689" s="245"/>
    </row>
    <row r="196690" spans="19:19">
      <c r="S196690" s="245"/>
    </row>
    <row r="196691" spans="19:19">
      <c r="S196691" s="245"/>
    </row>
    <row r="196692" spans="19:19">
      <c r="S196692" s="245"/>
    </row>
    <row r="196693" spans="19:19">
      <c r="S196693" s="245"/>
    </row>
    <row r="196694" spans="19:19">
      <c r="S196694" s="245"/>
    </row>
    <row r="196695" spans="19:19">
      <c r="S196695" s="245"/>
    </row>
    <row r="196696" spans="19:19">
      <c r="S196696" s="245"/>
    </row>
    <row r="196697" spans="19:19">
      <c r="S196697" s="245"/>
    </row>
    <row r="196698" spans="19:19">
      <c r="S196698" s="245"/>
    </row>
    <row r="196699" spans="19:19">
      <c r="S196699" s="245"/>
    </row>
    <row r="196700" spans="19:19">
      <c r="S196700" s="245"/>
    </row>
    <row r="196701" spans="19:19">
      <c r="S196701" s="245"/>
    </row>
    <row r="196702" spans="19:19">
      <c r="S196702" s="245"/>
    </row>
    <row r="196703" spans="19:19">
      <c r="S196703" s="541"/>
    </row>
    <row r="196704" spans="19:19">
      <c r="S196704" s="245"/>
    </row>
    <row r="196705" spans="19:19">
      <c r="S196705" s="245"/>
    </row>
    <row r="196706" spans="19:19">
      <c r="S196706" s="245"/>
    </row>
    <row r="196707" spans="19:19">
      <c r="S196707" s="245"/>
    </row>
    <row r="196708" spans="19:19">
      <c r="S196708" s="245"/>
    </row>
    <row r="196709" spans="19:19">
      <c r="S196709" s="245"/>
    </row>
    <row r="196710" spans="19:19">
      <c r="S196710" s="245"/>
    </row>
    <row r="196711" spans="19:19">
      <c r="S196711" s="245"/>
    </row>
    <row r="196712" spans="19:19">
      <c r="S196712" s="245"/>
    </row>
    <row r="196713" spans="19:19">
      <c r="S196713" s="245"/>
    </row>
    <row r="196714" spans="19:19">
      <c r="S196714" s="245"/>
    </row>
    <row r="196715" spans="19:19">
      <c r="S196715" s="245"/>
    </row>
    <row r="196716" spans="19:19">
      <c r="S196716" s="245"/>
    </row>
    <row r="196717" spans="19:19">
      <c r="S196717" s="245"/>
    </row>
    <row r="196718" spans="19:19">
      <c r="S196718" s="245"/>
    </row>
    <row r="196719" spans="19:19">
      <c r="S196719" s="245"/>
    </row>
    <row r="196720" spans="19:19">
      <c r="S196720" s="245"/>
    </row>
    <row r="196721" spans="19:19">
      <c r="S196721" s="541"/>
    </row>
    <row r="196722" spans="19:19">
      <c r="S196722" s="245"/>
    </row>
    <row r="196723" spans="19:19">
      <c r="S196723" s="245"/>
    </row>
    <row r="196724" spans="19:19">
      <c r="S196724" s="245"/>
    </row>
    <row r="196725" spans="19:19">
      <c r="S196725" s="245"/>
    </row>
    <row r="196726" spans="19:19">
      <c r="S196726" s="245"/>
    </row>
    <row r="196727" spans="19:19">
      <c r="S196727" s="245"/>
    </row>
    <row r="196728" spans="19:19">
      <c r="S196728" s="245"/>
    </row>
    <row r="196729" spans="19:19">
      <c r="S196729" s="245"/>
    </row>
    <row r="196730" spans="19:19">
      <c r="S196730" s="245"/>
    </row>
    <row r="196731" spans="19:19">
      <c r="S196731" s="245"/>
    </row>
    <row r="196732" spans="19:19">
      <c r="S196732" s="245"/>
    </row>
    <row r="196733" spans="19:19">
      <c r="S196733" s="245"/>
    </row>
    <row r="196734" spans="19:19">
      <c r="S196734" s="245"/>
    </row>
    <row r="196735" spans="19:19">
      <c r="S196735" s="245"/>
    </row>
    <row r="196736" spans="19:19">
      <c r="S196736" s="245"/>
    </row>
    <row r="196737" spans="19:19">
      <c r="S196737" s="245"/>
    </row>
    <row r="196738" spans="19:19">
      <c r="S196738" s="245"/>
    </row>
    <row r="196739" spans="19:19">
      <c r="S196739" s="541"/>
    </row>
    <row r="196740" spans="19:19">
      <c r="S196740" s="245"/>
    </row>
    <row r="196741" spans="19:19">
      <c r="S196741" s="245"/>
    </row>
    <row r="196742" spans="19:19">
      <c r="S196742" s="245"/>
    </row>
    <row r="196743" spans="19:19">
      <c r="S196743" s="245"/>
    </row>
    <row r="196744" spans="19:19">
      <c r="S196744" s="245"/>
    </row>
    <row r="196745" spans="19:19">
      <c r="S196745" s="245"/>
    </row>
    <row r="196746" spans="19:19">
      <c r="S196746" s="245"/>
    </row>
    <row r="196747" spans="19:19">
      <c r="S196747" s="245"/>
    </row>
    <row r="196748" spans="19:19">
      <c r="S196748" s="245"/>
    </row>
    <row r="196749" spans="19:19">
      <c r="S196749" s="245"/>
    </row>
    <row r="196750" spans="19:19">
      <c r="S196750" s="245"/>
    </row>
    <row r="196751" spans="19:19">
      <c r="S196751" s="245"/>
    </row>
    <row r="196752" spans="19:19">
      <c r="S196752" s="245"/>
    </row>
    <row r="196753" spans="19:19">
      <c r="S196753" s="245"/>
    </row>
    <row r="196754" spans="19:19">
      <c r="S196754" s="245"/>
    </row>
    <row r="196755" spans="19:19">
      <c r="S196755" s="245"/>
    </row>
    <row r="196756" spans="19:19">
      <c r="S196756" s="245"/>
    </row>
    <row r="196757" spans="19:19">
      <c r="S196757" s="541"/>
    </row>
    <row r="196758" spans="19:19">
      <c r="S196758" s="245"/>
    </row>
    <row r="196759" spans="19:19">
      <c r="S196759" s="245"/>
    </row>
    <row r="196760" spans="19:19">
      <c r="S196760" s="245"/>
    </row>
    <row r="196761" spans="19:19">
      <c r="S196761" s="245"/>
    </row>
    <row r="196762" spans="19:19">
      <c r="S196762" s="245"/>
    </row>
    <row r="196763" spans="19:19">
      <c r="S196763" s="245"/>
    </row>
    <row r="196764" spans="19:19">
      <c r="S196764" s="245"/>
    </row>
    <row r="196765" spans="19:19">
      <c r="S196765" s="245"/>
    </row>
    <row r="196766" spans="19:19">
      <c r="S196766" s="245"/>
    </row>
    <row r="196767" spans="19:19">
      <c r="S196767" s="245"/>
    </row>
    <row r="196768" spans="19:19">
      <c r="S196768" s="245"/>
    </row>
    <row r="196769" spans="19:19">
      <c r="S196769" s="245"/>
    </row>
    <row r="196770" spans="19:19">
      <c r="S196770" s="245"/>
    </row>
    <row r="196771" spans="19:19">
      <c r="S196771" s="245"/>
    </row>
    <row r="196772" spans="19:19">
      <c r="S196772" s="245"/>
    </row>
    <row r="196773" spans="19:19">
      <c r="S196773" s="245"/>
    </row>
    <row r="196774" spans="19:19">
      <c r="S196774" s="245"/>
    </row>
    <row r="196775" spans="19:19">
      <c r="S196775" s="541"/>
    </row>
    <row r="196776" spans="19:19">
      <c r="S196776" s="245"/>
    </row>
    <row r="196777" spans="19:19">
      <c r="S196777" s="245"/>
    </row>
    <row r="196778" spans="19:19">
      <c r="S196778" s="245"/>
    </row>
    <row r="196779" spans="19:19">
      <c r="S196779" s="245"/>
    </row>
    <row r="196780" spans="19:19">
      <c r="S196780" s="245"/>
    </row>
    <row r="196781" spans="19:19">
      <c r="S196781" s="245"/>
    </row>
    <row r="196782" spans="19:19">
      <c r="S196782" s="245"/>
    </row>
    <row r="196783" spans="19:19">
      <c r="S196783" s="245"/>
    </row>
    <row r="196784" spans="19:19">
      <c r="S196784" s="245"/>
    </row>
    <row r="196785" spans="19:19">
      <c r="S196785" s="245"/>
    </row>
    <row r="196786" spans="19:19">
      <c r="S196786" s="245"/>
    </row>
    <row r="196787" spans="19:19">
      <c r="S196787" s="245"/>
    </row>
    <row r="196788" spans="19:19">
      <c r="S196788" s="245"/>
    </row>
    <row r="196789" spans="19:19">
      <c r="S196789" s="245"/>
    </row>
    <row r="196790" spans="19:19">
      <c r="S196790" s="245"/>
    </row>
    <row r="196791" spans="19:19">
      <c r="S196791" s="245"/>
    </row>
    <row r="196792" spans="19:19">
      <c r="S196792" s="245"/>
    </row>
    <row r="196793" spans="19:19">
      <c r="S196793" s="541"/>
    </row>
    <row r="196794" spans="19:19">
      <c r="S196794" s="245"/>
    </row>
    <row r="196795" spans="19:19">
      <c r="S196795" s="245"/>
    </row>
    <row r="196796" spans="19:19">
      <c r="S196796" s="245"/>
    </row>
    <row r="196797" spans="19:19">
      <c r="S196797" s="245"/>
    </row>
    <row r="196798" spans="19:19">
      <c r="S196798" s="245"/>
    </row>
    <row r="196799" spans="19:19">
      <c r="S196799" s="245"/>
    </row>
    <row r="196800" spans="19:19">
      <c r="S196800" s="245"/>
    </row>
    <row r="196801" spans="19:19">
      <c r="S196801" s="245"/>
    </row>
    <row r="196802" spans="19:19">
      <c r="S196802" s="245"/>
    </row>
    <row r="196803" spans="19:19">
      <c r="S196803" s="245"/>
    </row>
    <row r="196804" spans="19:19">
      <c r="S196804" s="245"/>
    </row>
    <row r="196805" spans="19:19">
      <c r="S196805" s="245"/>
    </row>
    <row r="196806" spans="19:19">
      <c r="S196806" s="245"/>
    </row>
    <row r="196807" spans="19:19">
      <c r="S196807" s="245"/>
    </row>
    <row r="196808" spans="19:19">
      <c r="S196808" s="245"/>
    </row>
    <row r="196809" spans="19:19">
      <c r="S196809" s="245"/>
    </row>
    <row r="196810" spans="19:19">
      <c r="S196810" s="245"/>
    </row>
    <row r="196811" spans="19:19">
      <c r="S196811" s="541"/>
    </row>
    <row r="196812" spans="19:19">
      <c r="S196812" s="245"/>
    </row>
    <row r="196813" spans="19:19">
      <c r="S196813" s="245"/>
    </row>
    <row r="196814" spans="19:19">
      <c r="S196814" s="245"/>
    </row>
    <row r="196815" spans="19:19">
      <c r="S196815" s="245"/>
    </row>
    <row r="196816" spans="19:19">
      <c r="S196816" s="245"/>
    </row>
    <row r="196817" spans="19:19">
      <c r="S196817" s="245"/>
    </row>
    <row r="196818" spans="19:19">
      <c r="S196818" s="245"/>
    </row>
    <row r="196819" spans="19:19">
      <c r="S196819" s="245"/>
    </row>
    <row r="196820" spans="19:19">
      <c r="S196820" s="245"/>
    </row>
    <row r="196821" spans="19:19">
      <c r="S196821" s="245"/>
    </row>
    <row r="196822" spans="19:19">
      <c r="S196822" s="245"/>
    </row>
    <row r="196823" spans="19:19">
      <c r="S196823" s="245"/>
    </row>
    <row r="196824" spans="19:19">
      <c r="S196824" s="245"/>
    </row>
    <row r="196825" spans="19:19">
      <c r="S196825" s="245"/>
    </row>
    <row r="196826" spans="19:19">
      <c r="S196826" s="245"/>
    </row>
    <row r="196827" spans="19:19">
      <c r="S196827" s="245"/>
    </row>
    <row r="196828" spans="19:19">
      <c r="S196828" s="245"/>
    </row>
    <row r="196829" spans="19:19">
      <c r="S196829" s="541"/>
    </row>
    <row r="196830" spans="19:19">
      <c r="S196830" s="245"/>
    </row>
    <row r="196831" spans="19:19">
      <c r="S196831" s="245"/>
    </row>
    <row r="196832" spans="19:19">
      <c r="S196832" s="245"/>
    </row>
    <row r="196833" spans="19:19">
      <c r="S196833" s="245"/>
    </row>
    <row r="196834" spans="19:19">
      <c r="S196834" s="245"/>
    </row>
    <row r="196835" spans="19:19">
      <c r="S196835" s="245"/>
    </row>
    <row r="196836" spans="19:19">
      <c r="S196836" s="245"/>
    </row>
    <row r="196837" spans="19:19">
      <c r="S196837" s="245"/>
    </row>
    <row r="196838" spans="19:19">
      <c r="S196838" s="245"/>
    </row>
    <row r="196839" spans="19:19">
      <c r="S196839" s="245"/>
    </row>
    <row r="196840" spans="19:19">
      <c r="S196840" s="245"/>
    </row>
    <row r="196841" spans="19:19">
      <c r="S196841" s="245"/>
    </row>
    <row r="196842" spans="19:19">
      <c r="S196842" s="245"/>
    </row>
    <row r="196843" spans="19:19">
      <c r="S196843" s="245"/>
    </row>
    <row r="196844" spans="19:19">
      <c r="S196844" s="245"/>
    </row>
    <row r="196845" spans="19:19">
      <c r="S196845" s="245"/>
    </row>
    <row r="196846" spans="19:19">
      <c r="S196846" s="245"/>
    </row>
    <row r="196847" spans="19:19">
      <c r="S196847" s="541"/>
    </row>
    <row r="196848" spans="19:19">
      <c r="S196848" s="245"/>
    </row>
    <row r="196849" spans="19:19">
      <c r="S196849" s="245"/>
    </row>
    <row r="196850" spans="19:19">
      <c r="S196850" s="245"/>
    </row>
    <row r="196851" spans="19:19">
      <c r="S196851" s="245"/>
    </row>
    <row r="196852" spans="19:19">
      <c r="S196852" s="245"/>
    </row>
    <row r="196853" spans="19:19">
      <c r="S196853" s="245"/>
    </row>
    <row r="196854" spans="19:19">
      <c r="S196854" s="245"/>
    </row>
    <row r="196855" spans="19:19">
      <c r="S196855" s="245"/>
    </row>
    <row r="196856" spans="19:19">
      <c r="S196856" s="245"/>
    </row>
    <row r="196857" spans="19:19">
      <c r="S196857" s="245"/>
    </row>
    <row r="196858" spans="19:19">
      <c r="S196858" s="245"/>
    </row>
    <row r="196859" spans="19:19">
      <c r="S196859" s="245"/>
    </row>
    <row r="196860" spans="19:19">
      <c r="S196860" s="245"/>
    </row>
    <row r="196861" spans="19:19">
      <c r="S196861" s="245"/>
    </row>
    <row r="196862" spans="19:19">
      <c r="S196862" s="245"/>
    </row>
    <row r="196863" spans="19:19">
      <c r="S196863" s="245"/>
    </row>
    <row r="196864" spans="19:19">
      <c r="S196864" s="245"/>
    </row>
    <row r="196865" spans="19:19">
      <c r="S196865" s="541"/>
    </row>
    <row r="196866" spans="19:19">
      <c r="S196866" s="245"/>
    </row>
    <row r="196867" spans="19:19">
      <c r="S196867" s="245"/>
    </row>
    <row r="196868" spans="19:19">
      <c r="S196868" s="245"/>
    </row>
    <row r="196869" spans="19:19">
      <c r="S196869" s="245"/>
    </row>
    <row r="196870" spans="19:19">
      <c r="S196870" s="245"/>
    </row>
    <row r="196871" spans="19:19">
      <c r="S196871" s="245"/>
    </row>
    <row r="196872" spans="19:19">
      <c r="S196872" s="245"/>
    </row>
    <row r="196873" spans="19:19">
      <c r="S196873" s="245"/>
    </row>
    <row r="196874" spans="19:19">
      <c r="S196874" s="245"/>
    </row>
    <row r="196875" spans="19:19">
      <c r="S196875" s="245"/>
    </row>
    <row r="196876" spans="19:19">
      <c r="S196876" s="245"/>
    </row>
    <row r="196877" spans="19:19">
      <c r="S196877" s="245"/>
    </row>
    <row r="196878" spans="19:19">
      <c r="S196878" s="245"/>
    </row>
    <row r="196879" spans="19:19">
      <c r="S196879" s="245"/>
    </row>
    <row r="196880" spans="19:19">
      <c r="S196880" s="245"/>
    </row>
    <row r="196881" spans="19:19">
      <c r="S196881" s="245"/>
    </row>
    <row r="196882" spans="19:19">
      <c r="S196882" s="245"/>
    </row>
    <row r="196883" spans="19:19">
      <c r="S196883" s="541"/>
    </row>
    <row r="196884" spans="19:19">
      <c r="S196884" s="245"/>
    </row>
    <row r="196885" spans="19:19">
      <c r="S196885" s="245"/>
    </row>
    <row r="196886" spans="19:19">
      <c r="S196886" s="245"/>
    </row>
    <row r="196887" spans="19:19">
      <c r="S196887" s="245"/>
    </row>
    <row r="196888" spans="19:19">
      <c r="S196888" s="245"/>
    </row>
    <row r="196889" spans="19:19">
      <c r="S196889" s="245"/>
    </row>
    <row r="196890" spans="19:19">
      <c r="S196890" s="245"/>
    </row>
    <row r="196891" spans="19:19">
      <c r="S196891" s="245"/>
    </row>
    <row r="196892" spans="19:19">
      <c r="S196892" s="245"/>
    </row>
    <row r="196893" spans="19:19">
      <c r="S196893" s="245"/>
    </row>
    <row r="196894" spans="19:19">
      <c r="S196894" s="245"/>
    </row>
    <row r="196895" spans="19:19">
      <c r="S196895" s="245"/>
    </row>
    <row r="196896" spans="19:19">
      <c r="S196896" s="245"/>
    </row>
    <row r="196897" spans="19:19">
      <c r="S196897" s="245"/>
    </row>
    <row r="196898" spans="19:19">
      <c r="S196898" s="245"/>
    </row>
    <row r="196899" spans="19:19">
      <c r="S196899" s="245"/>
    </row>
    <row r="196900" spans="19:19">
      <c r="S196900" s="245"/>
    </row>
    <row r="196901" spans="19:19">
      <c r="S196901" s="541"/>
    </row>
    <row r="196902" spans="19:19">
      <c r="S196902" s="245"/>
    </row>
    <row r="196903" spans="19:19">
      <c r="S196903" s="245"/>
    </row>
    <row r="196904" spans="19:19">
      <c r="S196904" s="245"/>
    </row>
    <row r="196905" spans="19:19">
      <c r="S196905" s="245"/>
    </row>
    <row r="196906" spans="19:19">
      <c r="S196906" s="245"/>
    </row>
    <row r="196907" spans="19:19">
      <c r="S196907" s="245"/>
    </row>
    <row r="196908" spans="19:19">
      <c r="S196908" s="245"/>
    </row>
    <row r="196909" spans="19:19">
      <c r="S196909" s="245"/>
    </row>
    <row r="196910" spans="19:19">
      <c r="S196910" s="245"/>
    </row>
    <row r="196911" spans="19:19">
      <c r="S196911" s="245"/>
    </row>
    <row r="196912" spans="19:19">
      <c r="S196912" s="245"/>
    </row>
    <row r="196913" spans="19:19">
      <c r="S196913" s="245"/>
    </row>
    <row r="196914" spans="19:19">
      <c r="S196914" s="245"/>
    </row>
    <row r="196915" spans="19:19">
      <c r="S196915" s="245"/>
    </row>
    <row r="196916" spans="19:19">
      <c r="S196916" s="245"/>
    </row>
    <row r="196917" spans="19:19">
      <c r="S196917" s="245"/>
    </row>
    <row r="196918" spans="19:19">
      <c r="S196918" s="245"/>
    </row>
    <row r="196919" spans="19:19">
      <c r="S196919" s="541"/>
    </row>
    <row r="196920" spans="19:19">
      <c r="S196920" s="245"/>
    </row>
    <row r="196921" spans="19:19">
      <c r="S196921" s="245"/>
    </row>
    <row r="196922" spans="19:19">
      <c r="S196922" s="245"/>
    </row>
    <row r="196923" spans="19:19">
      <c r="S196923" s="245"/>
    </row>
    <row r="196924" spans="19:19">
      <c r="S196924" s="245"/>
    </row>
    <row r="196925" spans="19:19">
      <c r="S196925" s="245"/>
    </row>
    <row r="196926" spans="19:19">
      <c r="S196926" s="245"/>
    </row>
    <row r="196927" spans="19:19">
      <c r="S196927" s="245"/>
    </row>
    <row r="196928" spans="19:19">
      <c r="S196928" s="245"/>
    </row>
    <row r="196929" spans="19:19">
      <c r="S196929" s="245"/>
    </row>
    <row r="196930" spans="19:19">
      <c r="S196930" s="245"/>
    </row>
    <row r="196931" spans="19:19">
      <c r="S196931" s="245"/>
    </row>
    <row r="196932" spans="19:19">
      <c r="S196932" s="245"/>
    </row>
    <row r="196933" spans="19:19">
      <c r="S196933" s="245"/>
    </row>
    <row r="196934" spans="19:19">
      <c r="S196934" s="245"/>
    </row>
    <row r="196935" spans="19:19">
      <c r="S196935" s="245"/>
    </row>
    <row r="196936" spans="19:19">
      <c r="S196936" s="245"/>
    </row>
    <row r="196937" spans="19:19">
      <c r="S196937" s="541"/>
    </row>
    <row r="196938" spans="19:19">
      <c r="S196938" s="245"/>
    </row>
    <row r="196939" spans="19:19">
      <c r="S196939" s="245"/>
    </row>
    <row r="196940" spans="19:19">
      <c r="S196940" s="245"/>
    </row>
    <row r="196941" spans="19:19">
      <c r="S196941" s="245"/>
    </row>
    <row r="196942" spans="19:19">
      <c r="S196942" s="245"/>
    </row>
    <row r="196943" spans="19:19">
      <c r="S196943" s="245"/>
    </row>
    <row r="196944" spans="19:19">
      <c r="S196944" s="245"/>
    </row>
    <row r="196945" spans="19:19">
      <c r="S196945" s="245"/>
    </row>
    <row r="196946" spans="19:19">
      <c r="S196946" s="245"/>
    </row>
    <row r="196947" spans="19:19">
      <c r="S196947" s="245"/>
    </row>
    <row r="196948" spans="19:19">
      <c r="S196948" s="245"/>
    </row>
    <row r="196949" spans="19:19">
      <c r="S196949" s="245"/>
    </row>
    <row r="196950" spans="19:19">
      <c r="S196950" s="245"/>
    </row>
    <row r="196951" spans="19:19">
      <c r="S196951" s="245"/>
    </row>
    <row r="196952" spans="19:19">
      <c r="S196952" s="245"/>
    </row>
    <row r="196953" spans="19:19">
      <c r="S196953" s="245"/>
    </row>
    <row r="196954" spans="19:19">
      <c r="S196954" s="245"/>
    </row>
    <row r="196955" spans="19:19">
      <c r="S196955" s="541"/>
    </row>
    <row r="196956" spans="19:19">
      <c r="S196956" s="245"/>
    </row>
    <row r="196957" spans="19:19">
      <c r="S196957" s="245"/>
    </row>
    <row r="196958" spans="19:19">
      <c r="S196958" s="245"/>
    </row>
    <row r="196959" spans="19:19">
      <c r="S196959" s="245"/>
    </row>
    <row r="196960" spans="19:19">
      <c r="S196960" s="245"/>
    </row>
    <row r="196961" spans="19:19">
      <c r="S196961" s="245"/>
    </row>
    <row r="196962" spans="19:19">
      <c r="S196962" s="245"/>
    </row>
    <row r="196963" spans="19:19">
      <c r="S196963" s="245"/>
    </row>
    <row r="196964" spans="19:19">
      <c r="S196964" s="245"/>
    </row>
    <row r="196965" spans="19:19">
      <c r="S196965" s="245"/>
    </row>
    <row r="196966" spans="19:19">
      <c r="S196966" s="245"/>
    </row>
    <row r="196967" spans="19:19">
      <c r="S196967" s="245"/>
    </row>
    <row r="196968" spans="19:19">
      <c r="S196968" s="245"/>
    </row>
    <row r="196969" spans="19:19">
      <c r="S196969" s="245"/>
    </row>
    <row r="196970" spans="19:19">
      <c r="S196970" s="245"/>
    </row>
    <row r="196971" spans="19:19">
      <c r="S196971" s="245"/>
    </row>
    <row r="196972" spans="19:19">
      <c r="S196972" s="245"/>
    </row>
    <row r="196973" spans="19:19">
      <c r="S196973" s="541"/>
    </row>
    <row r="196974" spans="19:19">
      <c r="S196974" s="245"/>
    </row>
    <row r="196975" spans="19:19">
      <c r="S196975" s="245"/>
    </row>
    <row r="196976" spans="19:19">
      <c r="S196976" s="245"/>
    </row>
    <row r="196977" spans="19:19">
      <c r="S196977" s="245"/>
    </row>
    <row r="196978" spans="19:19">
      <c r="S196978" s="245"/>
    </row>
    <row r="196979" spans="19:19">
      <c r="S196979" s="245"/>
    </row>
    <row r="196980" spans="19:19">
      <c r="S196980" s="245"/>
    </row>
    <row r="196981" spans="19:19">
      <c r="S196981" s="245"/>
    </row>
    <row r="196982" spans="19:19">
      <c r="S196982" s="245"/>
    </row>
    <row r="196983" spans="19:19">
      <c r="S196983" s="245"/>
    </row>
    <row r="196984" spans="19:19">
      <c r="S196984" s="245"/>
    </row>
    <row r="196985" spans="19:19">
      <c r="S196985" s="245"/>
    </row>
    <row r="196986" spans="19:19">
      <c r="S196986" s="245"/>
    </row>
    <row r="196987" spans="19:19">
      <c r="S196987" s="245"/>
    </row>
    <row r="196988" spans="19:19">
      <c r="S196988" s="245"/>
    </row>
    <row r="196989" spans="19:19">
      <c r="S196989" s="245"/>
    </row>
    <row r="196990" spans="19:19">
      <c r="S196990" s="245"/>
    </row>
    <row r="196991" spans="19:19">
      <c r="S196991" s="541"/>
    </row>
    <row r="196992" spans="19:19">
      <c r="S196992" s="245"/>
    </row>
    <row r="196993" spans="19:19">
      <c r="S196993" s="245"/>
    </row>
    <row r="196994" spans="19:19">
      <c r="S196994" s="245"/>
    </row>
    <row r="196995" spans="19:19">
      <c r="S196995" s="245"/>
    </row>
    <row r="196996" spans="19:19">
      <c r="S196996" s="245"/>
    </row>
    <row r="196997" spans="19:19">
      <c r="S196997" s="245"/>
    </row>
    <row r="196998" spans="19:19">
      <c r="S196998" s="245"/>
    </row>
    <row r="196999" spans="19:19">
      <c r="S196999" s="245"/>
    </row>
    <row r="197000" spans="19:19">
      <c r="S197000" s="245"/>
    </row>
    <row r="197001" spans="19:19">
      <c r="S197001" s="245"/>
    </row>
    <row r="197002" spans="19:19">
      <c r="S197002" s="245"/>
    </row>
    <row r="197003" spans="19:19">
      <c r="S197003" s="245"/>
    </row>
    <row r="197004" spans="19:19">
      <c r="S197004" s="245"/>
    </row>
    <row r="197005" spans="19:19">
      <c r="S197005" s="245"/>
    </row>
    <row r="197006" spans="19:19">
      <c r="S197006" s="245"/>
    </row>
    <row r="197007" spans="19:19">
      <c r="S197007" s="245"/>
    </row>
    <row r="197008" spans="19:19">
      <c r="S197008" s="245"/>
    </row>
    <row r="197009" spans="19:19">
      <c r="S197009" s="541"/>
    </row>
    <row r="197010" spans="19:19">
      <c r="S197010" s="245"/>
    </row>
    <row r="197011" spans="19:19">
      <c r="S197011" s="245"/>
    </row>
    <row r="197012" spans="19:19">
      <c r="S197012" s="245"/>
    </row>
    <row r="197013" spans="19:19">
      <c r="S197013" s="245"/>
    </row>
    <row r="197014" spans="19:19">
      <c r="S197014" s="245"/>
    </row>
    <row r="197015" spans="19:19">
      <c r="S197015" s="245"/>
    </row>
    <row r="197016" spans="19:19">
      <c r="S197016" s="245"/>
    </row>
    <row r="197017" spans="19:19">
      <c r="S197017" s="245"/>
    </row>
    <row r="197018" spans="19:19">
      <c r="S197018" s="245"/>
    </row>
    <row r="197019" spans="19:19">
      <c r="S197019" s="245"/>
    </row>
    <row r="197020" spans="19:19">
      <c r="S197020" s="245"/>
    </row>
    <row r="197021" spans="19:19">
      <c r="S197021" s="245"/>
    </row>
    <row r="197022" spans="19:19">
      <c r="S197022" s="245"/>
    </row>
    <row r="197023" spans="19:19">
      <c r="S197023" s="245"/>
    </row>
    <row r="197024" spans="19:19">
      <c r="S197024" s="245"/>
    </row>
    <row r="197025" spans="19:19">
      <c r="S197025" s="245"/>
    </row>
    <row r="197026" spans="19:19">
      <c r="S197026" s="245"/>
    </row>
    <row r="197027" spans="19:19">
      <c r="S197027" s="541"/>
    </row>
    <row r="197028" spans="19:19">
      <c r="S197028" s="245"/>
    </row>
    <row r="197029" spans="19:19">
      <c r="S197029" s="245"/>
    </row>
    <row r="197030" spans="19:19">
      <c r="S197030" s="245"/>
    </row>
    <row r="197031" spans="19:19">
      <c r="S197031" s="245"/>
    </row>
    <row r="197032" spans="19:19">
      <c r="S197032" s="245"/>
    </row>
    <row r="197033" spans="19:19">
      <c r="S197033" s="245"/>
    </row>
    <row r="197034" spans="19:19">
      <c r="S197034" s="245"/>
    </row>
    <row r="197035" spans="19:19">
      <c r="S197035" s="245"/>
    </row>
    <row r="197036" spans="19:19">
      <c r="S197036" s="245"/>
    </row>
    <row r="197037" spans="19:19">
      <c r="S197037" s="245"/>
    </row>
    <row r="197038" spans="19:19">
      <c r="S197038" s="245"/>
    </row>
    <row r="197039" spans="19:19">
      <c r="S197039" s="245"/>
    </row>
    <row r="197040" spans="19:19">
      <c r="S197040" s="245"/>
    </row>
    <row r="197041" spans="19:19">
      <c r="S197041" s="245"/>
    </row>
    <row r="197042" spans="19:19">
      <c r="S197042" s="245"/>
    </row>
    <row r="197043" spans="19:19">
      <c r="S197043" s="245"/>
    </row>
    <row r="197044" spans="19:19">
      <c r="S197044" s="245"/>
    </row>
    <row r="197045" spans="19:19">
      <c r="S197045" s="541"/>
    </row>
    <row r="197046" spans="19:19">
      <c r="S197046" s="245"/>
    </row>
    <row r="197047" spans="19:19">
      <c r="S197047" s="245"/>
    </row>
    <row r="197048" spans="19:19">
      <c r="S197048" s="245"/>
    </row>
    <row r="197049" spans="19:19">
      <c r="S197049" s="245"/>
    </row>
    <row r="197050" spans="19:19">
      <c r="S197050" s="245"/>
    </row>
    <row r="197051" spans="19:19">
      <c r="S197051" s="245"/>
    </row>
    <row r="197052" spans="19:19">
      <c r="S197052" s="245"/>
    </row>
    <row r="197053" spans="19:19">
      <c r="S197053" s="245"/>
    </row>
    <row r="197054" spans="19:19">
      <c r="S197054" s="245"/>
    </row>
    <row r="197055" spans="19:19">
      <c r="S197055" s="245"/>
    </row>
    <row r="197056" spans="19:19">
      <c r="S197056" s="245"/>
    </row>
    <row r="197057" spans="19:19">
      <c r="S197057" s="245"/>
    </row>
    <row r="197058" spans="19:19">
      <c r="S197058" s="245"/>
    </row>
    <row r="197059" spans="19:19">
      <c r="S197059" s="245"/>
    </row>
    <row r="197060" spans="19:19">
      <c r="S197060" s="245"/>
    </row>
    <row r="197061" spans="19:19">
      <c r="S197061" s="245"/>
    </row>
    <row r="197062" spans="19:19">
      <c r="S197062" s="245"/>
    </row>
    <row r="197063" spans="19:19">
      <c r="S197063" s="541"/>
    </row>
    <row r="197064" spans="19:19">
      <c r="S197064" s="245"/>
    </row>
    <row r="197065" spans="19:19">
      <c r="S197065" s="245"/>
    </row>
    <row r="197066" spans="19:19">
      <c r="S197066" s="245"/>
    </row>
    <row r="197067" spans="19:19">
      <c r="S197067" s="245"/>
    </row>
    <row r="197068" spans="19:19">
      <c r="S197068" s="245"/>
    </row>
    <row r="197069" spans="19:19">
      <c r="S197069" s="245"/>
    </row>
    <row r="197070" spans="19:19">
      <c r="S197070" s="245"/>
    </row>
    <row r="197071" spans="19:19">
      <c r="S197071" s="245"/>
    </row>
    <row r="197072" spans="19:19">
      <c r="S197072" s="245"/>
    </row>
    <row r="197073" spans="19:19">
      <c r="S197073" s="245"/>
    </row>
    <row r="197074" spans="19:19">
      <c r="S197074" s="245"/>
    </row>
    <row r="197075" spans="19:19">
      <c r="S197075" s="245"/>
    </row>
    <row r="197076" spans="19:19">
      <c r="S197076" s="245"/>
    </row>
    <row r="197077" spans="19:19">
      <c r="S197077" s="245"/>
    </row>
    <row r="197078" spans="19:19">
      <c r="S197078" s="245"/>
    </row>
    <row r="197079" spans="19:19">
      <c r="S197079" s="245"/>
    </row>
    <row r="197080" spans="19:19">
      <c r="S197080" s="245"/>
    </row>
    <row r="197081" spans="19:19">
      <c r="S197081" s="541"/>
    </row>
    <row r="197082" spans="19:19">
      <c r="S197082" s="245"/>
    </row>
    <row r="197083" spans="19:19">
      <c r="S197083" s="245"/>
    </row>
    <row r="197084" spans="19:19">
      <c r="S197084" s="245"/>
    </row>
    <row r="197085" spans="19:19">
      <c r="S197085" s="245"/>
    </row>
    <row r="197086" spans="19:19">
      <c r="S197086" s="245"/>
    </row>
    <row r="197087" spans="19:19">
      <c r="S197087" s="245"/>
    </row>
    <row r="197088" spans="19:19">
      <c r="S197088" s="245"/>
    </row>
    <row r="197089" spans="19:19">
      <c r="S197089" s="245"/>
    </row>
    <row r="197090" spans="19:19">
      <c r="S197090" s="245"/>
    </row>
    <row r="197091" spans="19:19">
      <c r="S197091" s="245"/>
    </row>
    <row r="197092" spans="19:19">
      <c r="S197092" s="245"/>
    </row>
    <row r="197093" spans="19:19">
      <c r="S197093" s="245"/>
    </row>
    <row r="197094" spans="19:19">
      <c r="S197094" s="245"/>
    </row>
    <row r="197095" spans="19:19">
      <c r="S197095" s="245"/>
    </row>
    <row r="197096" spans="19:19">
      <c r="S197096" s="245"/>
    </row>
    <row r="197097" spans="19:19">
      <c r="S197097" s="245"/>
    </row>
    <row r="197098" spans="19:19">
      <c r="S197098" s="245"/>
    </row>
    <row r="197099" spans="19:19">
      <c r="S197099" s="541"/>
    </row>
    <row r="197100" spans="19:19">
      <c r="S197100" s="245"/>
    </row>
    <row r="197101" spans="19:19">
      <c r="S197101" s="245"/>
    </row>
    <row r="197102" spans="19:19">
      <c r="S197102" s="245"/>
    </row>
    <row r="197103" spans="19:19">
      <c r="S197103" s="245"/>
    </row>
    <row r="197104" spans="19:19">
      <c r="S197104" s="245"/>
    </row>
    <row r="197105" spans="19:19">
      <c r="S197105" s="245"/>
    </row>
    <row r="197106" spans="19:19">
      <c r="S197106" s="245"/>
    </row>
    <row r="197107" spans="19:19">
      <c r="S197107" s="245"/>
    </row>
    <row r="197108" spans="19:19">
      <c r="S197108" s="245"/>
    </row>
    <row r="197109" spans="19:19">
      <c r="S197109" s="245"/>
    </row>
    <row r="197110" spans="19:19">
      <c r="S197110" s="245"/>
    </row>
    <row r="197111" spans="19:19">
      <c r="S197111" s="245"/>
    </row>
    <row r="197112" spans="19:19">
      <c r="S197112" s="245"/>
    </row>
    <row r="197113" spans="19:19">
      <c r="S197113" s="245"/>
    </row>
    <row r="197114" spans="19:19">
      <c r="S197114" s="245"/>
    </row>
    <row r="197115" spans="19:19">
      <c r="S197115" s="245"/>
    </row>
    <row r="197116" spans="19:19">
      <c r="S197116" s="245"/>
    </row>
    <row r="197117" spans="19:19">
      <c r="S197117" s="541"/>
    </row>
    <row r="197118" spans="19:19">
      <c r="S197118" s="245"/>
    </row>
    <row r="197119" spans="19:19">
      <c r="S197119" s="245"/>
    </row>
    <row r="197120" spans="19:19">
      <c r="S197120" s="245"/>
    </row>
    <row r="197121" spans="19:19">
      <c r="S197121" s="245"/>
    </row>
    <row r="197122" spans="19:19">
      <c r="S197122" s="245"/>
    </row>
    <row r="197123" spans="19:19">
      <c r="S197123" s="245"/>
    </row>
    <row r="197124" spans="19:19">
      <c r="S197124" s="245"/>
    </row>
    <row r="197125" spans="19:19">
      <c r="S197125" s="245"/>
    </row>
    <row r="197126" spans="19:19">
      <c r="S197126" s="245"/>
    </row>
    <row r="197127" spans="19:19">
      <c r="S197127" s="245"/>
    </row>
    <row r="197128" spans="19:19">
      <c r="S197128" s="245"/>
    </row>
    <row r="197129" spans="19:19">
      <c r="S197129" s="245"/>
    </row>
    <row r="197130" spans="19:19">
      <c r="S197130" s="245"/>
    </row>
    <row r="197131" spans="19:19">
      <c r="S197131" s="245"/>
    </row>
    <row r="197132" spans="19:19">
      <c r="S197132" s="245"/>
    </row>
    <row r="197133" spans="19:19">
      <c r="S197133" s="245"/>
    </row>
    <row r="197134" spans="19:19">
      <c r="S197134" s="245"/>
    </row>
    <row r="197135" spans="19:19">
      <c r="S197135" s="541"/>
    </row>
    <row r="197136" spans="19:19">
      <c r="S197136" s="245"/>
    </row>
    <row r="197137" spans="19:19">
      <c r="S197137" s="245"/>
    </row>
    <row r="197138" spans="19:19">
      <c r="S197138" s="245"/>
    </row>
    <row r="197139" spans="19:19">
      <c r="S197139" s="245"/>
    </row>
    <row r="197140" spans="19:19">
      <c r="S197140" s="245"/>
    </row>
    <row r="197141" spans="19:19">
      <c r="S197141" s="245"/>
    </row>
    <row r="197142" spans="19:19">
      <c r="S197142" s="245"/>
    </row>
    <row r="197143" spans="19:19">
      <c r="S197143" s="245"/>
    </row>
    <row r="197144" spans="19:19">
      <c r="S197144" s="245"/>
    </row>
    <row r="197145" spans="19:19">
      <c r="S197145" s="245"/>
    </row>
    <row r="197146" spans="19:19">
      <c r="S197146" s="245"/>
    </row>
    <row r="197147" spans="19:19">
      <c r="S197147" s="245"/>
    </row>
    <row r="197148" spans="19:19">
      <c r="S197148" s="245"/>
    </row>
    <row r="197149" spans="19:19">
      <c r="S197149" s="245"/>
    </row>
    <row r="197150" spans="19:19">
      <c r="S197150" s="245"/>
    </row>
    <row r="197151" spans="19:19">
      <c r="S197151" s="245"/>
    </row>
    <row r="197152" spans="19:19">
      <c r="S197152" s="245"/>
    </row>
    <row r="197153" spans="19:19">
      <c r="S197153" s="541"/>
    </row>
    <row r="197154" spans="19:19">
      <c r="S197154" s="245"/>
    </row>
    <row r="197155" spans="19:19">
      <c r="S197155" s="245"/>
    </row>
    <row r="197156" spans="19:19">
      <c r="S197156" s="245"/>
    </row>
    <row r="197157" spans="19:19">
      <c r="S197157" s="245"/>
    </row>
    <row r="197158" spans="19:19">
      <c r="S197158" s="245"/>
    </row>
    <row r="197159" spans="19:19">
      <c r="S197159" s="245"/>
    </row>
    <row r="197160" spans="19:19">
      <c r="S197160" s="245"/>
    </row>
    <row r="197161" spans="19:19">
      <c r="S197161" s="245"/>
    </row>
    <row r="197162" spans="19:19">
      <c r="S197162" s="245"/>
    </row>
    <row r="197163" spans="19:19">
      <c r="S197163" s="245"/>
    </row>
    <row r="197164" spans="19:19">
      <c r="S197164" s="245"/>
    </row>
    <row r="197165" spans="19:19">
      <c r="S197165" s="245"/>
    </row>
    <row r="197166" spans="19:19">
      <c r="S197166" s="245"/>
    </row>
    <row r="197167" spans="19:19">
      <c r="S197167" s="245"/>
    </row>
    <row r="197168" spans="19:19">
      <c r="S197168" s="245"/>
    </row>
    <row r="197169" spans="19:19">
      <c r="S197169" s="245"/>
    </row>
    <row r="197170" spans="19:19">
      <c r="S197170" s="245"/>
    </row>
    <row r="197171" spans="19:19">
      <c r="S197171" s="541"/>
    </row>
    <row r="197172" spans="19:19">
      <c r="S197172" s="245"/>
    </row>
    <row r="197173" spans="19:19">
      <c r="S197173" s="245"/>
    </row>
    <row r="197174" spans="19:19">
      <c r="S197174" s="245"/>
    </row>
    <row r="197175" spans="19:19">
      <c r="S197175" s="245"/>
    </row>
    <row r="197176" spans="19:19">
      <c r="S197176" s="245"/>
    </row>
    <row r="197177" spans="19:19">
      <c r="S197177" s="245"/>
    </row>
    <row r="197178" spans="19:19">
      <c r="S197178" s="245"/>
    </row>
    <row r="197179" spans="19:19">
      <c r="S197179" s="245"/>
    </row>
    <row r="197180" spans="19:19">
      <c r="S197180" s="245"/>
    </row>
    <row r="197181" spans="19:19">
      <c r="S197181" s="245"/>
    </row>
    <row r="197182" spans="19:19">
      <c r="S197182" s="245"/>
    </row>
    <row r="197183" spans="19:19">
      <c r="S197183" s="245"/>
    </row>
    <row r="197184" spans="19:19">
      <c r="S197184" s="245"/>
    </row>
    <row r="197185" spans="19:19">
      <c r="S197185" s="245"/>
    </row>
    <row r="197186" spans="19:19">
      <c r="S197186" s="245"/>
    </row>
    <row r="197187" spans="19:19">
      <c r="S197187" s="245"/>
    </row>
    <row r="197188" spans="19:19">
      <c r="S197188" s="245"/>
    </row>
    <row r="197189" spans="19:19">
      <c r="S197189" s="541"/>
    </row>
    <row r="197190" spans="19:19">
      <c r="S197190" s="245"/>
    </row>
    <row r="197191" spans="19:19">
      <c r="S197191" s="245"/>
    </row>
    <row r="197192" spans="19:19">
      <c r="S197192" s="245"/>
    </row>
    <row r="197193" spans="19:19">
      <c r="S197193" s="245"/>
    </row>
    <row r="197194" spans="19:19">
      <c r="S197194" s="245"/>
    </row>
    <row r="197195" spans="19:19">
      <c r="S197195" s="245"/>
    </row>
    <row r="197196" spans="19:19">
      <c r="S197196" s="245"/>
    </row>
    <row r="197197" spans="19:19">
      <c r="S197197" s="245"/>
    </row>
    <row r="197198" spans="19:19">
      <c r="S197198" s="245"/>
    </row>
    <row r="197199" spans="19:19">
      <c r="S197199" s="245"/>
    </row>
    <row r="197200" spans="19:19">
      <c r="S197200" s="245"/>
    </row>
    <row r="197201" spans="19:19">
      <c r="S197201" s="245"/>
    </row>
    <row r="197202" spans="19:19">
      <c r="S197202" s="245"/>
    </row>
    <row r="197203" spans="19:19">
      <c r="S197203" s="245"/>
    </row>
    <row r="197204" spans="19:19">
      <c r="S197204" s="245"/>
    </row>
    <row r="197205" spans="19:19">
      <c r="S197205" s="245"/>
    </row>
    <row r="197206" spans="19:19">
      <c r="S197206" s="245"/>
    </row>
    <row r="197207" spans="19:19">
      <c r="S197207" s="541"/>
    </row>
    <row r="197208" spans="19:19">
      <c r="S197208" s="245"/>
    </row>
    <row r="197209" spans="19:19">
      <c r="S197209" s="245"/>
    </row>
    <row r="197210" spans="19:19">
      <c r="S197210" s="245"/>
    </row>
    <row r="197211" spans="19:19">
      <c r="S197211" s="245"/>
    </row>
    <row r="197212" spans="19:19">
      <c r="S197212" s="245"/>
    </row>
    <row r="197213" spans="19:19">
      <c r="S197213" s="245"/>
    </row>
    <row r="197214" spans="19:19">
      <c r="S197214" s="245"/>
    </row>
    <row r="197215" spans="19:19">
      <c r="S197215" s="245"/>
    </row>
    <row r="197216" spans="19:19">
      <c r="S197216" s="245"/>
    </row>
    <row r="197217" spans="19:19">
      <c r="S197217" s="245"/>
    </row>
    <row r="197218" spans="19:19">
      <c r="S197218" s="245"/>
    </row>
    <row r="197219" spans="19:19">
      <c r="S197219" s="245"/>
    </row>
    <row r="197220" spans="19:19">
      <c r="S197220" s="245"/>
    </row>
    <row r="197221" spans="19:19">
      <c r="S197221" s="245"/>
    </row>
    <row r="197222" spans="19:19">
      <c r="S197222" s="245"/>
    </row>
    <row r="197223" spans="19:19">
      <c r="S197223" s="245"/>
    </row>
    <row r="197224" spans="19:19">
      <c r="S197224" s="245"/>
    </row>
    <row r="197225" spans="19:19">
      <c r="S197225" s="541"/>
    </row>
    <row r="197226" spans="19:19">
      <c r="S197226" s="245"/>
    </row>
    <row r="197227" spans="19:19">
      <c r="S197227" s="245"/>
    </row>
    <row r="197228" spans="19:19">
      <c r="S197228" s="245"/>
    </row>
    <row r="197229" spans="19:19">
      <c r="S197229" s="245"/>
    </row>
    <row r="197230" spans="19:19">
      <c r="S197230" s="245"/>
    </row>
    <row r="197231" spans="19:19">
      <c r="S197231" s="245"/>
    </row>
    <row r="197232" spans="19:19">
      <c r="S197232" s="245"/>
    </row>
    <row r="197233" spans="19:19">
      <c r="S197233" s="245"/>
    </row>
    <row r="197234" spans="19:19">
      <c r="S197234" s="245"/>
    </row>
    <row r="197235" spans="19:19">
      <c r="S197235" s="245"/>
    </row>
    <row r="197236" spans="19:19">
      <c r="S197236" s="245"/>
    </row>
    <row r="197237" spans="19:19">
      <c r="S197237" s="245"/>
    </row>
    <row r="197238" spans="19:19">
      <c r="S197238" s="245"/>
    </row>
    <row r="197239" spans="19:19">
      <c r="S197239" s="245"/>
    </row>
    <row r="197240" spans="19:19">
      <c r="S197240" s="245"/>
    </row>
    <row r="197241" spans="19:19">
      <c r="S197241" s="245"/>
    </row>
    <row r="197242" spans="19:19">
      <c r="S197242" s="245"/>
    </row>
    <row r="197243" spans="19:19">
      <c r="S197243" s="541"/>
    </row>
    <row r="197244" spans="19:19">
      <c r="S197244" s="245"/>
    </row>
    <row r="197245" spans="19:19">
      <c r="S197245" s="245"/>
    </row>
    <row r="197246" spans="19:19">
      <c r="S197246" s="245"/>
    </row>
    <row r="197247" spans="19:19">
      <c r="S197247" s="245"/>
    </row>
    <row r="197248" spans="19:19">
      <c r="S197248" s="245"/>
    </row>
    <row r="197249" spans="19:19">
      <c r="S197249" s="245"/>
    </row>
    <row r="197250" spans="19:19">
      <c r="S197250" s="245"/>
    </row>
    <row r="197251" spans="19:19">
      <c r="S197251" s="245"/>
    </row>
    <row r="197252" spans="19:19">
      <c r="S197252" s="245"/>
    </row>
    <row r="197253" spans="19:19">
      <c r="S197253" s="245"/>
    </row>
    <row r="197254" spans="19:19">
      <c r="S197254" s="245"/>
    </row>
    <row r="197255" spans="19:19">
      <c r="S197255" s="245"/>
    </row>
    <row r="197256" spans="19:19">
      <c r="S197256" s="245"/>
    </row>
    <row r="197257" spans="19:19">
      <c r="S197257" s="245"/>
    </row>
    <row r="197258" spans="19:19">
      <c r="S197258" s="245"/>
    </row>
    <row r="197259" spans="19:19">
      <c r="S197259" s="245"/>
    </row>
    <row r="197260" spans="19:19">
      <c r="S197260" s="245"/>
    </row>
    <row r="197261" spans="19:19">
      <c r="S197261" s="541"/>
    </row>
    <row r="197262" spans="19:19">
      <c r="S197262" s="245"/>
    </row>
    <row r="197263" spans="19:19">
      <c r="S197263" s="245"/>
    </row>
    <row r="197264" spans="19:19">
      <c r="S197264" s="245"/>
    </row>
    <row r="197265" spans="19:19">
      <c r="S197265" s="245"/>
    </row>
    <row r="197266" spans="19:19">
      <c r="S197266" s="245"/>
    </row>
    <row r="197267" spans="19:19">
      <c r="S197267" s="245"/>
    </row>
    <row r="197268" spans="19:19">
      <c r="S197268" s="245"/>
    </row>
    <row r="197269" spans="19:19">
      <c r="S197269" s="245"/>
    </row>
    <row r="197270" spans="19:19">
      <c r="S197270" s="245"/>
    </row>
    <row r="197271" spans="19:19">
      <c r="S197271" s="245"/>
    </row>
    <row r="197272" spans="19:19">
      <c r="S197272" s="245"/>
    </row>
    <row r="197273" spans="19:19">
      <c r="S197273" s="245"/>
    </row>
    <row r="197274" spans="19:19">
      <c r="S197274" s="245"/>
    </row>
    <row r="197275" spans="19:19">
      <c r="S197275" s="245"/>
    </row>
    <row r="197276" spans="19:19">
      <c r="S197276" s="245"/>
    </row>
    <row r="197277" spans="19:19">
      <c r="S197277" s="245"/>
    </row>
    <row r="197278" spans="19:19">
      <c r="S197278" s="245"/>
    </row>
    <row r="197279" spans="19:19">
      <c r="S197279" s="541"/>
    </row>
    <row r="197280" spans="19:19">
      <c r="S197280" s="245"/>
    </row>
    <row r="197281" spans="19:19">
      <c r="S197281" s="245"/>
    </row>
    <row r="197282" spans="19:19">
      <c r="S197282" s="245"/>
    </row>
    <row r="197283" spans="19:19">
      <c r="S197283" s="245"/>
    </row>
    <row r="197284" spans="19:19">
      <c r="S197284" s="245"/>
    </row>
    <row r="197285" spans="19:19">
      <c r="S197285" s="245"/>
    </row>
    <row r="197286" spans="19:19">
      <c r="S197286" s="245"/>
    </row>
    <row r="197287" spans="19:19">
      <c r="S197287" s="245"/>
    </row>
    <row r="197288" spans="19:19">
      <c r="S197288" s="245"/>
    </row>
    <row r="197289" spans="19:19">
      <c r="S197289" s="245"/>
    </row>
    <row r="197290" spans="19:19">
      <c r="S197290" s="245"/>
    </row>
    <row r="197291" spans="19:19">
      <c r="S197291" s="245"/>
    </row>
    <row r="197292" spans="19:19">
      <c r="S197292" s="245"/>
    </row>
    <row r="197293" spans="19:19">
      <c r="S197293" s="245"/>
    </row>
    <row r="197294" spans="19:19">
      <c r="S197294" s="245"/>
    </row>
    <row r="197295" spans="19:19">
      <c r="S197295" s="245"/>
    </row>
    <row r="197296" spans="19:19">
      <c r="S197296" s="245"/>
    </row>
    <row r="197297" spans="19:19">
      <c r="S197297" s="541"/>
    </row>
    <row r="197298" spans="19:19">
      <c r="S197298" s="245"/>
    </row>
    <row r="197299" spans="19:19">
      <c r="S197299" s="245"/>
    </row>
    <row r="197300" spans="19:19">
      <c r="S197300" s="245"/>
    </row>
    <row r="197301" spans="19:19">
      <c r="S197301" s="245"/>
    </row>
    <row r="197302" spans="19:19">
      <c r="S197302" s="245"/>
    </row>
    <row r="197303" spans="19:19">
      <c r="S197303" s="245"/>
    </row>
    <row r="197304" spans="19:19">
      <c r="S197304" s="245"/>
    </row>
    <row r="197305" spans="19:19">
      <c r="S197305" s="245"/>
    </row>
    <row r="197306" spans="19:19">
      <c r="S197306" s="245"/>
    </row>
    <row r="197307" spans="19:19">
      <c r="S197307" s="245"/>
    </row>
    <row r="197308" spans="19:19">
      <c r="S197308" s="245"/>
    </row>
    <row r="197309" spans="19:19">
      <c r="S197309" s="245"/>
    </row>
    <row r="197310" spans="19:19">
      <c r="S197310" s="245"/>
    </row>
    <row r="197311" spans="19:19">
      <c r="S197311" s="245"/>
    </row>
    <row r="197312" spans="19:19">
      <c r="S197312" s="245"/>
    </row>
    <row r="197313" spans="19:19">
      <c r="S197313" s="245"/>
    </row>
    <row r="197314" spans="19:19">
      <c r="S197314" s="245"/>
    </row>
    <row r="197315" spans="19:19">
      <c r="S197315" s="541"/>
    </row>
    <row r="197316" spans="19:19">
      <c r="S197316" s="245"/>
    </row>
    <row r="197317" spans="19:19">
      <c r="S197317" s="245"/>
    </row>
    <row r="197318" spans="19:19">
      <c r="S197318" s="245"/>
    </row>
    <row r="197319" spans="19:19">
      <c r="S197319" s="245"/>
    </row>
    <row r="197320" spans="19:19">
      <c r="S197320" s="245"/>
    </row>
    <row r="197321" spans="19:19">
      <c r="S197321" s="245"/>
    </row>
    <row r="197322" spans="19:19">
      <c r="S197322" s="245"/>
    </row>
    <row r="197323" spans="19:19">
      <c r="S197323" s="245"/>
    </row>
    <row r="197324" spans="19:19">
      <c r="S197324" s="245"/>
    </row>
    <row r="197325" spans="19:19">
      <c r="S197325" s="245"/>
    </row>
    <row r="197326" spans="19:19">
      <c r="S197326" s="245"/>
    </row>
    <row r="197327" spans="19:19">
      <c r="S197327" s="245"/>
    </row>
    <row r="197328" spans="19:19">
      <c r="S197328" s="245"/>
    </row>
    <row r="197329" spans="19:19">
      <c r="S197329" s="245"/>
    </row>
    <row r="197330" spans="19:19">
      <c r="S197330" s="245"/>
    </row>
    <row r="197331" spans="19:19">
      <c r="S197331" s="245"/>
    </row>
    <row r="197332" spans="19:19">
      <c r="S197332" s="245"/>
    </row>
    <row r="197333" spans="19:19">
      <c r="S197333" s="541"/>
    </row>
    <row r="197334" spans="19:19">
      <c r="S197334" s="245"/>
    </row>
    <row r="197335" spans="19:19">
      <c r="S197335" s="245"/>
    </row>
    <row r="197336" spans="19:19">
      <c r="S197336" s="245"/>
    </row>
    <row r="197337" spans="19:19">
      <c r="S197337" s="245"/>
    </row>
    <row r="197338" spans="19:19">
      <c r="S197338" s="245"/>
    </row>
    <row r="197339" spans="19:19">
      <c r="S197339" s="245"/>
    </row>
    <row r="197340" spans="19:19">
      <c r="S197340" s="245"/>
    </row>
    <row r="197341" spans="19:19">
      <c r="S197341" s="245"/>
    </row>
    <row r="197342" spans="19:19">
      <c r="S197342" s="245"/>
    </row>
    <row r="197343" spans="19:19">
      <c r="S197343" s="245"/>
    </row>
    <row r="197344" spans="19:19">
      <c r="S197344" s="245"/>
    </row>
    <row r="197345" spans="19:19">
      <c r="S197345" s="245"/>
    </row>
    <row r="197346" spans="19:19">
      <c r="S197346" s="245"/>
    </row>
    <row r="197347" spans="19:19">
      <c r="S197347" s="245"/>
    </row>
    <row r="197348" spans="19:19">
      <c r="S197348" s="245"/>
    </row>
    <row r="197349" spans="19:19">
      <c r="S197349" s="245"/>
    </row>
    <row r="197350" spans="19:19">
      <c r="S197350" s="245"/>
    </row>
    <row r="197351" spans="19:19">
      <c r="S197351" s="541"/>
    </row>
    <row r="197352" spans="19:19">
      <c r="S197352" s="245"/>
    </row>
    <row r="197353" spans="19:19">
      <c r="S197353" s="245"/>
    </row>
    <row r="197354" spans="19:19">
      <c r="S197354" s="245"/>
    </row>
    <row r="197355" spans="19:19">
      <c r="S197355" s="245"/>
    </row>
    <row r="197356" spans="19:19">
      <c r="S197356" s="245"/>
    </row>
    <row r="197357" spans="19:19">
      <c r="S197357" s="245"/>
    </row>
    <row r="197358" spans="19:19">
      <c r="S197358" s="245"/>
    </row>
    <row r="197359" spans="19:19">
      <c r="S197359" s="245"/>
    </row>
    <row r="197360" spans="19:19">
      <c r="S197360" s="245"/>
    </row>
    <row r="197361" spans="19:19">
      <c r="S197361" s="245"/>
    </row>
    <row r="197362" spans="19:19">
      <c r="S197362" s="245"/>
    </row>
    <row r="197363" spans="19:19">
      <c r="S197363" s="245"/>
    </row>
    <row r="197364" spans="19:19">
      <c r="S197364" s="245"/>
    </row>
    <row r="197365" spans="19:19">
      <c r="S197365" s="245"/>
    </row>
    <row r="197366" spans="19:19">
      <c r="S197366" s="245"/>
    </row>
    <row r="197367" spans="19:19">
      <c r="S197367" s="245"/>
    </row>
    <row r="197368" spans="19:19">
      <c r="S197368" s="245"/>
    </row>
    <row r="197369" spans="19:19">
      <c r="S197369" s="541"/>
    </row>
    <row r="197370" spans="19:19">
      <c r="S197370" s="245"/>
    </row>
    <row r="197371" spans="19:19">
      <c r="S197371" s="245"/>
    </row>
    <row r="197372" spans="19:19">
      <c r="S197372" s="245"/>
    </row>
    <row r="197373" spans="19:19">
      <c r="S197373" s="245"/>
    </row>
    <row r="197374" spans="19:19">
      <c r="S197374" s="245"/>
    </row>
    <row r="197375" spans="19:19">
      <c r="S197375" s="245"/>
    </row>
    <row r="197376" spans="19:19">
      <c r="S197376" s="245"/>
    </row>
    <row r="197377" spans="19:19">
      <c r="S197377" s="245"/>
    </row>
    <row r="197378" spans="19:19">
      <c r="S197378" s="245"/>
    </row>
    <row r="197379" spans="19:19">
      <c r="S197379" s="245"/>
    </row>
    <row r="197380" spans="19:19">
      <c r="S197380" s="245"/>
    </row>
    <row r="197381" spans="19:19">
      <c r="S197381" s="245"/>
    </row>
    <row r="197382" spans="19:19">
      <c r="S197382" s="245"/>
    </row>
    <row r="197383" spans="19:19">
      <c r="S197383" s="245"/>
    </row>
    <row r="197384" spans="19:19">
      <c r="S197384" s="245"/>
    </row>
    <row r="197385" spans="19:19">
      <c r="S197385" s="245"/>
    </row>
    <row r="197386" spans="19:19">
      <c r="S197386" s="245"/>
    </row>
    <row r="197387" spans="19:19">
      <c r="S197387" s="541"/>
    </row>
    <row r="197388" spans="19:19">
      <c r="S197388" s="245"/>
    </row>
    <row r="197389" spans="19:19">
      <c r="S197389" s="245"/>
    </row>
    <row r="197390" spans="19:19">
      <c r="S197390" s="245"/>
    </row>
    <row r="197391" spans="19:19">
      <c r="S197391" s="245"/>
    </row>
    <row r="197392" spans="19:19">
      <c r="S197392" s="245"/>
    </row>
    <row r="197393" spans="19:19">
      <c r="S197393" s="245"/>
    </row>
    <row r="197394" spans="19:19">
      <c r="S197394" s="245"/>
    </row>
    <row r="197395" spans="19:19">
      <c r="S197395" s="245"/>
    </row>
    <row r="197396" spans="19:19">
      <c r="S197396" s="245"/>
    </row>
    <row r="197397" spans="19:19">
      <c r="S197397" s="245"/>
    </row>
    <row r="197398" spans="19:19">
      <c r="S197398" s="245"/>
    </row>
    <row r="197399" spans="19:19">
      <c r="S197399" s="245"/>
    </row>
    <row r="197400" spans="19:19">
      <c r="S197400" s="245"/>
    </row>
    <row r="197401" spans="19:19">
      <c r="S197401" s="245"/>
    </row>
    <row r="197402" spans="19:19">
      <c r="S197402" s="245"/>
    </row>
    <row r="197403" spans="19:19">
      <c r="S197403" s="245"/>
    </row>
    <row r="197404" spans="19:19">
      <c r="S197404" s="245"/>
    </row>
    <row r="197405" spans="19:19">
      <c r="S197405" s="541"/>
    </row>
    <row r="197406" spans="19:19">
      <c r="S197406" s="245"/>
    </row>
    <row r="197407" spans="19:19">
      <c r="S197407" s="245"/>
    </row>
    <row r="197408" spans="19:19">
      <c r="S197408" s="245"/>
    </row>
    <row r="197409" spans="19:19">
      <c r="S197409" s="245"/>
    </row>
    <row r="197410" spans="19:19">
      <c r="S197410" s="245"/>
    </row>
    <row r="197411" spans="19:19">
      <c r="S197411" s="245"/>
    </row>
    <row r="197412" spans="19:19">
      <c r="S197412" s="245"/>
    </row>
    <row r="197413" spans="19:19">
      <c r="S197413" s="245"/>
    </row>
    <row r="197414" spans="19:19">
      <c r="S197414" s="245"/>
    </row>
    <row r="197415" spans="19:19">
      <c r="S197415" s="245"/>
    </row>
    <row r="197416" spans="19:19">
      <c r="S197416" s="245"/>
    </row>
    <row r="197417" spans="19:19">
      <c r="S197417" s="245"/>
    </row>
    <row r="197418" spans="19:19">
      <c r="S197418" s="245"/>
    </row>
    <row r="197419" spans="19:19">
      <c r="S197419" s="245"/>
    </row>
    <row r="197420" spans="19:19">
      <c r="S197420" s="245"/>
    </row>
    <row r="197421" spans="19:19">
      <c r="S197421" s="245"/>
    </row>
    <row r="197422" spans="19:19">
      <c r="S197422" s="245"/>
    </row>
    <row r="197423" spans="19:19">
      <c r="S197423" s="541"/>
    </row>
    <row r="197424" spans="19:19">
      <c r="S197424" s="245"/>
    </row>
    <row r="197425" spans="19:19">
      <c r="S197425" s="245"/>
    </row>
    <row r="197426" spans="19:19">
      <c r="S197426" s="245"/>
    </row>
    <row r="197427" spans="19:19">
      <c r="S197427" s="245"/>
    </row>
    <row r="197428" spans="19:19">
      <c r="S197428" s="245"/>
    </row>
    <row r="197429" spans="19:19">
      <c r="S197429" s="245"/>
    </row>
    <row r="197430" spans="19:19">
      <c r="S197430" s="245"/>
    </row>
    <row r="197431" spans="19:19">
      <c r="S197431" s="245"/>
    </row>
    <row r="197432" spans="19:19">
      <c r="S197432" s="245"/>
    </row>
    <row r="197433" spans="19:19">
      <c r="S197433" s="245"/>
    </row>
    <row r="197434" spans="19:19">
      <c r="S197434" s="245"/>
    </row>
    <row r="197435" spans="19:19">
      <c r="S197435" s="245"/>
    </row>
    <row r="197436" spans="19:19">
      <c r="S197436" s="245"/>
    </row>
    <row r="197437" spans="19:19">
      <c r="S197437" s="245"/>
    </row>
    <row r="197438" spans="19:19">
      <c r="S197438" s="245"/>
    </row>
    <row r="197439" spans="19:19">
      <c r="S197439" s="245"/>
    </row>
    <row r="197440" spans="19:19">
      <c r="S197440" s="245"/>
    </row>
    <row r="197441" spans="19:19">
      <c r="S197441" s="541"/>
    </row>
    <row r="197442" spans="19:19">
      <c r="S197442" s="245"/>
    </row>
    <row r="197443" spans="19:19">
      <c r="S197443" s="245"/>
    </row>
    <row r="197444" spans="19:19">
      <c r="S197444" s="245"/>
    </row>
    <row r="197445" spans="19:19">
      <c r="S197445" s="245"/>
    </row>
    <row r="197446" spans="19:19">
      <c r="S197446" s="245"/>
    </row>
    <row r="197447" spans="19:19">
      <c r="S197447" s="245"/>
    </row>
    <row r="197448" spans="19:19">
      <c r="S197448" s="245"/>
    </row>
    <row r="197449" spans="19:19">
      <c r="S197449" s="245"/>
    </row>
    <row r="197450" spans="19:19">
      <c r="S197450" s="245"/>
    </row>
    <row r="197451" spans="19:19">
      <c r="S197451" s="245"/>
    </row>
    <row r="197452" spans="19:19">
      <c r="S197452" s="245"/>
    </row>
    <row r="197453" spans="19:19">
      <c r="S197453" s="245"/>
    </row>
    <row r="197454" spans="19:19">
      <c r="S197454" s="245"/>
    </row>
    <row r="197455" spans="19:19">
      <c r="S197455" s="245"/>
    </row>
    <row r="197456" spans="19:19">
      <c r="S197456" s="245"/>
    </row>
    <row r="197457" spans="19:19">
      <c r="S197457" s="245"/>
    </row>
    <row r="197458" spans="19:19">
      <c r="S197458" s="245"/>
    </row>
    <row r="197459" spans="19:19">
      <c r="S197459" s="541"/>
    </row>
    <row r="197460" spans="19:19">
      <c r="S197460" s="245"/>
    </row>
    <row r="197461" spans="19:19">
      <c r="S197461" s="245"/>
    </row>
    <row r="197462" spans="19:19">
      <c r="S197462" s="245"/>
    </row>
    <row r="197463" spans="19:19">
      <c r="S197463" s="245"/>
    </row>
    <row r="197464" spans="19:19">
      <c r="S197464" s="245"/>
    </row>
    <row r="197465" spans="19:19">
      <c r="S197465" s="245"/>
    </row>
    <row r="197466" spans="19:19">
      <c r="S197466" s="245"/>
    </row>
    <row r="197467" spans="19:19">
      <c r="S197467" s="245"/>
    </row>
    <row r="197468" spans="19:19">
      <c r="S197468" s="245"/>
    </row>
    <row r="197469" spans="19:19">
      <c r="S197469" s="245"/>
    </row>
    <row r="197470" spans="19:19">
      <c r="S197470" s="245"/>
    </row>
    <row r="197471" spans="19:19">
      <c r="S197471" s="245"/>
    </row>
    <row r="197472" spans="19:19">
      <c r="S197472" s="245"/>
    </row>
    <row r="197473" spans="19:19">
      <c r="S197473" s="245"/>
    </row>
    <row r="197474" spans="19:19">
      <c r="S197474" s="245"/>
    </row>
    <row r="197475" spans="19:19">
      <c r="S197475" s="245"/>
    </row>
    <row r="197476" spans="19:19">
      <c r="S197476" s="245"/>
    </row>
    <row r="197477" spans="19:19">
      <c r="S197477" s="541"/>
    </row>
    <row r="197478" spans="19:19">
      <c r="S197478" s="245"/>
    </row>
    <row r="197479" spans="19:19">
      <c r="S197479" s="245"/>
    </row>
    <row r="197480" spans="19:19">
      <c r="S197480" s="245"/>
    </row>
    <row r="197481" spans="19:19">
      <c r="S197481" s="245"/>
    </row>
    <row r="197482" spans="19:19">
      <c r="S197482" s="245"/>
    </row>
    <row r="197483" spans="19:19">
      <c r="S197483" s="245"/>
    </row>
    <row r="197484" spans="19:19">
      <c r="S197484" s="245"/>
    </row>
    <row r="197485" spans="19:19">
      <c r="S197485" s="245"/>
    </row>
    <row r="197486" spans="19:19">
      <c r="S197486" s="245"/>
    </row>
    <row r="197487" spans="19:19">
      <c r="S197487" s="245"/>
    </row>
    <row r="197488" spans="19:19">
      <c r="S197488" s="245"/>
    </row>
    <row r="197489" spans="19:19">
      <c r="S197489" s="245"/>
    </row>
    <row r="197490" spans="19:19">
      <c r="S197490" s="245"/>
    </row>
    <row r="197491" spans="19:19">
      <c r="S197491" s="245"/>
    </row>
    <row r="197492" spans="19:19">
      <c r="S197492" s="245"/>
    </row>
    <row r="197493" spans="19:19">
      <c r="S197493" s="245"/>
    </row>
    <row r="197494" spans="19:19">
      <c r="S197494" s="245"/>
    </row>
    <row r="197495" spans="19:19">
      <c r="S197495" s="541"/>
    </row>
    <row r="197496" spans="19:19">
      <c r="S197496" s="245"/>
    </row>
    <row r="197497" spans="19:19">
      <c r="S197497" s="245"/>
    </row>
    <row r="197498" spans="19:19">
      <c r="S197498" s="245"/>
    </row>
    <row r="197499" spans="19:19">
      <c r="S197499" s="245"/>
    </row>
    <row r="197500" spans="19:19">
      <c r="S197500" s="245"/>
    </row>
    <row r="197501" spans="19:19">
      <c r="S197501" s="245"/>
    </row>
    <row r="197502" spans="19:19">
      <c r="S197502" s="245"/>
    </row>
    <row r="197503" spans="19:19">
      <c r="S197503" s="245"/>
    </row>
    <row r="197504" spans="19:19">
      <c r="S197504" s="245"/>
    </row>
    <row r="197505" spans="19:19">
      <c r="S197505" s="245"/>
    </row>
    <row r="197506" spans="19:19">
      <c r="S197506" s="245"/>
    </row>
    <row r="197507" spans="19:19">
      <c r="S197507" s="245"/>
    </row>
    <row r="197508" spans="19:19">
      <c r="S197508" s="245"/>
    </row>
    <row r="197509" spans="19:19">
      <c r="S197509" s="245"/>
    </row>
    <row r="197510" spans="19:19">
      <c r="S197510" s="245"/>
    </row>
    <row r="197511" spans="19:19">
      <c r="S197511" s="245"/>
    </row>
    <row r="197512" spans="19:19">
      <c r="S197512" s="245"/>
    </row>
    <row r="197513" spans="19:19">
      <c r="S197513" s="541"/>
    </row>
    <row r="197514" spans="19:19">
      <c r="S197514" s="245"/>
    </row>
    <row r="197515" spans="19:19">
      <c r="S197515" s="245"/>
    </row>
    <row r="197516" spans="19:19">
      <c r="S197516" s="245"/>
    </row>
    <row r="197517" spans="19:19">
      <c r="S197517" s="245"/>
    </row>
    <row r="197518" spans="19:19">
      <c r="S197518" s="245"/>
    </row>
    <row r="197519" spans="19:19">
      <c r="S197519" s="245"/>
    </row>
    <row r="197520" spans="19:19">
      <c r="S197520" s="245"/>
    </row>
    <row r="197521" spans="19:19">
      <c r="S197521" s="245"/>
    </row>
    <row r="197522" spans="19:19">
      <c r="S197522" s="245"/>
    </row>
    <row r="197523" spans="19:19">
      <c r="S197523" s="245"/>
    </row>
    <row r="197524" spans="19:19">
      <c r="S197524" s="245"/>
    </row>
    <row r="197525" spans="19:19">
      <c r="S197525" s="245"/>
    </row>
    <row r="197526" spans="19:19">
      <c r="S197526" s="245"/>
    </row>
    <row r="197527" spans="19:19">
      <c r="S197527" s="245"/>
    </row>
    <row r="197528" spans="19:19">
      <c r="S197528" s="245"/>
    </row>
    <row r="197529" spans="19:19">
      <c r="S197529" s="245"/>
    </row>
    <row r="197530" spans="19:19">
      <c r="S197530" s="245"/>
    </row>
    <row r="197531" spans="19:19">
      <c r="S197531" s="541"/>
    </row>
    <row r="197532" spans="19:19">
      <c r="S197532" s="245"/>
    </row>
    <row r="197533" spans="19:19">
      <c r="S197533" s="245"/>
    </row>
    <row r="197534" spans="19:19">
      <c r="S197534" s="245"/>
    </row>
    <row r="197535" spans="19:19">
      <c r="S197535" s="245"/>
    </row>
    <row r="197536" spans="19:19">
      <c r="S197536" s="245"/>
    </row>
    <row r="197537" spans="19:19">
      <c r="S197537" s="245"/>
    </row>
    <row r="197538" spans="19:19">
      <c r="S197538" s="245"/>
    </row>
    <row r="197539" spans="19:19">
      <c r="S197539" s="245"/>
    </row>
    <row r="197540" spans="19:19">
      <c r="S197540" s="245"/>
    </row>
    <row r="197541" spans="19:19">
      <c r="S197541" s="245"/>
    </row>
    <row r="197542" spans="19:19">
      <c r="S197542" s="245"/>
    </row>
    <row r="197543" spans="19:19">
      <c r="S197543" s="245"/>
    </row>
    <row r="197544" spans="19:19">
      <c r="S197544" s="245"/>
    </row>
    <row r="197545" spans="19:19">
      <c r="S197545" s="245"/>
    </row>
    <row r="197546" spans="19:19">
      <c r="S197546" s="245"/>
    </row>
    <row r="197547" spans="19:19">
      <c r="S197547" s="245"/>
    </row>
    <row r="197548" spans="19:19">
      <c r="S197548" s="245"/>
    </row>
    <row r="197549" spans="19:19">
      <c r="S197549" s="541"/>
    </row>
    <row r="197550" spans="19:19">
      <c r="S197550" s="245"/>
    </row>
    <row r="197551" spans="19:19">
      <c r="S197551" s="245"/>
    </row>
    <row r="197552" spans="19:19">
      <c r="S197552" s="245"/>
    </row>
    <row r="197553" spans="19:19">
      <c r="S197553" s="245"/>
    </row>
    <row r="197554" spans="19:19">
      <c r="S197554" s="245"/>
    </row>
    <row r="197555" spans="19:19">
      <c r="S197555" s="245"/>
    </row>
    <row r="197556" spans="19:19">
      <c r="S197556" s="245"/>
    </row>
    <row r="197557" spans="19:19">
      <c r="S197557" s="245"/>
    </row>
    <row r="197558" spans="19:19">
      <c r="S197558" s="245"/>
    </row>
    <row r="197559" spans="19:19">
      <c r="S197559" s="245"/>
    </row>
    <row r="197560" spans="19:19">
      <c r="S197560" s="245"/>
    </row>
    <row r="197561" spans="19:19">
      <c r="S197561" s="245"/>
    </row>
    <row r="197562" spans="19:19">
      <c r="S197562" s="245"/>
    </row>
    <row r="197563" spans="19:19">
      <c r="S197563" s="245"/>
    </row>
    <row r="197564" spans="19:19">
      <c r="S197564" s="245"/>
    </row>
    <row r="197565" spans="19:19">
      <c r="S197565" s="245"/>
    </row>
    <row r="197566" spans="19:19">
      <c r="S197566" s="245"/>
    </row>
    <row r="197567" spans="19:19">
      <c r="S197567" s="541"/>
    </row>
    <row r="197568" spans="19:19">
      <c r="S197568" s="245"/>
    </row>
    <row r="197569" spans="19:19">
      <c r="S197569" s="245"/>
    </row>
    <row r="197570" spans="19:19">
      <c r="S197570" s="245"/>
    </row>
    <row r="197571" spans="19:19">
      <c r="S197571" s="245"/>
    </row>
    <row r="197572" spans="19:19">
      <c r="S197572" s="245"/>
    </row>
    <row r="197573" spans="19:19">
      <c r="S197573" s="245"/>
    </row>
    <row r="197574" spans="19:19">
      <c r="S197574" s="245"/>
    </row>
    <row r="197575" spans="19:19">
      <c r="S197575" s="245"/>
    </row>
    <row r="197576" spans="19:19">
      <c r="S197576" s="245"/>
    </row>
    <row r="197577" spans="19:19">
      <c r="S197577" s="245"/>
    </row>
    <row r="197578" spans="19:19">
      <c r="S197578" s="245"/>
    </row>
    <row r="197579" spans="19:19">
      <c r="S197579" s="245"/>
    </row>
    <row r="197580" spans="19:19">
      <c r="S197580" s="245"/>
    </row>
    <row r="197581" spans="19:19">
      <c r="S197581" s="245"/>
    </row>
    <row r="197582" spans="19:19">
      <c r="S197582" s="245"/>
    </row>
    <row r="197583" spans="19:19">
      <c r="S197583" s="245"/>
    </row>
    <row r="197584" spans="19:19">
      <c r="S197584" s="245"/>
    </row>
    <row r="197585" spans="19:19">
      <c r="S197585" s="541"/>
    </row>
    <row r="197586" spans="19:19">
      <c r="S197586" s="245"/>
    </row>
    <row r="197587" spans="19:19">
      <c r="S197587" s="245"/>
    </row>
    <row r="197588" spans="19:19">
      <c r="S197588" s="245"/>
    </row>
    <row r="197589" spans="19:19">
      <c r="S197589" s="245"/>
    </row>
    <row r="197590" spans="19:19">
      <c r="S197590" s="245"/>
    </row>
    <row r="197591" spans="19:19">
      <c r="S197591" s="245"/>
    </row>
    <row r="197592" spans="19:19">
      <c r="S197592" s="245"/>
    </row>
    <row r="197593" spans="19:19">
      <c r="S197593" s="245"/>
    </row>
    <row r="197594" spans="19:19">
      <c r="S197594" s="245"/>
    </row>
    <row r="197595" spans="19:19">
      <c r="S197595" s="245"/>
    </row>
    <row r="197596" spans="19:19">
      <c r="S197596" s="245"/>
    </row>
    <row r="197597" spans="19:19">
      <c r="S197597" s="245"/>
    </row>
    <row r="197598" spans="19:19">
      <c r="S197598" s="245"/>
    </row>
    <row r="197599" spans="19:19">
      <c r="S197599" s="245"/>
    </row>
    <row r="197600" spans="19:19">
      <c r="S197600" s="245"/>
    </row>
    <row r="197601" spans="19:19">
      <c r="S197601" s="245"/>
    </row>
    <row r="197602" spans="19:19">
      <c r="S197602" s="245"/>
    </row>
    <row r="197603" spans="19:19">
      <c r="S197603" s="541"/>
    </row>
    <row r="197604" spans="19:19">
      <c r="S197604" s="245"/>
    </row>
    <row r="197605" spans="19:19">
      <c r="S197605" s="245"/>
    </row>
    <row r="197606" spans="19:19">
      <c r="S197606" s="245"/>
    </row>
    <row r="197607" spans="19:19">
      <c r="S197607" s="245"/>
    </row>
    <row r="197608" spans="19:19">
      <c r="S197608" s="245"/>
    </row>
    <row r="197609" spans="19:19">
      <c r="S197609" s="245"/>
    </row>
    <row r="197610" spans="19:19">
      <c r="S197610" s="245"/>
    </row>
    <row r="197611" spans="19:19">
      <c r="S197611" s="245"/>
    </row>
    <row r="197612" spans="19:19">
      <c r="S197612" s="245"/>
    </row>
    <row r="197613" spans="19:19">
      <c r="S197613" s="245"/>
    </row>
    <row r="197614" spans="19:19">
      <c r="S197614" s="245"/>
    </row>
    <row r="197615" spans="19:19">
      <c r="S197615" s="245"/>
    </row>
    <row r="197616" spans="19:19">
      <c r="S197616" s="245"/>
    </row>
    <row r="197617" spans="19:19">
      <c r="S197617" s="245"/>
    </row>
    <row r="197618" spans="19:19">
      <c r="S197618" s="245"/>
    </row>
    <row r="197619" spans="19:19">
      <c r="S197619" s="245"/>
    </row>
    <row r="197620" spans="19:19">
      <c r="S197620" s="245"/>
    </row>
    <row r="197621" spans="19:19">
      <c r="S197621" s="541"/>
    </row>
    <row r="197622" spans="19:19">
      <c r="S197622" s="245"/>
    </row>
    <row r="197623" spans="19:19">
      <c r="S197623" s="245"/>
    </row>
    <row r="197624" spans="19:19">
      <c r="S197624" s="245"/>
    </row>
    <row r="197625" spans="19:19">
      <c r="S197625" s="245"/>
    </row>
    <row r="197626" spans="19:19">
      <c r="S197626" s="245"/>
    </row>
    <row r="197627" spans="19:19">
      <c r="S197627" s="245"/>
    </row>
    <row r="197628" spans="19:19">
      <c r="S197628" s="245"/>
    </row>
    <row r="197629" spans="19:19">
      <c r="S197629" s="245"/>
    </row>
    <row r="197630" spans="19:19">
      <c r="S197630" s="245"/>
    </row>
    <row r="197631" spans="19:19">
      <c r="S197631" s="245"/>
    </row>
    <row r="197632" spans="19:19">
      <c r="S197632" s="245"/>
    </row>
    <row r="197633" spans="19:19">
      <c r="S197633" s="245"/>
    </row>
    <row r="197634" spans="19:19">
      <c r="S197634" s="245"/>
    </row>
    <row r="197635" spans="19:19">
      <c r="S197635" s="245"/>
    </row>
    <row r="197636" spans="19:19">
      <c r="S197636" s="245"/>
    </row>
    <row r="197637" spans="19:19">
      <c r="S197637" s="245"/>
    </row>
    <row r="197638" spans="19:19">
      <c r="S197638" s="245"/>
    </row>
    <row r="197639" spans="19:19">
      <c r="S197639" s="541"/>
    </row>
    <row r="197640" spans="19:19">
      <c r="S197640" s="245"/>
    </row>
    <row r="197641" spans="19:19">
      <c r="S197641" s="245"/>
    </row>
    <row r="197642" spans="19:19">
      <c r="S197642" s="245"/>
    </row>
    <row r="197643" spans="19:19">
      <c r="S197643" s="245"/>
    </row>
    <row r="197644" spans="19:19">
      <c r="S197644" s="245"/>
    </row>
    <row r="197645" spans="19:19">
      <c r="S197645" s="245"/>
    </row>
    <row r="197646" spans="19:19">
      <c r="S197646" s="245"/>
    </row>
    <row r="197647" spans="19:19">
      <c r="S197647" s="245"/>
    </row>
    <row r="197648" spans="19:19">
      <c r="S197648" s="245"/>
    </row>
    <row r="197649" spans="19:19">
      <c r="S197649" s="245"/>
    </row>
    <row r="197650" spans="19:19">
      <c r="S197650" s="245"/>
    </row>
    <row r="197651" spans="19:19">
      <c r="S197651" s="245"/>
    </row>
    <row r="197652" spans="19:19">
      <c r="S197652" s="245"/>
    </row>
    <row r="197653" spans="19:19">
      <c r="S197653" s="245"/>
    </row>
    <row r="197654" spans="19:19">
      <c r="S197654" s="245"/>
    </row>
    <row r="197655" spans="19:19">
      <c r="S197655" s="245"/>
    </row>
    <row r="197656" spans="19:19">
      <c r="S197656" s="245"/>
    </row>
    <row r="197657" spans="19:19">
      <c r="S197657" s="541"/>
    </row>
    <row r="197658" spans="19:19">
      <c r="S197658" s="245"/>
    </row>
    <row r="197659" spans="19:19">
      <c r="S197659" s="245"/>
    </row>
    <row r="197660" spans="19:19">
      <c r="S197660" s="245"/>
    </row>
    <row r="197661" spans="19:19">
      <c r="S197661" s="245"/>
    </row>
    <row r="197662" spans="19:19">
      <c r="S197662" s="245"/>
    </row>
    <row r="197663" spans="19:19">
      <c r="S197663" s="245"/>
    </row>
    <row r="197664" spans="19:19">
      <c r="S197664" s="245"/>
    </row>
    <row r="197665" spans="19:19">
      <c r="S197665" s="245"/>
    </row>
    <row r="197666" spans="19:19">
      <c r="S197666" s="245"/>
    </row>
    <row r="197667" spans="19:19">
      <c r="S197667" s="245"/>
    </row>
    <row r="197668" spans="19:19">
      <c r="S197668" s="245"/>
    </row>
    <row r="197669" spans="19:19">
      <c r="S197669" s="245"/>
    </row>
    <row r="197670" spans="19:19">
      <c r="S197670" s="245"/>
    </row>
    <row r="197671" spans="19:19">
      <c r="S197671" s="245"/>
    </row>
    <row r="197672" spans="19:19">
      <c r="S197672" s="245"/>
    </row>
    <row r="197673" spans="19:19">
      <c r="S197673" s="245"/>
    </row>
    <row r="197674" spans="19:19">
      <c r="S197674" s="245"/>
    </row>
    <row r="197675" spans="19:19">
      <c r="S197675" s="541"/>
    </row>
    <row r="197676" spans="19:19">
      <c r="S197676" s="245"/>
    </row>
    <row r="197677" spans="19:19">
      <c r="S197677" s="245"/>
    </row>
    <row r="197678" spans="19:19">
      <c r="S197678" s="245"/>
    </row>
    <row r="197679" spans="19:19">
      <c r="S197679" s="245"/>
    </row>
    <row r="197680" spans="19:19">
      <c r="S197680" s="245"/>
    </row>
    <row r="197681" spans="19:19">
      <c r="S197681" s="245"/>
    </row>
    <row r="197682" spans="19:19">
      <c r="S197682" s="245"/>
    </row>
    <row r="197683" spans="19:19">
      <c r="S197683" s="245"/>
    </row>
    <row r="197684" spans="19:19">
      <c r="S197684" s="245"/>
    </row>
    <row r="197685" spans="19:19">
      <c r="S197685" s="245"/>
    </row>
    <row r="197686" spans="19:19">
      <c r="S197686" s="245"/>
    </row>
    <row r="197687" spans="19:19">
      <c r="S197687" s="245"/>
    </row>
    <row r="197688" spans="19:19">
      <c r="S197688" s="245"/>
    </row>
    <row r="197689" spans="19:19">
      <c r="S197689" s="245"/>
    </row>
    <row r="197690" spans="19:19">
      <c r="S197690" s="245"/>
    </row>
    <row r="197691" spans="19:19">
      <c r="S197691" s="245"/>
    </row>
    <row r="197692" spans="19:19">
      <c r="S197692" s="245"/>
    </row>
    <row r="197693" spans="19:19">
      <c r="S197693" s="541"/>
    </row>
    <row r="197694" spans="19:19">
      <c r="S197694" s="245"/>
    </row>
    <row r="197695" spans="19:19">
      <c r="S197695" s="245"/>
    </row>
    <row r="197696" spans="19:19">
      <c r="S197696" s="245"/>
    </row>
    <row r="197697" spans="19:19">
      <c r="S197697" s="245"/>
    </row>
    <row r="197698" spans="19:19">
      <c r="S197698" s="245"/>
    </row>
    <row r="197699" spans="19:19">
      <c r="S197699" s="245"/>
    </row>
    <row r="197700" spans="19:19">
      <c r="S197700" s="245"/>
    </row>
    <row r="197701" spans="19:19">
      <c r="S197701" s="245"/>
    </row>
    <row r="197702" spans="19:19">
      <c r="S197702" s="245"/>
    </row>
    <row r="197703" spans="19:19">
      <c r="S197703" s="245"/>
    </row>
    <row r="197704" spans="19:19">
      <c r="S197704" s="245"/>
    </row>
    <row r="197705" spans="19:19">
      <c r="S197705" s="245"/>
    </row>
    <row r="197706" spans="19:19">
      <c r="S197706" s="245"/>
    </row>
    <row r="197707" spans="19:19">
      <c r="S197707" s="245"/>
    </row>
    <row r="197708" spans="19:19">
      <c r="S197708" s="245"/>
    </row>
    <row r="197709" spans="19:19">
      <c r="S197709" s="245"/>
    </row>
    <row r="197710" spans="19:19">
      <c r="S197710" s="245"/>
    </row>
    <row r="197711" spans="19:19">
      <c r="S197711" s="541"/>
    </row>
    <row r="197712" spans="19:19">
      <c r="S197712" s="245"/>
    </row>
    <row r="197713" spans="19:19">
      <c r="S197713" s="245"/>
    </row>
    <row r="197714" spans="19:19">
      <c r="S197714" s="245"/>
    </row>
    <row r="197715" spans="19:19">
      <c r="S197715" s="245"/>
    </row>
    <row r="197716" spans="19:19">
      <c r="S197716" s="245"/>
    </row>
    <row r="197717" spans="19:19">
      <c r="S197717" s="245"/>
    </row>
    <row r="197718" spans="19:19">
      <c r="S197718" s="245"/>
    </row>
    <row r="197719" spans="19:19">
      <c r="S197719" s="245"/>
    </row>
    <row r="197720" spans="19:19">
      <c r="S197720" s="245"/>
    </row>
    <row r="197721" spans="19:19">
      <c r="S197721" s="245"/>
    </row>
    <row r="197722" spans="19:19">
      <c r="S197722" s="245"/>
    </row>
    <row r="197723" spans="19:19">
      <c r="S197723" s="245"/>
    </row>
    <row r="197724" spans="19:19">
      <c r="S197724" s="245"/>
    </row>
    <row r="197725" spans="19:19">
      <c r="S197725" s="245"/>
    </row>
    <row r="197726" spans="19:19">
      <c r="S197726" s="245"/>
    </row>
    <row r="197727" spans="19:19">
      <c r="S197727" s="245"/>
    </row>
    <row r="197728" spans="19:19">
      <c r="S197728" s="245"/>
    </row>
    <row r="197729" spans="19:19">
      <c r="S197729" s="541"/>
    </row>
    <row r="197730" spans="19:19">
      <c r="S197730" s="245"/>
    </row>
    <row r="197731" spans="19:19">
      <c r="S197731" s="245"/>
    </row>
    <row r="197732" spans="19:19">
      <c r="S197732" s="245"/>
    </row>
    <row r="197733" spans="19:19">
      <c r="S197733" s="245"/>
    </row>
    <row r="197734" spans="19:19">
      <c r="S197734" s="245"/>
    </row>
    <row r="197735" spans="19:19">
      <c r="S197735" s="245"/>
    </row>
    <row r="197736" spans="19:19">
      <c r="S197736" s="245"/>
    </row>
    <row r="197737" spans="19:19">
      <c r="S197737" s="245"/>
    </row>
    <row r="197738" spans="19:19">
      <c r="S197738" s="245"/>
    </row>
    <row r="197739" spans="19:19">
      <c r="S197739" s="245"/>
    </row>
    <row r="197740" spans="19:19">
      <c r="S197740" s="245"/>
    </row>
    <row r="197741" spans="19:19">
      <c r="S197741" s="245"/>
    </row>
    <row r="197742" spans="19:19">
      <c r="S197742" s="245"/>
    </row>
    <row r="197743" spans="19:19">
      <c r="S197743" s="245"/>
    </row>
    <row r="197744" spans="19:19">
      <c r="S197744" s="245"/>
    </row>
    <row r="197745" spans="19:19">
      <c r="S197745" s="245"/>
    </row>
    <row r="197746" spans="19:19">
      <c r="S197746" s="245"/>
    </row>
    <row r="197747" spans="19:19">
      <c r="S197747" s="541"/>
    </row>
    <row r="197748" spans="19:19">
      <c r="S197748" s="245"/>
    </row>
    <row r="197749" spans="19:19">
      <c r="S197749" s="245"/>
    </row>
    <row r="197750" spans="19:19">
      <c r="S197750" s="245"/>
    </row>
    <row r="197751" spans="19:19">
      <c r="S197751" s="245"/>
    </row>
    <row r="197752" spans="19:19">
      <c r="S197752" s="245"/>
    </row>
    <row r="197753" spans="19:19">
      <c r="S197753" s="245"/>
    </row>
    <row r="197754" spans="19:19">
      <c r="S197754" s="245"/>
    </row>
    <row r="197755" spans="19:19">
      <c r="S197755" s="245"/>
    </row>
    <row r="197756" spans="19:19">
      <c r="S197756" s="245"/>
    </row>
    <row r="197757" spans="19:19">
      <c r="S197757" s="245"/>
    </row>
    <row r="197758" spans="19:19">
      <c r="S197758" s="245"/>
    </row>
    <row r="197759" spans="19:19">
      <c r="S197759" s="245"/>
    </row>
    <row r="197760" spans="19:19">
      <c r="S197760" s="245"/>
    </row>
    <row r="197761" spans="19:19">
      <c r="S197761" s="245"/>
    </row>
    <row r="197762" spans="19:19">
      <c r="S197762" s="245"/>
    </row>
    <row r="197763" spans="19:19">
      <c r="S197763" s="245"/>
    </row>
    <row r="197764" spans="19:19">
      <c r="S197764" s="245"/>
    </row>
    <row r="197765" spans="19:19">
      <c r="S197765" s="541"/>
    </row>
    <row r="197766" spans="19:19">
      <c r="S197766" s="245"/>
    </row>
    <row r="197767" spans="19:19">
      <c r="S197767" s="245"/>
    </row>
    <row r="197768" spans="19:19">
      <c r="S197768" s="245"/>
    </row>
    <row r="197769" spans="19:19">
      <c r="S197769" s="245"/>
    </row>
    <row r="197770" spans="19:19">
      <c r="S197770" s="245"/>
    </row>
    <row r="197771" spans="19:19">
      <c r="S197771" s="245"/>
    </row>
    <row r="197772" spans="19:19">
      <c r="S197772" s="245"/>
    </row>
    <row r="197773" spans="19:19">
      <c r="S197773" s="245"/>
    </row>
    <row r="197774" spans="19:19">
      <c r="S197774" s="245"/>
    </row>
    <row r="197775" spans="19:19">
      <c r="S197775" s="245"/>
    </row>
    <row r="197776" spans="19:19">
      <c r="S197776" s="245"/>
    </row>
    <row r="197777" spans="19:19">
      <c r="S197777" s="245"/>
    </row>
    <row r="197778" spans="19:19">
      <c r="S197778" s="245"/>
    </row>
    <row r="197779" spans="19:19">
      <c r="S197779" s="245"/>
    </row>
    <row r="197780" spans="19:19">
      <c r="S197780" s="245"/>
    </row>
    <row r="197781" spans="19:19">
      <c r="S197781" s="245"/>
    </row>
    <row r="197782" spans="19:19">
      <c r="S197782" s="245"/>
    </row>
    <row r="197783" spans="19:19">
      <c r="S197783" s="541"/>
    </row>
    <row r="197784" spans="19:19">
      <c r="S197784" s="245"/>
    </row>
    <row r="197785" spans="19:19">
      <c r="S197785" s="245"/>
    </row>
    <row r="197786" spans="19:19">
      <c r="S197786" s="245"/>
    </row>
    <row r="197787" spans="19:19">
      <c r="S197787" s="245"/>
    </row>
    <row r="197788" spans="19:19">
      <c r="S197788" s="245"/>
    </row>
    <row r="197789" spans="19:19">
      <c r="S197789" s="245"/>
    </row>
    <row r="197790" spans="19:19">
      <c r="S197790" s="245"/>
    </row>
    <row r="197791" spans="19:19">
      <c r="S197791" s="245"/>
    </row>
    <row r="197792" spans="19:19">
      <c r="S197792" s="245"/>
    </row>
    <row r="197793" spans="19:19">
      <c r="S197793" s="245"/>
    </row>
    <row r="197794" spans="19:19">
      <c r="S197794" s="245"/>
    </row>
    <row r="197795" spans="19:19">
      <c r="S197795" s="245"/>
    </row>
    <row r="197796" spans="19:19">
      <c r="S197796" s="245"/>
    </row>
    <row r="197797" spans="19:19">
      <c r="S197797" s="245"/>
    </row>
    <row r="197798" spans="19:19">
      <c r="S197798" s="245"/>
    </row>
    <row r="197799" spans="19:19">
      <c r="S197799" s="245"/>
    </row>
    <row r="197800" spans="19:19">
      <c r="S197800" s="245"/>
    </row>
    <row r="197801" spans="19:19">
      <c r="S197801" s="541"/>
    </row>
    <row r="197802" spans="19:19">
      <c r="S197802" s="245"/>
    </row>
    <row r="197803" spans="19:19">
      <c r="S197803" s="245"/>
    </row>
    <row r="197804" spans="19:19">
      <c r="S197804" s="245"/>
    </row>
    <row r="197805" spans="19:19">
      <c r="S197805" s="245"/>
    </row>
    <row r="197806" spans="19:19">
      <c r="S197806" s="245"/>
    </row>
    <row r="197807" spans="19:19">
      <c r="S197807" s="245"/>
    </row>
    <row r="197808" spans="19:19">
      <c r="S197808" s="245"/>
    </row>
    <row r="197809" spans="19:19">
      <c r="S197809" s="245"/>
    </row>
    <row r="197810" spans="19:19">
      <c r="S197810" s="245"/>
    </row>
    <row r="197811" spans="19:19">
      <c r="S197811" s="245"/>
    </row>
    <row r="197812" spans="19:19">
      <c r="S197812" s="245"/>
    </row>
    <row r="197813" spans="19:19">
      <c r="S197813" s="245"/>
    </row>
    <row r="197814" spans="19:19">
      <c r="S197814" s="245"/>
    </row>
    <row r="197815" spans="19:19">
      <c r="S197815" s="245"/>
    </row>
    <row r="197816" spans="19:19">
      <c r="S197816" s="245"/>
    </row>
    <row r="197817" spans="19:19">
      <c r="S197817" s="245"/>
    </row>
    <row r="197818" spans="19:19">
      <c r="S197818" s="245"/>
    </row>
    <row r="197819" spans="19:19">
      <c r="S197819" s="541"/>
    </row>
    <row r="197820" spans="19:19">
      <c r="S197820" s="245"/>
    </row>
    <row r="197821" spans="19:19">
      <c r="S197821" s="245"/>
    </row>
    <row r="197822" spans="19:19">
      <c r="S197822" s="245"/>
    </row>
    <row r="197823" spans="19:19">
      <c r="S197823" s="245"/>
    </row>
    <row r="197824" spans="19:19">
      <c r="S197824" s="245"/>
    </row>
    <row r="197825" spans="19:19">
      <c r="S197825" s="245"/>
    </row>
    <row r="197826" spans="19:19">
      <c r="S197826" s="245"/>
    </row>
    <row r="197827" spans="19:19">
      <c r="S197827" s="245"/>
    </row>
    <row r="197828" spans="19:19">
      <c r="S197828" s="245"/>
    </row>
    <row r="197829" spans="19:19">
      <c r="S197829" s="245"/>
    </row>
    <row r="197830" spans="19:19">
      <c r="S197830" s="245"/>
    </row>
    <row r="197831" spans="19:19">
      <c r="S197831" s="245"/>
    </row>
    <row r="197832" spans="19:19">
      <c r="S197832" s="245"/>
    </row>
    <row r="197833" spans="19:19">
      <c r="S197833" s="245"/>
    </row>
    <row r="197834" spans="19:19">
      <c r="S197834" s="245"/>
    </row>
    <row r="197835" spans="19:19">
      <c r="S197835" s="245"/>
    </row>
    <row r="197836" spans="19:19">
      <c r="S197836" s="245"/>
    </row>
    <row r="197837" spans="19:19">
      <c r="S197837" s="541"/>
    </row>
    <row r="197838" spans="19:19">
      <c r="S197838" s="245"/>
    </row>
    <row r="197839" spans="19:19">
      <c r="S197839" s="245"/>
    </row>
    <row r="197840" spans="19:19">
      <c r="S197840" s="245"/>
    </row>
    <row r="197841" spans="19:19">
      <c r="S197841" s="245"/>
    </row>
    <row r="197842" spans="19:19">
      <c r="S197842" s="245"/>
    </row>
    <row r="197843" spans="19:19">
      <c r="S197843" s="245"/>
    </row>
    <row r="197844" spans="19:19">
      <c r="S197844" s="245"/>
    </row>
    <row r="197845" spans="19:19">
      <c r="S197845" s="245"/>
    </row>
    <row r="197846" spans="19:19">
      <c r="S197846" s="245"/>
    </row>
    <row r="197847" spans="19:19">
      <c r="S197847" s="245"/>
    </row>
    <row r="197848" spans="19:19">
      <c r="S197848" s="245"/>
    </row>
    <row r="197849" spans="19:19">
      <c r="S197849" s="245"/>
    </row>
    <row r="197850" spans="19:19">
      <c r="S197850" s="245"/>
    </row>
    <row r="197851" spans="19:19">
      <c r="S197851" s="245"/>
    </row>
    <row r="197852" spans="19:19">
      <c r="S197852" s="245"/>
    </row>
    <row r="197853" spans="19:19">
      <c r="S197853" s="245"/>
    </row>
    <row r="197854" spans="19:19">
      <c r="S197854" s="245"/>
    </row>
    <row r="197855" spans="19:19">
      <c r="S197855" s="541"/>
    </row>
    <row r="197856" spans="19:19">
      <c r="S197856" s="245"/>
    </row>
    <row r="197857" spans="19:19">
      <c r="S197857" s="245"/>
    </row>
    <row r="197858" spans="19:19">
      <c r="S197858" s="245"/>
    </row>
    <row r="197859" spans="19:19">
      <c r="S197859" s="245"/>
    </row>
    <row r="197860" spans="19:19">
      <c r="S197860" s="245"/>
    </row>
    <row r="197861" spans="19:19">
      <c r="S197861" s="245"/>
    </row>
    <row r="197862" spans="19:19">
      <c r="S197862" s="245"/>
    </row>
    <row r="197863" spans="19:19">
      <c r="S197863" s="245"/>
    </row>
    <row r="197864" spans="19:19">
      <c r="S197864" s="245"/>
    </row>
    <row r="197865" spans="19:19">
      <c r="S197865" s="245"/>
    </row>
    <row r="197866" spans="19:19">
      <c r="S197866" s="245"/>
    </row>
    <row r="197867" spans="19:19">
      <c r="S197867" s="245"/>
    </row>
    <row r="197868" spans="19:19">
      <c r="S197868" s="245"/>
    </row>
    <row r="197869" spans="19:19">
      <c r="S197869" s="245"/>
    </row>
    <row r="197870" spans="19:19">
      <c r="S197870" s="245"/>
    </row>
    <row r="197871" spans="19:19">
      <c r="S197871" s="245"/>
    </row>
    <row r="197872" spans="19:19">
      <c r="S197872" s="245"/>
    </row>
    <row r="197873" spans="19:19">
      <c r="S197873" s="541"/>
    </row>
    <row r="197874" spans="19:19">
      <c r="S197874" s="245"/>
    </row>
    <row r="197875" spans="19:19">
      <c r="S197875" s="245"/>
    </row>
    <row r="197876" spans="19:19">
      <c r="S197876" s="245"/>
    </row>
    <row r="197877" spans="19:19">
      <c r="S197877" s="245"/>
    </row>
    <row r="197878" spans="19:19">
      <c r="S197878" s="245"/>
    </row>
    <row r="197879" spans="19:19">
      <c r="S197879" s="245"/>
    </row>
    <row r="197880" spans="19:19">
      <c r="S197880" s="245"/>
    </row>
    <row r="197881" spans="19:19">
      <c r="S197881" s="245"/>
    </row>
    <row r="197882" spans="19:19">
      <c r="S197882" s="245"/>
    </row>
    <row r="197883" spans="19:19">
      <c r="S197883" s="245"/>
    </row>
    <row r="197884" spans="19:19">
      <c r="S197884" s="245"/>
    </row>
    <row r="197885" spans="19:19">
      <c r="S197885" s="245"/>
    </row>
    <row r="197886" spans="19:19">
      <c r="S197886" s="245"/>
    </row>
    <row r="197887" spans="19:19">
      <c r="S197887" s="245"/>
    </row>
    <row r="197888" spans="19:19">
      <c r="S197888" s="245"/>
    </row>
    <row r="197889" spans="19:19">
      <c r="S197889" s="245"/>
    </row>
    <row r="197890" spans="19:19">
      <c r="S197890" s="245"/>
    </row>
    <row r="197891" spans="19:19">
      <c r="S197891" s="541"/>
    </row>
    <row r="197892" spans="19:19">
      <c r="S197892" s="245"/>
    </row>
    <row r="197893" spans="19:19">
      <c r="S197893" s="245"/>
    </row>
    <row r="197894" spans="19:19">
      <c r="S197894" s="245"/>
    </row>
    <row r="197895" spans="19:19">
      <c r="S197895" s="245"/>
    </row>
    <row r="197896" spans="19:19">
      <c r="S197896" s="245"/>
    </row>
    <row r="197897" spans="19:19">
      <c r="S197897" s="245"/>
    </row>
    <row r="197898" spans="19:19">
      <c r="S197898" s="245"/>
    </row>
    <row r="197899" spans="19:19">
      <c r="S197899" s="245"/>
    </row>
    <row r="197900" spans="19:19">
      <c r="S197900" s="245"/>
    </row>
    <row r="197901" spans="19:19">
      <c r="S197901" s="245"/>
    </row>
    <row r="197902" spans="19:19">
      <c r="S197902" s="245"/>
    </row>
    <row r="197903" spans="19:19">
      <c r="S197903" s="245"/>
    </row>
    <row r="197904" spans="19:19">
      <c r="S197904" s="245"/>
    </row>
    <row r="197905" spans="19:19">
      <c r="S197905" s="245"/>
    </row>
    <row r="197906" spans="19:19">
      <c r="S197906" s="245"/>
    </row>
    <row r="197907" spans="19:19">
      <c r="S197907" s="245"/>
    </row>
    <row r="197908" spans="19:19">
      <c r="S197908" s="245"/>
    </row>
    <row r="197909" spans="19:19">
      <c r="S197909" s="541"/>
    </row>
    <row r="197910" spans="19:19">
      <c r="S197910" s="245"/>
    </row>
    <row r="197911" spans="19:19">
      <c r="S197911" s="245"/>
    </row>
    <row r="197912" spans="19:19">
      <c r="S197912" s="245"/>
    </row>
    <row r="197913" spans="19:19">
      <c r="S197913" s="245"/>
    </row>
    <row r="197914" spans="19:19">
      <c r="S197914" s="245"/>
    </row>
    <row r="197915" spans="19:19">
      <c r="S197915" s="245"/>
    </row>
    <row r="197916" spans="19:19">
      <c r="S197916" s="245"/>
    </row>
    <row r="197917" spans="19:19">
      <c r="S197917" s="245"/>
    </row>
    <row r="197918" spans="19:19">
      <c r="S197918" s="245"/>
    </row>
    <row r="197919" spans="19:19">
      <c r="S197919" s="245"/>
    </row>
    <row r="197920" spans="19:19">
      <c r="S197920" s="245"/>
    </row>
    <row r="197921" spans="19:19">
      <c r="S197921" s="245"/>
    </row>
    <row r="197922" spans="19:19">
      <c r="S197922" s="245"/>
    </row>
    <row r="197923" spans="19:19">
      <c r="S197923" s="245"/>
    </row>
    <row r="197924" spans="19:19">
      <c r="S197924" s="245"/>
    </row>
    <row r="197925" spans="19:19">
      <c r="S197925" s="245"/>
    </row>
    <row r="197926" spans="19:19">
      <c r="S197926" s="245"/>
    </row>
    <row r="197927" spans="19:19">
      <c r="S197927" s="541"/>
    </row>
    <row r="197928" spans="19:19">
      <c r="S197928" s="245"/>
    </row>
    <row r="197929" spans="19:19">
      <c r="S197929" s="245"/>
    </row>
    <row r="197930" spans="19:19">
      <c r="S197930" s="245"/>
    </row>
    <row r="197931" spans="19:19">
      <c r="S197931" s="245"/>
    </row>
    <row r="197932" spans="19:19">
      <c r="S197932" s="245"/>
    </row>
    <row r="197933" spans="19:19">
      <c r="S197933" s="245"/>
    </row>
    <row r="197934" spans="19:19">
      <c r="S197934" s="245"/>
    </row>
    <row r="197935" spans="19:19">
      <c r="S197935" s="245"/>
    </row>
    <row r="197936" spans="19:19">
      <c r="S197936" s="245"/>
    </row>
    <row r="197937" spans="19:19">
      <c r="S197937" s="245"/>
    </row>
    <row r="197938" spans="19:19">
      <c r="S197938" s="245"/>
    </row>
    <row r="197939" spans="19:19">
      <c r="S197939" s="245"/>
    </row>
    <row r="197940" spans="19:19">
      <c r="S197940" s="245"/>
    </row>
    <row r="197941" spans="19:19">
      <c r="S197941" s="245"/>
    </row>
    <row r="197942" spans="19:19">
      <c r="S197942" s="245"/>
    </row>
    <row r="197943" spans="19:19">
      <c r="S197943" s="245"/>
    </row>
    <row r="197944" spans="19:19">
      <c r="S197944" s="245"/>
    </row>
    <row r="197945" spans="19:19">
      <c r="S197945" s="541"/>
    </row>
    <row r="197946" spans="19:19">
      <c r="S197946" s="245"/>
    </row>
    <row r="197947" spans="19:19">
      <c r="S197947" s="245"/>
    </row>
    <row r="197948" spans="19:19">
      <c r="S197948" s="245"/>
    </row>
    <row r="197949" spans="19:19">
      <c r="S197949" s="245"/>
    </row>
    <row r="197950" spans="19:19">
      <c r="S197950" s="245"/>
    </row>
    <row r="197951" spans="19:19">
      <c r="S197951" s="245"/>
    </row>
    <row r="197952" spans="19:19">
      <c r="S197952" s="245"/>
    </row>
    <row r="197953" spans="19:19">
      <c r="S197953" s="245"/>
    </row>
    <row r="197954" spans="19:19">
      <c r="S197954" s="245"/>
    </row>
    <row r="197955" spans="19:19">
      <c r="S197955" s="245"/>
    </row>
    <row r="197956" spans="19:19">
      <c r="S197956" s="245"/>
    </row>
    <row r="197957" spans="19:19">
      <c r="S197957" s="245"/>
    </row>
    <row r="197958" spans="19:19">
      <c r="S197958" s="245"/>
    </row>
    <row r="197959" spans="19:19">
      <c r="S197959" s="245"/>
    </row>
    <row r="197960" spans="19:19">
      <c r="S197960" s="245"/>
    </row>
    <row r="197961" spans="19:19">
      <c r="S197961" s="245"/>
    </row>
    <row r="197962" spans="19:19">
      <c r="S197962" s="245"/>
    </row>
    <row r="197963" spans="19:19">
      <c r="S197963" s="541"/>
    </row>
    <row r="197964" spans="19:19">
      <c r="S197964" s="245"/>
    </row>
    <row r="197965" spans="19:19">
      <c r="S197965" s="245"/>
    </row>
    <row r="197966" spans="19:19">
      <c r="S197966" s="245"/>
    </row>
    <row r="197967" spans="19:19">
      <c r="S197967" s="245"/>
    </row>
    <row r="197968" spans="19:19">
      <c r="S197968" s="245"/>
    </row>
    <row r="197969" spans="19:19">
      <c r="S197969" s="245"/>
    </row>
    <row r="197970" spans="19:19">
      <c r="S197970" s="245"/>
    </row>
    <row r="197971" spans="19:19">
      <c r="S197971" s="245"/>
    </row>
    <row r="197972" spans="19:19">
      <c r="S197972" s="245"/>
    </row>
    <row r="197973" spans="19:19">
      <c r="S197973" s="245"/>
    </row>
    <row r="197974" spans="19:19">
      <c r="S197974" s="245"/>
    </row>
    <row r="197975" spans="19:19">
      <c r="S197975" s="245"/>
    </row>
    <row r="197976" spans="19:19">
      <c r="S197976" s="245"/>
    </row>
    <row r="197977" spans="19:19">
      <c r="S197977" s="245"/>
    </row>
    <row r="197978" spans="19:19">
      <c r="S197978" s="245"/>
    </row>
    <row r="197979" spans="19:19">
      <c r="S197979" s="245"/>
    </row>
    <row r="197980" spans="19:19">
      <c r="S197980" s="245"/>
    </row>
    <row r="197981" spans="19:19">
      <c r="S197981" s="541"/>
    </row>
    <row r="197982" spans="19:19">
      <c r="S197982" s="245"/>
    </row>
    <row r="197983" spans="19:19">
      <c r="S197983" s="245"/>
    </row>
    <row r="197984" spans="19:19">
      <c r="S197984" s="245"/>
    </row>
    <row r="197985" spans="19:19">
      <c r="S197985" s="245"/>
    </row>
    <row r="197986" spans="19:19">
      <c r="S197986" s="245"/>
    </row>
    <row r="197987" spans="19:19">
      <c r="S197987" s="245"/>
    </row>
    <row r="197988" spans="19:19">
      <c r="S197988" s="245"/>
    </row>
    <row r="197989" spans="19:19">
      <c r="S197989" s="245"/>
    </row>
    <row r="197990" spans="19:19">
      <c r="S197990" s="245"/>
    </row>
    <row r="197991" spans="19:19">
      <c r="S197991" s="245"/>
    </row>
    <row r="197992" spans="19:19">
      <c r="S197992" s="245"/>
    </row>
    <row r="197993" spans="19:19">
      <c r="S197993" s="245"/>
    </row>
    <row r="197994" spans="19:19">
      <c r="S197994" s="245"/>
    </row>
    <row r="197995" spans="19:19">
      <c r="S197995" s="245"/>
    </row>
    <row r="197996" spans="19:19">
      <c r="S197996" s="245"/>
    </row>
    <row r="197997" spans="19:19">
      <c r="S197997" s="245"/>
    </row>
    <row r="197998" spans="19:19">
      <c r="S197998" s="245"/>
    </row>
    <row r="197999" spans="19:19">
      <c r="S197999" s="541"/>
    </row>
    <row r="198000" spans="19:19">
      <c r="S198000" s="245"/>
    </row>
    <row r="198001" spans="19:19">
      <c r="S198001" s="245"/>
    </row>
    <row r="198002" spans="19:19">
      <c r="S198002" s="245"/>
    </row>
    <row r="198003" spans="19:19">
      <c r="S198003" s="245"/>
    </row>
    <row r="198004" spans="19:19">
      <c r="S198004" s="245"/>
    </row>
    <row r="198005" spans="19:19">
      <c r="S198005" s="245"/>
    </row>
    <row r="198006" spans="19:19">
      <c r="S198006" s="245"/>
    </row>
    <row r="198007" spans="19:19">
      <c r="S198007" s="245"/>
    </row>
    <row r="198008" spans="19:19">
      <c r="S198008" s="245"/>
    </row>
    <row r="198009" spans="19:19">
      <c r="S198009" s="245"/>
    </row>
    <row r="198010" spans="19:19">
      <c r="S198010" s="245"/>
    </row>
    <row r="198011" spans="19:19">
      <c r="S198011" s="245"/>
    </row>
    <row r="198012" spans="19:19">
      <c r="S198012" s="245"/>
    </row>
    <row r="198013" spans="19:19">
      <c r="S198013" s="245"/>
    </row>
    <row r="198014" spans="19:19">
      <c r="S198014" s="245"/>
    </row>
    <row r="198015" spans="19:19">
      <c r="S198015" s="245"/>
    </row>
    <row r="198016" spans="19:19">
      <c r="S198016" s="245"/>
    </row>
    <row r="198017" spans="19:19">
      <c r="S198017" s="541"/>
    </row>
    <row r="198018" spans="19:19">
      <c r="S198018" s="245"/>
    </row>
    <row r="198019" spans="19:19">
      <c r="S198019" s="245"/>
    </row>
    <row r="198020" spans="19:19">
      <c r="S198020" s="245"/>
    </row>
    <row r="198021" spans="19:19">
      <c r="S198021" s="245"/>
    </row>
    <row r="198022" spans="19:19">
      <c r="S198022" s="245"/>
    </row>
    <row r="198023" spans="19:19">
      <c r="S198023" s="245"/>
    </row>
    <row r="198024" spans="19:19">
      <c r="S198024" s="245"/>
    </row>
    <row r="198025" spans="19:19">
      <c r="S198025" s="245"/>
    </row>
    <row r="198026" spans="19:19">
      <c r="S198026" s="245"/>
    </row>
    <row r="198027" spans="19:19">
      <c r="S198027" s="245"/>
    </row>
    <row r="198028" spans="19:19">
      <c r="S198028" s="245"/>
    </row>
    <row r="198029" spans="19:19">
      <c r="S198029" s="245"/>
    </row>
    <row r="198030" spans="19:19">
      <c r="S198030" s="245"/>
    </row>
    <row r="198031" spans="19:19">
      <c r="S198031" s="245"/>
    </row>
    <row r="198032" spans="19:19">
      <c r="S198032" s="245"/>
    </row>
    <row r="198033" spans="19:19">
      <c r="S198033" s="245"/>
    </row>
    <row r="198034" spans="19:19">
      <c r="S198034" s="245"/>
    </row>
    <row r="198035" spans="19:19">
      <c r="S198035" s="541"/>
    </row>
    <row r="198036" spans="19:19">
      <c r="S198036" s="245"/>
    </row>
    <row r="198037" spans="19:19">
      <c r="S198037" s="245"/>
    </row>
    <row r="198038" spans="19:19">
      <c r="S198038" s="245"/>
    </row>
    <row r="198039" spans="19:19">
      <c r="S198039" s="245"/>
    </row>
    <row r="198040" spans="19:19">
      <c r="S198040" s="245"/>
    </row>
    <row r="198041" spans="19:19">
      <c r="S198041" s="245"/>
    </row>
    <row r="198042" spans="19:19">
      <c r="S198042" s="245"/>
    </row>
    <row r="198043" spans="19:19">
      <c r="S198043" s="245"/>
    </row>
    <row r="198044" spans="19:19">
      <c r="S198044" s="245"/>
    </row>
    <row r="198045" spans="19:19">
      <c r="S198045" s="245"/>
    </row>
    <row r="198046" spans="19:19">
      <c r="S198046" s="245"/>
    </row>
    <row r="198047" spans="19:19">
      <c r="S198047" s="245"/>
    </row>
    <row r="198048" spans="19:19">
      <c r="S198048" s="245"/>
    </row>
    <row r="198049" spans="19:19">
      <c r="S198049" s="245"/>
    </row>
    <row r="198050" spans="19:19">
      <c r="S198050" s="245"/>
    </row>
    <row r="198051" spans="19:19">
      <c r="S198051" s="245"/>
    </row>
    <row r="198052" spans="19:19">
      <c r="S198052" s="245"/>
    </row>
    <row r="198053" spans="19:19">
      <c r="S198053" s="541"/>
    </row>
    <row r="198054" spans="19:19">
      <c r="S198054" s="245"/>
    </row>
    <row r="198055" spans="19:19">
      <c r="S198055" s="245"/>
    </row>
    <row r="198056" spans="19:19">
      <c r="S198056" s="245"/>
    </row>
    <row r="198057" spans="19:19">
      <c r="S198057" s="245"/>
    </row>
    <row r="198058" spans="19:19">
      <c r="S198058" s="245"/>
    </row>
    <row r="198059" spans="19:19">
      <c r="S198059" s="245"/>
    </row>
    <row r="198060" spans="19:19">
      <c r="S198060" s="245"/>
    </row>
    <row r="198061" spans="19:19">
      <c r="S198061" s="245"/>
    </row>
    <row r="198062" spans="19:19">
      <c r="S198062" s="245"/>
    </row>
    <row r="198063" spans="19:19">
      <c r="S198063" s="245"/>
    </row>
    <row r="198064" spans="19:19">
      <c r="S198064" s="245"/>
    </row>
    <row r="198065" spans="19:19">
      <c r="S198065" s="245"/>
    </row>
    <row r="198066" spans="19:19">
      <c r="S198066" s="245"/>
    </row>
    <row r="198067" spans="19:19">
      <c r="S198067" s="245"/>
    </row>
    <row r="198068" spans="19:19">
      <c r="S198068" s="245"/>
    </row>
    <row r="198069" spans="19:19">
      <c r="S198069" s="245"/>
    </row>
    <row r="198070" spans="19:19">
      <c r="S198070" s="245"/>
    </row>
    <row r="198071" spans="19:19">
      <c r="S198071" s="541"/>
    </row>
    <row r="198072" spans="19:19">
      <c r="S198072" s="245"/>
    </row>
    <row r="198073" spans="19:19">
      <c r="S198073" s="245"/>
    </row>
    <row r="198074" spans="19:19">
      <c r="S198074" s="245"/>
    </row>
    <row r="198075" spans="19:19">
      <c r="S198075" s="245"/>
    </row>
    <row r="198076" spans="19:19">
      <c r="S198076" s="245"/>
    </row>
    <row r="198077" spans="19:19">
      <c r="S198077" s="245"/>
    </row>
    <row r="198078" spans="19:19">
      <c r="S198078" s="245"/>
    </row>
    <row r="198079" spans="19:19">
      <c r="S198079" s="245"/>
    </row>
    <row r="198080" spans="19:19">
      <c r="S198080" s="245"/>
    </row>
    <row r="198081" spans="19:19">
      <c r="S198081" s="245"/>
    </row>
    <row r="198082" spans="19:19">
      <c r="S198082" s="245"/>
    </row>
    <row r="198083" spans="19:19">
      <c r="S198083" s="245"/>
    </row>
    <row r="198084" spans="19:19">
      <c r="S198084" s="245"/>
    </row>
    <row r="198085" spans="19:19">
      <c r="S198085" s="245"/>
    </row>
    <row r="198086" spans="19:19">
      <c r="S198086" s="245"/>
    </row>
    <row r="198087" spans="19:19">
      <c r="S198087" s="245"/>
    </row>
    <row r="198088" spans="19:19">
      <c r="S198088" s="245"/>
    </row>
    <row r="198089" spans="19:19">
      <c r="S198089" s="541"/>
    </row>
    <row r="198090" spans="19:19">
      <c r="S198090" s="245"/>
    </row>
    <row r="198091" spans="19:19">
      <c r="S198091" s="245"/>
    </row>
    <row r="198092" spans="19:19">
      <c r="S198092" s="245"/>
    </row>
    <row r="198093" spans="19:19">
      <c r="S198093" s="245"/>
    </row>
    <row r="198094" spans="19:19">
      <c r="S198094" s="245"/>
    </row>
    <row r="198095" spans="19:19">
      <c r="S198095" s="245"/>
    </row>
    <row r="198096" spans="19:19">
      <c r="S198096" s="245"/>
    </row>
    <row r="198097" spans="19:19">
      <c r="S198097" s="245"/>
    </row>
    <row r="198098" spans="19:19">
      <c r="S198098" s="245"/>
    </row>
    <row r="198099" spans="19:19">
      <c r="S198099" s="245"/>
    </row>
    <row r="198100" spans="19:19">
      <c r="S198100" s="245"/>
    </row>
    <row r="198101" spans="19:19">
      <c r="S198101" s="245"/>
    </row>
    <row r="198102" spans="19:19">
      <c r="S198102" s="245"/>
    </row>
    <row r="198103" spans="19:19">
      <c r="S198103" s="245"/>
    </row>
    <row r="198104" spans="19:19">
      <c r="S198104" s="245"/>
    </row>
    <row r="198105" spans="19:19">
      <c r="S198105" s="245"/>
    </row>
    <row r="198106" spans="19:19">
      <c r="S198106" s="245"/>
    </row>
    <row r="198107" spans="19:19">
      <c r="S198107" s="541"/>
    </row>
    <row r="198108" spans="19:19">
      <c r="S198108" s="245"/>
    </row>
    <row r="198109" spans="19:19">
      <c r="S198109" s="245"/>
    </row>
    <row r="198110" spans="19:19">
      <c r="S198110" s="245"/>
    </row>
    <row r="198111" spans="19:19">
      <c r="S198111" s="245"/>
    </row>
    <row r="198112" spans="19:19">
      <c r="S198112" s="245"/>
    </row>
    <row r="198113" spans="19:19">
      <c r="S198113" s="245"/>
    </row>
    <row r="198114" spans="19:19">
      <c r="S198114" s="245"/>
    </row>
    <row r="198115" spans="19:19">
      <c r="S198115" s="245"/>
    </row>
    <row r="198116" spans="19:19">
      <c r="S198116" s="245"/>
    </row>
    <row r="198117" spans="19:19">
      <c r="S198117" s="245"/>
    </row>
    <row r="198118" spans="19:19">
      <c r="S198118" s="245"/>
    </row>
    <row r="198119" spans="19:19">
      <c r="S198119" s="245"/>
    </row>
    <row r="198120" spans="19:19">
      <c r="S198120" s="245"/>
    </row>
    <row r="198121" spans="19:19">
      <c r="S198121" s="245"/>
    </row>
    <row r="198122" spans="19:19">
      <c r="S198122" s="245"/>
    </row>
    <row r="198123" spans="19:19">
      <c r="S198123" s="245"/>
    </row>
    <row r="198124" spans="19:19">
      <c r="S198124" s="245"/>
    </row>
    <row r="198125" spans="19:19">
      <c r="S198125" s="541"/>
    </row>
    <row r="198126" spans="19:19">
      <c r="S198126" s="245"/>
    </row>
    <row r="198127" spans="19:19">
      <c r="S198127" s="245"/>
    </row>
    <row r="198128" spans="19:19">
      <c r="S198128" s="245"/>
    </row>
    <row r="198129" spans="19:19">
      <c r="S198129" s="245"/>
    </row>
    <row r="198130" spans="19:19">
      <c r="S198130" s="245"/>
    </row>
    <row r="198131" spans="19:19">
      <c r="S198131" s="245"/>
    </row>
    <row r="198132" spans="19:19">
      <c r="S198132" s="245"/>
    </row>
    <row r="198133" spans="19:19">
      <c r="S198133" s="245"/>
    </row>
    <row r="198134" spans="19:19">
      <c r="S198134" s="245"/>
    </row>
    <row r="198135" spans="19:19">
      <c r="S198135" s="245"/>
    </row>
    <row r="198136" spans="19:19">
      <c r="S198136" s="245"/>
    </row>
    <row r="198137" spans="19:19">
      <c r="S198137" s="245"/>
    </row>
    <row r="198138" spans="19:19">
      <c r="S198138" s="245"/>
    </row>
    <row r="198139" spans="19:19">
      <c r="S198139" s="245"/>
    </row>
    <row r="198140" spans="19:19">
      <c r="S198140" s="245"/>
    </row>
    <row r="198141" spans="19:19">
      <c r="S198141" s="245"/>
    </row>
    <row r="198142" spans="19:19">
      <c r="S198142" s="245"/>
    </row>
    <row r="198143" spans="19:19">
      <c r="S198143" s="541"/>
    </row>
    <row r="198144" spans="19:19">
      <c r="S198144" s="245"/>
    </row>
    <row r="198145" spans="19:19">
      <c r="S198145" s="245"/>
    </row>
    <row r="198146" spans="19:19">
      <c r="S198146" s="245"/>
    </row>
    <row r="198147" spans="19:19">
      <c r="S198147" s="245"/>
    </row>
    <row r="198148" spans="19:19">
      <c r="S198148" s="245"/>
    </row>
    <row r="198149" spans="19:19">
      <c r="S198149" s="245"/>
    </row>
    <row r="198150" spans="19:19">
      <c r="S198150" s="245"/>
    </row>
    <row r="198151" spans="19:19">
      <c r="S198151" s="245"/>
    </row>
    <row r="198152" spans="19:19">
      <c r="S198152" s="245"/>
    </row>
    <row r="198153" spans="19:19">
      <c r="S198153" s="245"/>
    </row>
    <row r="198154" spans="19:19">
      <c r="S198154" s="245"/>
    </row>
    <row r="198155" spans="19:19">
      <c r="S198155" s="245"/>
    </row>
    <row r="198156" spans="19:19">
      <c r="S198156" s="245"/>
    </row>
    <row r="198157" spans="19:19">
      <c r="S198157" s="245"/>
    </row>
    <row r="198158" spans="19:19">
      <c r="S198158" s="245"/>
    </row>
    <row r="198159" spans="19:19">
      <c r="S198159" s="245"/>
    </row>
    <row r="198160" spans="19:19">
      <c r="S198160" s="245"/>
    </row>
    <row r="198161" spans="19:19">
      <c r="S198161" s="541"/>
    </row>
    <row r="198162" spans="19:19">
      <c r="S198162" s="245"/>
    </row>
    <row r="198163" spans="19:19">
      <c r="S198163" s="245"/>
    </row>
    <row r="198164" spans="19:19">
      <c r="S198164" s="245"/>
    </row>
    <row r="198165" spans="19:19">
      <c r="S198165" s="245"/>
    </row>
    <row r="198166" spans="19:19">
      <c r="S198166" s="245"/>
    </row>
    <row r="198167" spans="19:19">
      <c r="S198167" s="245"/>
    </row>
    <row r="198168" spans="19:19">
      <c r="S198168" s="245"/>
    </row>
    <row r="198169" spans="19:19">
      <c r="S198169" s="245"/>
    </row>
    <row r="198170" spans="19:19">
      <c r="S198170" s="245"/>
    </row>
    <row r="198171" spans="19:19">
      <c r="S198171" s="245"/>
    </row>
    <row r="198172" spans="19:19">
      <c r="S198172" s="245"/>
    </row>
    <row r="198173" spans="19:19">
      <c r="S198173" s="245"/>
    </row>
    <row r="198174" spans="19:19">
      <c r="S198174" s="245"/>
    </row>
    <row r="198175" spans="19:19">
      <c r="S198175" s="245"/>
    </row>
    <row r="198176" spans="19:19">
      <c r="S198176" s="245"/>
    </row>
    <row r="198177" spans="19:19">
      <c r="S198177" s="245"/>
    </row>
    <row r="198178" spans="19:19">
      <c r="S198178" s="245"/>
    </row>
    <row r="198179" spans="19:19">
      <c r="S198179" s="541"/>
    </row>
    <row r="198180" spans="19:19">
      <c r="S198180" s="245"/>
    </row>
    <row r="198181" spans="19:19">
      <c r="S198181" s="245"/>
    </row>
    <row r="198182" spans="19:19">
      <c r="S198182" s="245"/>
    </row>
    <row r="198183" spans="19:19">
      <c r="S198183" s="245"/>
    </row>
    <row r="198184" spans="19:19">
      <c r="S198184" s="245"/>
    </row>
    <row r="198185" spans="19:19">
      <c r="S198185" s="245"/>
    </row>
    <row r="198186" spans="19:19">
      <c r="S198186" s="245"/>
    </row>
    <row r="198187" spans="19:19">
      <c r="S198187" s="245"/>
    </row>
    <row r="198188" spans="19:19">
      <c r="S198188" s="245"/>
    </row>
    <row r="198189" spans="19:19">
      <c r="S198189" s="245"/>
    </row>
    <row r="198190" spans="19:19">
      <c r="S198190" s="245"/>
    </row>
    <row r="198191" spans="19:19">
      <c r="S198191" s="245"/>
    </row>
    <row r="198192" spans="19:19">
      <c r="S198192" s="245"/>
    </row>
    <row r="198193" spans="19:19">
      <c r="S198193" s="245"/>
    </row>
    <row r="198194" spans="19:19">
      <c r="S198194" s="245"/>
    </row>
    <row r="198195" spans="19:19">
      <c r="S198195" s="245"/>
    </row>
    <row r="198196" spans="19:19">
      <c r="S198196" s="245"/>
    </row>
    <row r="198197" spans="19:19">
      <c r="S198197" s="541"/>
    </row>
    <row r="198198" spans="19:19">
      <c r="S198198" s="245"/>
    </row>
    <row r="198199" spans="19:19">
      <c r="S198199" s="245"/>
    </row>
    <row r="198200" spans="19:19">
      <c r="S198200" s="245"/>
    </row>
    <row r="198201" spans="19:19">
      <c r="S198201" s="245"/>
    </row>
    <row r="198202" spans="19:19">
      <c r="S198202" s="245"/>
    </row>
    <row r="198203" spans="19:19">
      <c r="S198203" s="245"/>
    </row>
    <row r="198204" spans="19:19">
      <c r="S198204" s="245"/>
    </row>
    <row r="198205" spans="19:19">
      <c r="S198205" s="245"/>
    </row>
    <row r="198206" spans="19:19">
      <c r="S198206" s="245"/>
    </row>
    <row r="198207" spans="19:19">
      <c r="S198207" s="245"/>
    </row>
    <row r="198208" spans="19:19">
      <c r="S198208" s="245"/>
    </row>
    <row r="198209" spans="19:19">
      <c r="S198209" s="245"/>
    </row>
    <row r="198210" spans="19:19">
      <c r="S198210" s="245"/>
    </row>
    <row r="198211" spans="19:19">
      <c r="S198211" s="245"/>
    </row>
    <row r="198212" spans="19:19">
      <c r="S198212" s="245"/>
    </row>
    <row r="198213" spans="19:19">
      <c r="S198213" s="245"/>
    </row>
    <row r="198214" spans="19:19">
      <c r="S198214" s="245"/>
    </row>
    <row r="198215" spans="19:19">
      <c r="S198215" s="541"/>
    </row>
    <row r="198216" spans="19:19">
      <c r="S198216" s="245"/>
    </row>
    <row r="198217" spans="19:19">
      <c r="S198217" s="245"/>
    </row>
    <row r="198218" spans="19:19">
      <c r="S198218" s="245"/>
    </row>
    <row r="198219" spans="19:19">
      <c r="S198219" s="245"/>
    </row>
    <row r="198220" spans="19:19">
      <c r="S198220" s="245"/>
    </row>
    <row r="198221" spans="19:19">
      <c r="S198221" s="245"/>
    </row>
    <row r="198222" spans="19:19">
      <c r="S198222" s="245"/>
    </row>
    <row r="198223" spans="19:19">
      <c r="S198223" s="245"/>
    </row>
    <row r="198224" spans="19:19">
      <c r="S198224" s="245"/>
    </row>
    <row r="198225" spans="19:19">
      <c r="S198225" s="245"/>
    </row>
    <row r="198226" spans="19:19">
      <c r="S198226" s="245"/>
    </row>
    <row r="198227" spans="19:19">
      <c r="S198227" s="245"/>
    </row>
    <row r="198228" spans="19:19">
      <c r="S198228" s="245"/>
    </row>
    <row r="198229" spans="19:19">
      <c r="S198229" s="245"/>
    </row>
    <row r="198230" spans="19:19">
      <c r="S198230" s="245"/>
    </row>
    <row r="198231" spans="19:19">
      <c r="S198231" s="245"/>
    </row>
    <row r="198232" spans="19:19">
      <c r="S198232" s="245"/>
    </row>
    <row r="198233" spans="19:19">
      <c r="S198233" s="541"/>
    </row>
    <row r="198234" spans="19:19">
      <c r="S198234" s="245"/>
    </row>
    <row r="198235" spans="19:19">
      <c r="S198235" s="245"/>
    </row>
    <row r="198236" spans="19:19">
      <c r="S198236" s="245"/>
    </row>
    <row r="198237" spans="19:19">
      <c r="S198237" s="245"/>
    </row>
    <row r="198238" spans="19:19">
      <c r="S198238" s="245"/>
    </row>
    <row r="198239" spans="19:19">
      <c r="S198239" s="245"/>
    </row>
    <row r="198240" spans="19:19">
      <c r="S198240" s="245"/>
    </row>
    <row r="198241" spans="19:19">
      <c r="S198241" s="245"/>
    </row>
    <row r="198242" spans="19:19">
      <c r="S198242" s="245"/>
    </row>
    <row r="198243" spans="19:19">
      <c r="S198243" s="245"/>
    </row>
    <row r="198244" spans="19:19">
      <c r="S198244" s="245"/>
    </row>
    <row r="198245" spans="19:19">
      <c r="S198245" s="245"/>
    </row>
    <row r="198246" spans="19:19">
      <c r="S198246" s="245"/>
    </row>
    <row r="198247" spans="19:19">
      <c r="S198247" s="245"/>
    </row>
    <row r="198248" spans="19:19">
      <c r="S198248" s="245"/>
    </row>
    <row r="198249" spans="19:19">
      <c r="S198249" s="245"/>
    </row>
    <row r="198250" spans="19:19">
      <c r="S198250" s="245"/>
    </row>
    <row r="198251" spans="19:19">
      <c r="S198251" s="541"/>
    </row>
    <row r="198252" spans="19:19">
      <c r="S198252" s="245"/>
    </row>
    <row r="198253" spans="19:19">
      <c r="S198253" s="245"/>
    </row>
    <row r="198254" spans="19:19">
      <c r="S198254" s="245"/>
    </row>
    <row r="198255" spans="19:19">
      <c r="S198255" s="245"/>
    </row>
    <row r="198256" spans="19:19">
      <c r="S198256" s="245"/>
    </row>
    <row r="198257" spans="19:19">
      <c r="S198257" s="245"/>
    </row>
    <row r="198258" spans="19:19">
      <c r="S198258" s="245"/>
    </row>
    <row r="198259" spans="19:19">
      <c r="S198259" s="245"/>
    </row>
    <row r="198260" spans="19:19">
      <c r="S198260" s="245"/>
    </row>
    <row r="198261" spans="19:19">
      <c r="S198261" s="245"/>
    </row>
    <row r="198262" spans="19:19">
      <c r="S198262" s="245"/>
    </row>
    <row r="198263" spans="19:19">
      <c r="S198263" s="245"/>
    </row>
    <row r="198264" spans="19:19">
      <c r="S198264" s="245"/>
    </row>
    <row r="198265" spans="19:19">
      <c r="S198265" s="245"/>
    </row>
    <row r="198266" spans="19:19">
      <c r="S198266" s="245"/>
    </row>
    <row r="198267" spans="19:19">
      <c r="S198267" s="245"/>
    </row>
    <row r="198268" spans="19:19">
      <c r="S198268" s="245"/>
    </row>
    <row r="198269" spans="19:19">
      <c r="S198269" s="541"/>
    </row>
    <row r="198270" spans="19:19">
      <c r="S198270" s="245"/>
    </row>
    <row r="198271" spans="19:19">
      <c r="S198271" s="245"/>
    </row>
    <row r="198272" spans="19:19">
      <c r="S198272" s="245"/>
    </row>
    <row r="198273" spans="19:19">
      <c r="S198273" s="245"/>
    </row>
    <row r="198274" spans="19:19">
      <c r="S198274" s="245"/>
    </row>
    <row r="198275" spans="19:19">
      <c r="S198275" s="245"/>
    </row>
    <row r="198276" spans="19:19">
      <c r="S198276" s="245"/>
    </row>
    <row r="198277" spans="19:19">
      <c r="S198277" s="245"/>
    </row>
    <row r="198278" spans="19:19">
      <c r="S198278" s="245"/>
    </row>
    <row r="198279" spans="19:19">
      <c r="S198279" s="245"/>
    </row>
    <row r="198280" spans="19:19">
      <c r="S198280" s="245"/>
    </row>
    <row r="198281" spans="19:19">
      <c r="S198281" s="245"/>
    </row>
    <row r="198282" spans="19:19">
      <c r="S198282" s="245"/>
    </row>
    <row r="198283" spans="19:19">
      <c r="S198283" s="245"/>
    </row>
    <row r="198284" spans="19:19">
      <c r="S198284" s="245"/>
    </row>
    <row r="198285" spans="19:19">
      <c r="S198285" s="245"/>
    </row>
    <row r="198286" spans="19:19">
      <c r="S198286" s="245"/>
    </row>
    <row r="198287" spans="19:19">
      <c r="S198287" s="541"/>
    </row>
    <row r="198288" spans="19:19">
      <c r="S198288" s="245"/>
    </row>
    <row r="198289" spans="19:19">
      <c r="S198289" s="245"/>
    </row>
    <row r="198290" spans="19:19">
      <c r="S198290" s="245"/>
    </row>
    <row r="198291" spans="19:19">
      <c r="S198291" s="245"/>
    </row>
    <row r="198292" spans="19:19">
      <c r="S198292" s="245"/>
    </row>
    <row r="198293" spans="19:19">
      <c r="S198293" s="245"/>
    </row>
    <row r="198294" spans="19:19">
      <c r="S198294" s="245"/>
    </row>
    <row r="198295" spans="19:19">
      <c r="S198295" s="245"/>
    </row>
    <row r="198296" spans="19:19">
      <c r="S198296" s="245"/>
    </row>
    <row r="198297" spans="19:19">
      <c r="S198297" s="245"/>
    </row>
    <row r="198298" spans="19:19">
      <c r="S198298" s="245"/>
    </row>
    <row r="198299" spans="19:19">
      <c r="S198299" s="245"/>
    </row>
    <row r="198300" spans="19:19">
      <c r="S198300" s="245"/>
    </row>
    <row r="198301" spans="19:19">
      <c r="S198301" s="245"/>
    </row>
    <row r="198302" spans="19:19">
      <c r="S198302" s="245"/>
    </row>
    <row r="198303" spans="19:19">
      <c r="S198303" s="245"/>
    </row>
    <row r="198304" spans="19:19">
      <c r="S198304" s="245"/>
    </row>
    <row r="198305" spans="19:19">
      <c r="S198305" s="541"/>
    </row>
    <row r="198306" spans="19:19">
      <c r="S198306" s="245"/>
    </row>
    <row r="198307" spans="19:19">
      <c r="S198307" s="245"/>
    </row>
    <row r="198308" spans="19:19">
      <c r="S198308" s="245"/>
    </row>
    <row r="198309" spans="19:19">
      <c r="S198309" s="245"/>
    </row>
    <row r="198310" spans="19:19">
      <c r="S198310" s="245"/>
    </row>
    <row r="198311" spans="19:19">
      <c r="S198311" s="245"/>
    </row>
    <row r="198312" spans="19:19">
      <c r="S198312" s="245"/>
    </row>
    <row r="198313" spans="19:19">
      <c r="S198313" s="245"/>
    </row>
    <row r="198314" spans="19:19">
      <c r="S198314" s="245"/>
    </row>
    <row r="198315" spans="19:19">
      <c r="S198315" s="245"/>
    </row>
    <row r="198316" spans="19:19">
      <c r="S198316" s="245"/>
    </row>
    <row r="198317" spans="19:19">
      <c r="S198317" s="245"/>
    </row>
    <row r="198318" spans="19:19">
      <c r="S198318" s="245"/>
    </row>
    <row r="198319" spans="19:19">
      <c r="S198319" s="245"/>
    </row>
    <row r="198320" spans="19:19">
      <c r="S198320" s="245"/>
    </row>
    <row r="198321" spans="19:19">
      <c r="S198321" s="245"/>
    </row>
    <row r="198322" spans="19:19">
      <c r="S198322" s="245"/>
    </row>
    <row r="198323" spans="19:19">
      <c r="S198323" s="541"/>
    </row>
    <row r="198324" spans="19:19">
      <c r="S198324" s="245"/>
    </row>
    <row r="198325" spans="19:19">
      <c r="S198325" s="245"/>
    </row>
    <row r="198326" spans="19:19">
      <c r="S198326" s="245"/>
    </row>
    <row r="198327" spans="19:19">
      <c r="S198327" s="245"/>
    </row>
    <row r="198328" spans="19:19">
      <c r="S198328" s="245"/>
    </row>
    <row r="198329" spans="19:19">
      <c r="S198329" s="245"/>
    </row>
    <row r="198330" spans="19:19">
      <c r="S198330" s="245"/>
    </row>
    <row r="198331" spans="19:19">
      <c r="S198331" s="245"/>
    </row>
    <row r="198332" spans="19:19">
      <c r="S198332" s="245"/>
    </row>
    <row r="198333" spans="19:19">
      <c r="S198333" s="245"/>
    </row>
    <row r="198334" spans="19:19">
      <c r="S198334" s="245"/>
    </row>
    <row r="198335" spans="19:19">
      <c r="S198335" s="245"/>
    </row>
    <row r="198336" spans="19:19">
      <c r="S198336" s="245"/>
    </row>
    <row r="198337" spans="19:19">
      <c r="S198337" s="245"/>
    </row>
    <row r="198338" spans="19:19">
      <c r="S198338" s="245"/>
    </row>
    <row r="198339" spans="19:19">
      <c r="S198339" s="245"/>
    </row>
    <row r="198340" spans="19:19">
      <c r="S198340" s="245"/>
    </row>
    <row r="198341" spans="19:19">
      <c r="S198341" s="541"/>
    </row>
    <row r="198342" spans="19:19">
      <c r="S198342" s="245"/>
    </row>
    <row r="198343" spans="19:19">
      <c r="S198343" s="245"/>
    </row>
    <row r="198344" spans="19:19">
      <c r="S198344" s="245"/>
    </row>
    <row r="198345" spans="19:19">
      <c r="S198345" s="245"/>
    </row>
    <row r="198346" spans="19:19">
      <c r="S198346" s="245"/>
    </row>
    <row r="198347" spans="19:19">
      <c r="S198347" s="245"/>
    </row>
    <row r="198348" spans="19:19">
      <c r="S198348" s="245"/>
    </row>
    <row r="198349" spans="19:19">
      <c r="S198349" s="245"/>
    </row>
    <row r="198350" spans="19:19">
      <c r="S198350" s="245"/>
    </row>
    <row r="198351" spans="19:19">
      <c r="S198351" s="245"/>
    </row>
    <row r="198352" spans="19:19">
      <c r="S198352" s="245"/>
    </row>
    <row r="198353" spans="19:19">
      <c r="S198353" s="245"/>
    </row>
    <row r="198354" spans="19:19">
      <c r="S198354" s="245"/>
    </row>
    <row r="198355" spans="19:19">
      <c r="S198355" s="245"/>
    </row>
    <row r="198356" spans="19:19">
      <c r="S198356" s="245"/>
    </row>
    <row r="198357" spans="19:19">
      <c r="S198357" s="245"/>
    </row>
    <row r="198358" spans="19:19">
      <c r="S198358" s="245"/>
    </row>
    <row r="198359" spans="19:19">
      <c r="S198359" s="541"/>
    </row>
    <row r="198360" spans="19:19">
      <c r="S198360" s="245"/>
    </row>
    <row r="198361" spans="19:19">
      <c r="S198361" s="245"/>
    </row>
    <row r="198362" spans="19:19">
      <c r="S198362" s="245"/>
    </row>
    <row r="198363" spans="19:19">
      <c r="S198363" s="245"/>
    </row>
    <row r="198364" spans="19:19">
      <c r="S198364" s="245"/>
    </row>
    <row r="198365" spans="19:19">
      <c r="S198365" s="245"/>
    </row>
    <row r="198366" spans="19:19">
      <c r="S198366" s="245"/>
    </row>
    <row r="198367" spans="19:19">
      <c r="S198367" s="245"/>
    </row>
    <row r="198368" spans="19:19">
      <c r="S198368" s="245"/>
    </row>
    <row r="198369" spans="19:19">
      <c r="S198369" s="245"/>
    </row>
    <row r="198370" spans="19:19">
      <c r="S198370" s="245"/>
    </row>
    <row r="198371" spans="19:19">
      <c r="S198371" s="245"/>
    </row>
    <row r="198372" spans="19:19">
      <c r="S198372" s="245"/>
    </row>
    <row r="198373" spans="19:19">
      <c r="S198373" s="245"/>
    </row>
    <row r="198374" spans="19:19">
      <c r="S198374" s="245"/>
    </row>
    <row r="198375" spans="19:19">
      <c r="S198375" s="245"/>
    </row>
    <row r="198376" spans="19:19">
      <c r="S198376" s="245"/>
    </row>
    <row r="198377" spans="19:19">
      <c r="S198377" s="541"/>
    </row>
    <row r="198378" spans="19:19">
      <c r="S198378" s="245"/>
    </row>
    <row r="198379" spans="19:19">
      <c r="S198379" s="245"/>
    </row>
    <row r="198380" spans="19:19">
      <c r="S198380" s="245"/>
    </row>
    <row r="198381" spans="19:19">
      <c r="S198381" s="245"/>
    </row>
    <row r="198382" spans="19:19">
      <c r="S198382" s="245"/>
    </row>
    <row r="198383" spans="19:19">
      <c r="S198383" s="245"/>
    </row>
    <row r="198384" spans="19:19">
      <c r="S198384" s="245"/>
    </row>
    <row r="198385" spans="19:19">
      <c r="S198385" s="245"/>
    </row>
    <row r="198386" spans="19:19">
      <c r="S198386" s="245"/>
    </row>
    <row r="198387" spans="19:19">
      <c r="S198387" s="245"/>
    </row>
    <row r="198388" spans="19:19">
      <c r="S198388" s="245"/>
    </row>
    <row r="198389" spans="19:19">
      <c r="S198389" s="245"/>
    </row>
    <row r="198390" spans="19:19">
      <c r="S198390" s="245"/>
    </row>
    <row r="198391" spans="19:19">
      <c r="S198391" s="245"/>
    </row>
    <row r="198392" spans="19:19">
      <c r="S198392" s="245"/>
    </row>
    <row r="198393" spans="19:19">
      <c r="S198393" s="245"/>
    </row>
    <row r="198394" spans="19:19">
      <c r="S198394" s="245"/>
    </row>
    <row r="198395" spans="19:19">
      <c r="S198395" s="541"/>
    </row>
    <row r="198396" spans="19:19">
      <c r="S198396" s="245"/>
    </row>
    <row r="198397" spans="19:19">
      <c r="S198397" s="245"/>
    </row>
    <row r="198398" spans="19:19">
      <c r="S198398" s="245"/>
    </row>
    <row r="198399" spans="19:19">
      <c r="S198399" s="245"/>
    </row>
    <row r="198400" spans="19:19">
      <c r="S198400" s="245"/>
    </row>
    <row r="198401" spans="19:19">
      <c r="S198401" s="245"/>
    </row>
    <row r="198402" spans="19:19">
      <c r="S198402" s="245"/>
    </row>
    <row r="198403" spans="19:19">
      <c r="S198403" s="245"/>
    </row>
    <row r="198404" spans="19:19">
      <c r="S198404" s="245"/>
    </row>
    <row r="198405" spans="19:19">
      <c r="S198405" s="245"/>
    </row>
    <row r="198406" spans="19:19">
      <c r="S198406" s="245"/>
    </row>
    <row r="198407" spans="19:19">
      <c r="S198407" s="245"/>
    </row>
    <row r="198408" spans="19:19">
      <c r="S198408" s="245"/>
    </row>
    <row r="198409" spans="19:19">
      <c r="S198409" s="245"/>
    </row>
    <row r="198410" spans="19:19">
      <c r="S198410" s="245"/>
    </row>
    <row r="198411" spans="19:19">
      <c r="S198411" s="245"/>
    </row>
    <row r="198412" spans="19:19">
      <c r="S198412" s="245"/>
    </row>
    <row r="198413" spans="19:19">
      <c r="S198413" s="541"/>
    </row>
    <row r="198414" spans="19:19">
      <c r="S198414" s="245"/>
    </row>
    <row r="198415" spans="19:19">
      <c r="S198415" s="245"/>
    </row>
    <row r="198416" spans="19:19">
      <c r="S198416" s="245"/>
    </row>
    <row r="198417" spans="19:19">
      <c r="S198417" s="245"/>
    </row>
    <row r="198418" spans="19:19">
      <c r="S198418" s="245"/>
    </row>
    <row r="198419" spans="19:19">
      <c r="S198419" s="245"/>
    </row>
    <row r="198420" spans="19:19">
      <c r="S198420" s="245"/>
    </row>
    <row r="198421" spans="19:19">
      <c r="S198421" s="245"/>
    </row>
    <row r="198422" spans="19:19">
      <c r="S198422" s="245"/>
    </row>
    <row r="198423" spans="19:19">
      <c r="S198423" s="245"/>
    </row>
    <row r="198424" spans="19:19">
      <c r="S198424" s="245"/>
    </row>
    <row r="198425" spans="19:19">
      <c r="S198425" s="245"/>
    </row>
    <row r="198426" spans="19:19">
      <c r="S198426" s="245"/>
    </row>
    <row r="198427" spans="19:19">
      <c r="S198427" s="245"/>
    </row>
    <row r="198428" spans="19:19">
      <c r="S198428" s="245"/>
    </row>
    <row r="198429" spans="19:19">
      <c r="S198429" s="245"/>
    </row>
    <row r="198430" spans="19:19">
      <c r="S198430" s="245"/>
    </row>
    <row r="198431" spans="19:19">
      <c r="S198431" s="541"/>
    </row>
    <row r="198432" spans="19:19">
      <c r="S198432" s="245"/>
    </row>
    <row r="198433" spans="19:19">
      <c r="S198433" s="245"/>
    </row>
    <row r="198434" spans="19:19">
      <c r="S198434" s="245"/>
    </row>
    <row r="198435" spans="19:19">
      <c r="S198435" s="245"/>
    </row>
    <row r="198436" spans="19:19">
      <c r="S198436" s="245"/>
    </row>
    <row r="198437" spans="19:19">
      <c r="S198437" s="245"/>
    </row>
    <row r="198438" spans="19:19">
      <c r="S198438" s="245"/>
    </row>
    <row r="198439" spans="19:19">
      <c r="S198439" s="245"/>
    </row>
    <row r="198440" spans="19:19">
      <c r="S198440" s="245"/>
    </row>
    <row r="198441" spans="19:19">
      <c r="S198441" s="245"/>
    </row>
    <row r="198442" spans="19:19">
      <c r="S198442" s="245"/>
    </row>
    <row r="198443" spans="19:19">
      <c r="S198443" s="245"/>
    </row>
    <row r="198444" spans="19:19">
      <c r="S198444" s="245"/>
    </row>
    <row r="198445" spans="19:19">
      <c r="S198445" s="245"/>
    </row>
    <row r="198446" spans="19:19">
      <c r="S198446" s="245"/>
    </row>
    <row r="198447" spans="19:19">
      <c r="S198447" s="245"/>
    </row>
    <row r="198448" spans="19:19">
      <c r="S198448" s="245"/>
    </row>
    <row r="198449" spans="19:19">
      <c r="S198449" s="541"/>
    </row>
    <row r="198450" spans="19:19">
      <c r="S198450" s="245"/>
    </row>
    <row r="198451" spans="19:19">
      <c r="S198451" s="245"/>
    </row>
    <row r="198452" spans="19:19">
      <c r="S198452" s="245"/>
    </row>
    <row r="198453" spans="19:19">
      <c r="S198453" s="245"/>
    </row>
    <row r="198454" spans="19:19">
      <c r="S198454" s="245"/>
    </row>
    <row r="198455" spans="19:19">
      <c r="S198455" s="245"/>
    </row>
    <row r="198456" spans="19:19">
      <c r="S198456" s="245"/>
    </row>
    <row r="198457" spans="19:19">
      <c r="S198457" s="245"/>
    </row>
    <row r="198458" spans="19:19">
      <c r="S198458" s="245"/>
    </row>
    <row r="198459" spans="19:19">
      <c r="S198459" s="245"/>
    </row>
    <row r="198460" spans="19:19">
      <c r="S198460" s="245"/>
    </row>
    <row r="198461" spans="19:19">
      <c r="S198461" s="245"/>
    </row>
    <row r="198462" spans="19:19">
      <c r="S198462" s="245"/>
    </row>
    <row r="198463" spans="19:19">
      <c r="S198463" s="245"/>
    </row>
    <row r="198464" spans="19:19">
      <c r="S198464" s="245"/>
    </row>
    <row r="198465" spans="19:19">
      <c r="S198465" s="245"/>
    </row>
    <row r="198466" spans="19:19">
      <c r="S198466" s="245"/>
    </row>
    <row r="198467" spans="19:19">
      <c r="S198467" s="541"/>
    </row>
    <row r="198468" spans="19:19">
      <c r="S198468" s="245"/>
    </row>
    <row r="198469" spans="19:19">
      <c r="S198469" s="245"/>
    </row>
    <row r="198470" spans="19:19">
      <c r="S198470" s="245"/>
    </row>
    <row r="198471" spans="19:19">
      <c r="S198471" s="245"/>
    </row>
    <row r="198472" spans="19:19">
      <c r="S198472" s="245"/>
    </row>
    <row r="198473" spans="19:19">
      <c r="S198473" s="245"/>
    </row>
    <row r="198474" spans="19:19">
      <c r="S198474" s="245"/>
    </row>
    <row r="198475" spans="19:19">
      <c r="S198475" s="245"/>
    </row>
    <row r="198476" spans="19:19">
      <c r="S198476" s="245"/>
    </row>
    <row r="198477" spans="19:19">
      <c r="S198477" s="245"/>
    </row>
    <row r="198478" spans="19:19">
      <c r="S198478" s="245"/>
    </row>
    <row r="198479" spans="19:19">
      <c r="S198479" s="245"/>
    </row>
    <row r="198480" spans="19:19">
      <c r="S198480" s="245"/>
    </row>
    <row r="198481" spans="19:19">
      <c r="S198481" s="245"/>
    </row>
    <row r="198482" spans="19:19">
      <c r="S198482" s="245"/>
    </row>
    <row r="198483" spans="19:19">
      <c r="S198483" s="245"/>
    </row>
    <row r="198484" spans="19:19">
      <c r="S198484" s="245"/>
    </row>
    <row r="198485" spans="19:19">
      <c r="S198485" s="541"/>
    </row>
    <row r="198486" spans="19:19">
      <c r="S198486" s="245"/>
    </row>
    <row r="198487" spans="19:19">
      <c r="S198487" s="245"/>
    </row>
    <row r="198488" spans="19:19">
      <c r="S198488" s="245"/>
    </row>
    <row r="198489" spans="19:19">
      <c r="S198489" s="245"/>
    </row>
    <row r="198490" spans="19:19">
      <c r="S198490" s="245"/>
    </row>
    <row r="198491" spans="19:19">
      <c r="S198491" s="245"/>
    </row>
    <row r="198492" spans="19:19">
      <c r="S198492" s="245"/>
    </row>
    <row r="198493" spans="19:19">
      <c r="S198493" s="245"/>
    </row>
    <row r="198494" spans="19:19">
      <c r="S198494" s="245"/>
    </row>
    <row r="198495" spans="19:19">
      <c r="S198495" s="245"/>
    </row>
    <row r="198496" spans="19:19">
      <c r="S198496" s="245"/>
    </row>
    <row r="198497" spans="19:19">
      <c r="S198497" s="245"/>
    </row>
    <row r="198498" spans="19:19">
      <c r="S198498" s="245"/>
    </row>
    <row r="198499" spans="19:19">
      <c r="S198499" s="245"/>
    </row>
    <row r="198500" spans="19:19">
      <c r="S198500" s="245"/>
    </row>
    <row r="198501" spans="19:19">
      <c r="S198501" s="245"/>
    </row>
    <row r="198502" spans="19:19">
      <c r="S198502" s="245"/>
    </row>
    <row r="198503" spans="19:19">
      <c r="S198503" s="541"/>
    </row>
    <row r="198504" spans="19:19">
      <c r="S198504" s="245"/>
    </row>
    <row r="198505" spans="19:19">
      <c r="S198505" s="245"/>
    </row>
    <row r="198506" spans="19:19">
      <c r="S198506" s="245"/>
    </row>
    <row r="198507" spans="19:19">
      <c r="S198507" s="245"/>
    </row>
    <row r="198508" spans="19:19">
      <c r="S198508" s="245"/>
    </row>
    <row r="198509" spans="19:19">
      <c r="S198509" s="245"/>
    </row>
    <row r="198510" spans="19:19">
      <c r="S198510" s="245"/>
    </row>
    <row r="198511" spans="19:19">
      <c r="S198511" s="245"/>
    </row>
    <row r="198512" spans="19:19">
      <c r="S198512" s="245"/>
    </row>
    <row r="198513" spans="19:19">
      <c r="S198513" s="245"/>
    </row>
    <row r="198514" spans="19:19">
      <c r="S198514" s="245"/>
    </row>
    <row r="198515" spans="19:19">
      <c r="S198515" s="245"/>
    </row>
    <row r="198516" spans="19:19">
      <c r="S198516" s="245"/>
    </row>
    <row r="198517" spans="19:19">
      <c r="S198517" s="245"/>
    </row>
    <row r="198518" spans="19:19">
      <c r="S198518" s="245"/>
    </row>
    <row r="198519" spans="19:19">
      <c r="S198519" s="245"/>
    </row>
    <row r="198520" spans="19:19">
      <c r="S198520" s="245"/>
    </row>
    <row r="198521" spans="19:19">
      <c r="S198521" s="541"/>
    </row>
    <row r="198522" spans="19:19">
      <c r="S198522" s="245"/>
    </row>
    <row r="198523" spans="19:19">
      <c r="S198523" s="245"/>
    </row>
    <row r="198524" spans="19:19">
      <c r="S198524" s="245"/>
    </row>
    <row r="198525" spans="19:19">
      <c r="S198525" s="245"/>
    </row>
    <row r="198526" spans="19:19">
      <c r="S198526" s="245"/>
    </row>
    <row r="198527" spans="19:19">
      <c r="S198527" s="245"/>
    </row>
    <row r="198528" spans="19:19">
      <c r="S198528" s="245"/>
    </row>
    <row r="198529" spans="19:19">
      <c r="S198529" s="245"/>
    </row>
    <row r="198530" spans="19:19">
      <c r="S198530" s="245"/>
    </row>
    <row r="198531" spans="19:19">
      <c r="S198531" s="245"/>
    </row>
    <row r="198532" spans="19:19">
      <c r="S198532" s="245"/>
    </row>
    <row r="198533" spans="19:19">
      <c r="S198533" s="245"/>
    </row>
    <row r="198534" spans="19:19">
      <c r="S198534" s="245"/>
    </row>
    <row r="198535" spans="19:19">
      <c r="S198535" s="245"/>
    </row>
    <row r="198536" spans="19:19">
      <c r="S198536" s="245"/>
    </row>
    <row r="198537" spans="19:19">
      <c r="S198537" s="245"/>
    </row>
    <row r="198538" spans="19:19">
      <c r="S198538" s="245"/>
    </row>
    <row r="198539" spans="19:19">
      <c r="S198539" s="541"/>
    </row>
    <row r="198540" spans="19:19">
      <c r="S198540" s="245"/>
    </row>
    <row r="198541" spans="19:19">
      <c r="S198541" s="245"/>
    </row>
    <row r="198542" spans="19:19">
      <c r="S198542" s="245"/>
    </row>
    <row r="198543" spans="19:19">
      <c r="S198543" s="245"/>
    </row>
    <row r="198544" spans="19:19">
      <c r="S198544" s="245"/>
    </row>
    <row r="198545" spans="19:19">
      <c r="S198545" s="245"/>
    </row>
    <row r="198546" spans="19:19">
      <c r="S198546" s="245"/>
    </row>
    <row r="198547" spans="19:19">
      <c r="S198547" s="245"/>
    </row>
    <row r="198548" spans="19:19">
      <c r="S198548" s="245"/>
    </row>
    <row r="198549" spans="19:19">
      <c r="S198549" s="245"/>
    </row>
    <row r="198550" spans="19:19">
      <c r="S198550" s="245"/>
    </row>
    <row r="198551" spans="19:19">
      <c r="S198551" s="245"/>
    </row>
    <row r="198552" spans="19:19">
      <c r="S198552" s="245"/>
    </row>
    <row r="198553" spans="19:19">
      <c r="S198553" s="245"/>
    </row>
    <row r="198554" spans="19:19">
      <c r="S198554" s="245"/>
    </row>
    <row r="198555" spans="19:19">
      <c r="S198555" s="245"/>
    </row>
    <row r="198556" spans="19:19">
      <c r="S198556" s="245"/>
    </row>
    <row r="198557" spans="19:19">
      <c r="S198557" s="541"/>
    </row>
    <row r="198558" spans="19:19">
      <c r="S198558" s="245"/>
    </row>
    <row r="198559" spans="19:19">
      <c r="S198559" s="245"/>
    </row>
    <row r="198560" spans="19:19">
      <c r="S198560" s="245"/>
    </row>
    <row r="198561" spans="19:19">
      <c r="S198561" s="245"/>
    </row>
    <row r="198562" spans="19:19">
      <c r="S198562" s="245"/>
    </row>
    <row r="198563" spans="19:19">
      <c r="S198563" s="245"/>
    </row>
    <row r="198564" spans="19:19">
      <c r="S198564" s="245"/>
    </row>
    <row r="198565" spans="19:19">
      <c r="S198565" s="245"/>
    </row>
    <row r="198566" spans="19:19">
      <c r="S198566" s="245"/>
    </row>
    <row r="198567" spans="19:19">
      <c r="S198567" s="245"/>
    </row>
    <row r="198568" spans="19:19">
      <c r="S198568" s="245"/>
    </row>
    <row r="198569" spans="19:19">
      <c r="S198569" s="245"/>
    </row>
    <row r="198570" spans="19:19">
      <c r="S198570" s="245"/>
    </row>
    <row r="198571" spans="19:19">
      <c r="S198571" s="245"/>
    </row>
    <row r="198572" spans="19:19">
      <c r="S198572" s="245"/>
    </row>
    <row r="198573" spans="19:19">
      <c r="S198573" s="245"/>
    </row>
    <row r="198574" spans="19:19">
      <c r="S198574" s="245"/>
    </row>
    <row r="198575" spans="19:19">
      <c r="S198575" s="541"/>
    </row>
    <row r="198576" spans="19:19">
      <c r="S198576" s="245"/>
    </row>
    <row r="198577" spans="19:19">
      <c r="S198577" s="245"/>
    </row>
    <row r="198578" spans="19:19">
      <c r="S198578" s="245"/>
    </row>
    <row r="198579" spans="19:19">
      <c r="S198579" s="245"/>
    </row>
    <row r="198580" spans="19:19">
      <c r="S198580" s="245"/>
    </row>
    <row r="198581" spans="19:19">
      <c r="S198581" s="245"/>
    </row>
    <row r="198582" spans="19:19">
      <c r="S198582" s="245"/>
    </row>
    <row r="198583" spans="19:19">
      <c r="S198583" s="245"/>
    </row>
    <row r="198584" spans="19:19">
      <c r="S198584" s="245"/>
    </row>
    <row r="198585" spans="19:19">
      <c r="S198585" s="245"/>
    </row>
    <row r="198586" spans="19:19">
      <c r="S198586" s="245"/>
    </row>
    <row r="198587" spans="19:19">
      <c r="S198587" s="245"/>
    </row>
    <row r="198588" spans="19:19">
      <c r="S198588" s="245"/>
    </row>
    <row r="198589" spans="19:19">
      <c r="S198589" s="245"/>
    </row>
    <row r="198590" spans="19:19">
      <c r="S198590" s="245"/>
    </row>
    <row r="198591" spans="19:19">
      <c r="S198591" s="245"/>
    </row>
    <row r="198592" spans="19:19">
      <c r="S198592" s="245"/>
    </row>
    <row r="198593" spans="19:19">
      <c r="S198593" s="541"/>
    </row>
    <row r="198594" spans="19:19">
      <c r="S198594" s="245"/>
    </row>
    <row r="198595" spans="19:19">
      <c r="S198595" s="245"/>
    </row>
    <row r="198596" spans="19:19">
      <c r="S198596" s="245"/>
    </row>
    <row r="198597" spans="19:19">
      <c r="S198597" s="245"/>
    </row>
    <row r="198598" spans="19:19">
      <c r="S198598" s="245"/>
    </row>
    <row r="198599" spans="19:19">
      <c r="S198599" s="245"/>
    </row>
    <row r="198600" spans="19:19">
      <c r="S198600" s="245"/>
    </row>
    <row r="198601" spans="19:19">
      <c r="S198601" s="245"/>
    </row>
    <row r="198602" spans="19:19">
      <c r="S198602" s="245"/>
    </row>
    <row r="198603" spans="19:19">
      <c r="S198603" s="245"/>
    </row>
    <row r="198604" spans="19:19">
      <c r="S198604" s="245"/>
    </row>
    <row r="198605" spans="19:19">
      <c r="S198605" s="245"/>
    </row>
    <row r="198606" spans="19:19">
      <c r="S198606" s="245"/>
    </row>
    <row r="198607" spans="19:19">
      <c r="S198607" s="245"/>
    </row>
    <row r="198608" spans="19:19">
      <c r="S198608" s="245"/>
    </row>
    <row r="198609" spans="19:19">
      <c r="S198609" s="245"/>
    </row>
    <row r="198610" spans="19:19">
      <c r="S198610" s="245"/>
    </row>
    <row r="198611" spans="19:19">
      <c r="S198611" s="541"/>
    </row>
    <row r="198612" spans="19:19">
      <c r="S198612" s="245"/>
    </row>
    <row r="198613" spans="19:19">
      <c r="S198613" s="245"/>
    </row>
    <row r="198614" spans="19:19">
      <c r="S198614" s="245"/>
    </row>
    <row r="198615" spans="19:19">
      <c r="S198615" s="245"/>
    </row>
    <row r="198616" spans="19:19">
      <c r="S198616" s="245"/>
    </row>
    <row r="198617" spans="19:19">
      <c r="S198617" s="245"/>
    </row>
    <row r="198618" spans="19:19">
      <c r="S198618" s="245"/>
    </row>
    <row r="198619" spans="19:19">
      <c r="S198619" s="245"/>
    </row>
    <row r="198620" spans="19:19">
      <c r="S198620" s="245"/>
    </row>
    <row r="198621" spans="19:19">
      <c r="S198621" s="245"/>
    </row>
    <row r="198622" spans="19:19">
      <c r="S198622" s="245"/>
    </row>
    <row r="198623" spans="19:19">
      <c r="S198623" s="245"/>
    </row>
    <row r="198624" spans="19:19">
      <c r="S198624" s="245"/>
    </row>
    <row r="198625" spans="19:19">
      <c r="S198625" s="245"/>
    </row>
    <row r="198626" spans="19:19">
      <c r="S198626" s="245"/>
    </row>
    <row r="198627" spans="19:19">
      <c r="S198627" s="245"/>
    </row>
    <row r="198628" spans="19:19">
      <c r="S198628" s="245"/>
    </row>
    <row r="198629" spans="19:19">
      <c r="S198629" s="541"/>
    </row>
    <row r="198630" spans="19:19">
      <c r="S198630" s="245"/>
    </row>
    <row r="198631" spans="19:19">
      <c r="S198631" s="245"/>
    </row>
    <row r="198632" spans="19:19">
      <c r="S198632" s="245"/>
    </row>
    <row r="198633" spans="19:19">
      <c r="S198633" s="245"/>
    </row>
    <row r="198634" spans="19:19">
      <c r="S198634" s="245"/>
    </row>
    <row r="198635" spans="19:19">
      <c r="S198635" s="245"/>
    </row>
    <row r="198636" spans="19:19">
      <c r="S198636" s="245"/>
    </row>
    <row r="198637" spans="19:19">
      <c r="S198637" s="245"/>
    </row>
    <row r="198638" spans="19:19">
      <c r="S198638" s="245"/>
    </row>
    <row r="198639" spans="19:19">
      <c r="S198639" s="245"/>
    </row>
    <row r="198640" spans="19:19">
      <c r="S198640" s="245"/>
    </row>
    <row r="198641" spans="19:19">
      <c r="S198641" s="245"/>
    </row>
    <row r="198642" spans="19:19">
      <c r="S198642" s="245"/>
    </row>
    <row r="198643" spans="19:19">
      <c r="S198643" s="245"/>
    </row>
    <row r="198644" spans="19:19">
      <c r="S198644" s="245"/>
    </row>
    <row r="198645" spans="19:19">
      <c r="S198645" s="245"/>
    </row>
    <row r="198646" spans="19:19">
      <c r="S198646" s="245"/>
    </row>
    <row r="198647" spans="19:19">
      <c r="S198647" s="541"/>
    </row>
    <row r="198648" spans="19:19">
      <c r="S198648" s="245"/>
    </row>
    <row r="198649" spans="19:19">
      <c r="S198649" s="245"/>
    </row>
    <row r="198650" spans="19:19">
      <c r="S198650" s="245"/>
    </row>
    <row r="198651" spans="19:19">
      <c r="S198651" s="245"/>
    </row>
    <row r="198652" spans="19:19">
      <c r="S198652" s="245"/>
    </row>
    <row r="198653" spans="19:19">
      <c r="S198653" s="245"/>
    </row>
    <row r="198654" spans="19:19">
      <c r="S198654" s="245"/>
    </row>
    <row r="198655" spans="19:19">
      <c r="S198655" s="245"/>
    </row>
    <row r="198656" spans="19:19">
      <c r="S198656" s="245"/>
    </row>
    <row r="198657" spans="19:19">
      <c r="S198657" s="245"/>
    </row>
    <row r="198658" spans="19:19">
      <c r="S198658" s="245"/>
    </row>
    <row r="198659" spans="19:19">
      <c r="S198659" s="245"/>
    </row>
    <row r="198660" spans="19:19">
      <c r="S198660" s="245"/>
    </row>
    <row r="198661" spans="19:19">
      <c r="S198661" s="245"/>
    </row>
    <row r="198662" spans="19:19">
      <c r="S198662" s="245"/>
    </row>
    <row r="198663" spans="19:19">
      <c r="S198663" s="245"/>
    </row>
    <row r="198664" spans="19:19">
      <c r="S198664" s="245"/>
    </row>
    <row r="198665" spans="19:19">
      <c r="S198665" s="541"/>
    </row>
    <row r="198666" spans="19:19">
      <c r="S198666" s="245"/>
    </row>
    <row r="198667" spans="19:19">
      <c r="S198667" s="245"/>
    </row>
    <row r="198668" spans="19:19">
      <c r="S198668" s="245"/>
    </row>
    <row r="198669" spans="19:19">
      <c r="S198669" s="245"/>
    </row>
    <row r="198670" spans="19:19">
      <c r="S198670" s="245"/>
    </row>
    <row r="198671" spans="19:19">
      <c r="S198671" s="245"/>
    </row>
    <row r="198672" spans="19:19">
      <c r="S198672" s="245"/>
    </row>
    <row r="198673" spans="19:19">
      <c r="S198673" s="245"/>
    </row>
    <row r="198674" spans="19:19">
      <c r="S198674" s="245"/>
    </row>
    <row r="198675" spans="19:19">
      <c r="S198675" s="245"/>
    </row>
    <row r="198676" spans="19:19">
      <c r="S198676" s="245"/>
    </row>
    <row r="198677" spans="19:19">
      <c r="S198677" s="245"/>
    </row>
    <row r="198678" spans="19:19">
      <c r="S198678" s="245"/>
    </row>
    <row r="198679" spans="19:19">
      <c r="S198679" s="245"/>
    </row>
    <row r="198680" spans="19:19">
      <c r="S198680" s="245"/>
    </row>
    <row r="198681" spans="19:19">
      <c r="S198681" s="245"/>
    </row>
    <row r="198682" spans="19:19">
      <c r="S198682" s="245"/>
    </row>
    <row r="198683" spans="19:19">
      <c r="S198683" s="541"/>
    </row>
    <row r="198684" spans="19:19">
      <c r="S198684" s="245"/>
    </row>
    <row r="198685" spans="19:19">
      <c r="S198685" s="245"/>
    </row>
    <row r="198686" spans="19:19">
      <c r="S198686" s="245"/>
    </row>
    <row r="198687" spans="19:19">
      <c r="S198687" s="245"/>
    </row>
    <row r="198688" spans="19:19">
      <c r="S198688" s="245"/>
    </row>
    <row r="198689" spans="19:19">
      <c r="S198689" s="245"/>
    </row>
    <row r="198690" spans="19:19">
      <c r="S198690" s="245"/>
    </row>
    <row r="198691" spans="19:19">
      <c r="S198691" s="245"/>
    </row>
    <row r="198692" spans="19:19">
      <c r="S198692" s="245"/>
    </row>
    <row r="198693" spans="19:19">
      <c r="S198693" s="245"/>
    </row>
    <row r="198694" spans="19:19">
      <c r="S198694" s="245"/>
    </row>
    <row r="198695" spans="19:19">
      <c r="S198695" s="245"/>
    </row>
    <row r="198696" spans="19:19">
      <c r="S198696" s="245"/>
    </row>
    <row r="198697" spans="19:19">
      <c r="S198697" s="245"/>
    </row>
    <row r="198698" spans="19:19">
      <c r="S198698" s="245"/>
    </row>
    <row r="198699" spans="19:19">
      <c r="S198699" s="245"/>
    </row>
    <row r="198700" spans="19:19">
      <c r="S198700" s="245"/>
    </row>
    <row r="198701" spans="19:19">
      <c r="S198701" s="541"/>
    </row>
    <row r="198702" spans="19:19">
      <c r="S198702" s="245"/>
    </row>
    <row r="198703" spans="19:19">
      <c r="S198703" s="245"/>
    </row>
    <row r="198704" spans="19:19">
      <c r="S198704" s="245"/>
    </row>
    <row r="198705" spans="19:19">
      <c r="S198705" s="245"/>
    </row>
    <row r="198706" spans="19:19">
      <c r="S198706" s="245"/>
    </row>
    <row r="198707" spans="19:19">
      <c r="S198707" s="245"/>
    </row>
    <row r="198708" spans="19:19">
      <c r="S198708" s="245"/>
    </row>
    <row r="198709" spans="19:19">
      <c r="S198709" s="245"/>
    </row>
    <row r="198710" spans="19:19">
      <c r="S198710" s="245"/>
    </row>
    <row r="198711" spans="19:19">
      <c r="S198711" s="245"/>
    </row>
    <row r="198712" spans="19:19">
      <c r="S198712" s="245"/>
    </row>
    <row r="198713" spans="19:19">
      <c r="S198713" s="245"/>
    </row>
    <row r="198714" spans="19:19">
      <c r="S198714" s="245"/>
    </row>
    <row r="198715" spans="19:19">
      <c r="S198715" s="245"/>
    </row>
    <row r="198716" spans="19:19">
      <c r="S198716" s="245"/>
    </row>
    <row r="198717" spans="19:19">
      <c r="S198717" s="245"/>
    </row>
    <row r="198718" spans="19:19">
      <c r="S198718" s="245"/>
    </row>
    <row r="198719" spans="19:19">
      <c r="S198719" s="541"/>
    </row>
    <row r="198720" spans="19:19">
      <c r="S198720" s="245"/>
    </row>
    <row r="198721" spans="19:19">
      <c r="S198721" s="245"/>
    </row>
    <row r="198722" spans="19:19">
      <c r="S198722" s="245"/>
    </row>
    <row r="198723" spans="19:19">
      <c r="S198723" s="245"/>
    </row>
    <row r="198724" spans="19:19">
      <c r="S198724" s="245"/>
    </row>
    <row r="198725" spans="19:19">
      <c r="S198725" s="245"/>
    </row>
    <row r="198726" spans="19:19">
      <c r="S198726" s="245"/>
    </row>
    <row r="198727" spans="19:19">
      <c r="S198727" s="245"/>
    </row>
    <row r="198728" spans="19:19">
      <c r="S198728" s="245"/>
    </row>
    <row r="198729" spans="19:19">
      <c r="S198729" s="245"/>
    </row>
    <row r="198730" spans="19:19">
      <c r="S198730" s="245"/>
    </row>
    <row r="198731" spans="19:19">
      <c r="S198731" s="245"/>
    </row>
    <row r="198732" spans="19:19">
      <c r="S198732" s="245"/>
    </row>
    <row r="198733" spans="19:19">
      <c r="S198733" s="245"/>
    </row>
    <row r="198734" spans="19:19">
      <c r="S198734" s="245"/>
    </row>
    <row r="198735" spans="19:19">
      <c r="S198735" s="245"/>
    </row>
    <row r="198736" spans="19:19">
      <c r="S198736" s="245"/>
    </row>
    <row r="198737" spans="19:19">
      <c r="S198737" s="541"/>
    </row>
    <row r="198738" spans="19:19">
      <c r="S198738" s="245"/>
    </row>
    <row r="198739" spans="19:19">
      <c r="S198739" s="245"/>
    </row>
    <row r="198740" spans="19:19">
      <c r="S198740" s="245"/>
    </row>
    <row r="198741" spans="19:19">
      <c r="S198741" s="245"/>
    </row>
    <row r="198742" spans="19:19">
      <c r="S198742" s="245"/>
    </row>
    <row r="198743" spans="19:19">
      <c r="S198743" s="245"/>
    </row>
    <row r="198744" spans="19:19">
      <c r="S198744" s="245"/>
    </row>
    <row r="198745" spans="19:19">
      <c r="S198745" s="245"/>
    </row>
    <row r="198746" spans="19:19">
      <c r="S198746" s="245"/>
    </row>
    <row r="198747" spans="19:19">
      <c r="S198747" s="245"/>
    </row>
    <row r="198748" spans="19:19">
      <c r="S198748" s="245"/>
    </row>
    <row r="198749" spans="19:19">
      <c r="S198749" s="245"/>
    </row>
    <row r="198750" spans="19:19">
      <c r="S198750" s="245"/>
    </row>
    <row r="198751" spans="19:19">
      <c r="S198751" s="245"/>
    </row>
    <row r="198752" spans="19:19">
      <c r="S198752" s="245"/>
    </row>
    <row r="198753" spans="19:19">
      <c r="S198753" s="245"/>
    </row>
    <row r="198754" spans="19:19">
      <c r="S198754" s="245"/>
    </row>
    <row r="198755" spans="19:19">
      <c r="S198755" s="541"/>
    </row>
    <row r="198756" spans="19:19">
      <c r="S198756" s="245"/>
    </row>
    <row r="198757" spans="19:19">
      <c r="S198757" s="245"/>
    </row>
    <row r="198758" spans="19:19">
      <c r="S198758" s="245"/>
    </row>
    <row r="198759" spans="19:19">
      <c r="S198759" s="245"/>
    </row>
    <row r="198760" spans="19:19">
      <c r="S198760" s="245"/>
    </row>
    <row r="198761" spans="19:19">
      <c r="S198761" s="245"/>
    </row>
    <row r="198762" spans="19:19">
      <c r="S198762" s="245"/>
    </row>
    <row r="198763" spans="19:19">
      <c r="S198763" s="245"/>
    </row>
    <row r="198764" spans="19:19">
      <c r="S198764" s="245"/>
    </row>
    <row r="198765" spans="19:19">
      <c r="S198765" s="245"/>
    </row>
    <row r="198766" spans="19:19">
      <c r="S198766" s="245"/>
    </row>
    <row r="198767" spans="19:19">
      <c r="S198767" s="245"/>
    </row>
    <row r="198768" spans="19:19">
      <c r="S198768" s="245"/>
    </row>
    <row r="198769" spans="19:19">
      <c r="S198769" s="245"/>
    </row>
    <row r="198770" spans="19:19">
      <c r="S198770" s="245"/>
    </row>
    <row r="198771" spans="19:19">
      <c r="S198771" s="245"/>
    </row>
    <row r="198772" spans="19:19">
      <c r="S198772" s="245"/>
    </row>
    <row r="198773" spans="19:19">
      <c r="S198773" s="541"/>
    </row>
    <row r="198774" spans="19:19">
      <c r="S198774" s="245"/>
    </row>
    <row r="198775" spans="19:19">
      <c r="S198775" s="245"/>
    </row>
    <row r="198776" spans="19:19">
      <c r="S198776" s="245"/>
    </row>
    <row r="198777" spans="19:19">
      <c r="S198777" s="245"/>
    </row>
    <row r="198778" spans="19:19">
      <c r="S198778" s="245"/>
    </row>
    <row r="198779" spans="19:19">
      <c r="S198779" s="245"/>
    </row>
    <row r="198780" spans="19:19">
      <c r="S198780" s="245"/>
    </row>
    <row r="198781" spans="19:19">
      <c r="S198781" s="245"/>
    </row>
    <row r="198782" spans="19:19">
      <c r="S198782" s="245"/>
    </row>
    <row r="198783" spans="19:19">
      <c r="S198783" s="245"/>
    </row>
    <row r="198784" spans="19:19">
      <c r="S198784" s="245"/>
    </row>
    <row r="198785" spans="19:19">
      <c r="S198785" s="245"/>
    </row>
    <row r="198786" spans="19:19">
      <c r="S198786" s="245"/>
    </row>
    <row r="198787" spans="19:19">
      <c r="S198787" s="245"/>
    </row>
    <row r="198788" spans="19:19">
      <c r="S198788" s="245"/>
    </row>
    <row r="198789" spans="19:19">
      <c r="S198789" s="245"/>
    </row>
    <row r="198790" spans="19:19">
      <c r="S198790" s="245"/>
    </row>
    <row r="198791" spans="19:19">
      <c r="S198791" s="541"/>
    </row>
    <row r="198792" spans="19:19">
      <c r="S198792" s="245"/>
    </row>
    <row r="198793" spans="19:19">
      <c r="S198793" s="245"/>
    </row>
    <row r="198794" spans="19:19">
      <c r="S198794" s="245"/>
    </row>
    <row r="198795" spans="19:19">
      <c r="S198795" s="245"/>
    </row>
    <row r="198796" spans="19:19">
      <c r="S198796" s="245"/>
    </row>
    <row r="198797" spans="19:19">
      <c r="S198797" s="245"/>
    </row>
    <row r="198798" spans="19:19">
      <c r="S198798" s="245"/>
    </row>
    <row r="198799" spans="19:19">
      <c r="S198799" s="245"/>
    </row>
    <row r="198800" spans="19:19">
      <c r="S198800" s="245"/>
    </row>
    <row r="198801" spans="19:19">
      <c r="S198801" s="245"/>
    </row>
    <row r="198802" spans="19:19">
      <c r="S198802" s="245"/>
    </row>
    <row r="198803" spans="19:19">
      <c r="S198803" s="245"/>
    </row>
    <row r="198804" spans="19:19">
      <c r="S198804" s="245"/>
    </row>
    <row r="198805" spans="19:19">
      <c r="S198805" s="245"/>
    </row>
    <row r="198806" spans="19:19">
      <c r="S198806" s="245"/>
    </row>
    <row r="198807" spans="19:19">
      <c r="S198807" s="245"/>
    </row>
    <row r="198808" spans="19:19">
      <c r="S198808" s="245"/>
    </row>
    <row r="198809" spans="19:19">
      <c r="S198809" s="541"/>
    </row>
    <row r="198810" spans="19:19">
      <c r="S198810" s="245"/>
    </row>
    <row r="198811" spans="19:19">
      <c r="S198811" s="245"/>
    </row>
    <row r="198812" spans="19:19">
      <c r="S198812" s="245"/>
    </row>
    <row r="198813" spans="19:19">
      <c r="S198813" s="245"/>
    </row>
    <row r="198814" spans="19:19">
      <c r="S198814" s="245"/>
    </row>
    <row r="198815" spans="19:19">
      <c r="S198815" s="245"/>
    </row>
    <row r="198816" spans="19:19">
      <c r="S198816" s="245"/>
    </row>
    <row r="198817" spans="19:19">
      <c r="S198817" s="245"/>
    </row>
    <row r="198818" spans="19:19">
      <c r="S198818" s="245"/>
    </row>
    <row r="198819" spans="19:19">
      <c r="S198819" s="245"/>
    </row>
    <row r="198820" spans="19:19">
      <c r="S198820" s="245"/>
    </row>
    <row r="198821" spans="19:19">
      <c r="S198821" s="245"/>
    </row>
    <row r="198822" spans="19:19">
      <c r="S198822" s="245"/>
    </row>
    <row r="198823" spans="19:19">
      <c r="S198823" s="245"/>
    </row>
    <row r="198824" spans="19:19">
      <c r="S198824" s="245"/>
    </row>
    <row r="198825" spans="19:19">
      <c r="S198825" s="245"/>
    </row>
    <row r="198826" spans="19:19">
      <c r="S198826" s="245"/>
    </row>
    <row r="198827" spans="19:19">
      <c r="S198827" s="541"/>
    </row>
    <row r="198828" spans="19:19">
      <c r="S198828" s="245"/>
    </row>
    <row r="198829" spans="19:19">
      <c r="S198829" s="245"/>
    </row>
    <row r="198830" spans="19:19">
      <c r="S198830" s="245"/>
    </row>
    <row r="198831" spans="19:19">
      <c r="S198831" s="245"/>
    </row>
    <row r="198832" spans="19:19">
      <c r="S198832" s="245"/>
    </row>
    <row r="198833" spans="19:19">
      <c r="S198833" s="245"/>
    </row>
    <row r="198834" spans="19:19">
      <c r="S198834" s="245"/>
    </row>
    <row r="198835" spans="19:19">
      <c r="S198835" s="245"/>
    </row>
    <row r="198836" spans="19:19">
      <c r="S198836" s="245"/>
    </row>
    <row r="198837" spans="19:19">
      <c r="S198837" s="245"/>
    </row>
    <row r="198838" spans="19:19">
      <c r="S198838" s="245"/>
    </row>
    <row r="198839" spans="19:19">
      <c r="S198839" s="245"/>
    </row>
    <row r="198840" spans="19:19">
      <c r="S198840" s="245"/>
    </row>
    <row r="198841" spans="19:19">
      <c r="S198841" s="245"/>
    </row>
    <row r="198842" spans="19:19">
      <c r="S198842" s="245"/>
    </row>
    <row r="198843" spans="19:19">
      <c r="S198843" s="245"/>
    </row>
    <row r="198844" spans="19:19">
      <c r="S198844" s="245"/>
    </row>
    <row r="198845" spans="19:19">
      <c r="S198845" s="541"/>
    </row>
    <row r="198846" spans="19:19">
      <c r="S198846" s="245"/>
    </row>
    <row r="198847" spans="19:19">
      <c r="S198847" s="245"/>
    </row>
    <row r="198848" spans="19:19">
      <c r="S198848" s="245"/>
    </row>
    <row r="198849" spans="19:19">
      <c r="S198849" s="245"/>
    </row>
    <row r="198850" spans="19:19">
      <c r="S198850" s="245"/>
    </row>
    <row r="198851" spans="19:19">
      <c r="S198851" s="245"/>
    </row>
    <row r="198852" spans="19:19">
      <c r="S198852" s="245"/>
    </row>
    <row r="198853" spans="19:19">
      <c r="S198853" s="245"/>
    </row>
    <row r="198854" spans="19:19">
      <c r="S198854" s="245"/>
    </row>
    <row r="198855" spans="19:19">
      <c r="S198855" s="245"/>
    </row>
    <row r="198856" spans="19:19">
      <c r="S198856" s="245"/>
    </row>
    <row r="198857" spans="19:19">
      <c r="S198857" s="245"/>
    </row>
    <row r="198858" spans="19:19">
      <c r="S198858" s="245"/>
    </row>
    <row r="198859" spans="19:19">
      <c r="S198859" s="245"/>
    </row>
    <row r="198860" spans="19:19">
      <c r="S198860" s="245"/>
    </row>
    <row r="198861" spans="19:19">
      <c r="S198861" s="245"/>
    </row>
    <row r="198862" spans="19:19">
      <c r="S198862" s="245"/>
    </row>
    <row r="198863" spans="19:19">
      <c r="S198863" s="541"/>
    </row>
    <row r="198864" spans="19:19">
      <c r="S198864" s="245"/>
    </row>
    <row r="198865" spans="19:19">
      <c r="S198865" s="245"/>
    </row>
    <row r="198866" spans="19:19">
      <c r="S198866" s="245"/>
    </row>
    <row r="198867" spans="19:19">
      <c r="S198867" s="245"/>
    </row>
    <row r="198868" spans="19:19">
      <c r="S198868" s="245"/>
    </row>
    <row r="198869" spans="19:19">
      <c r="S198869" s="245"/>
    </row>
    <row r="198870" spans="19:19">
      <c r="S198870" s="245"/>
    </row>
    <row r="198871" spans="19:19">
      <c r="S198871" s="245"/>
    </row>
    <row r="198872" spans="19:19">
      <c r="S198872" s="245"/>
    </row>
    <row r="198873" spans="19:19">
      <c r="S198873" s="245"/>
    </row>
    <row r="198874" spans="19:19">
      <c r="S198874" s="245"/>
    </row>
    <row r="198875" spans="19:19">
      <c r="S198875" s="245"/>
    </row>
    <row r="198876" spans="19:19">
      <c r="S198876" s="245"/>
    </row>
    <row r="198877" spans="19:19">
      <c r="S198877" s="245"/>
    </row>
    <row r="198878" spans="19:19">
      <c r="S198878" s="245"/>
    </row>
    <row r="198879" spans="19:19">
      <c r="S198879" s="245"/>
    </row>
    <row r="198880" spans="19:19">
      <c r="S198880" s="245"/>
    </row>
    <row r="198881" spans="19:19">
      <c r="S198881" s="541"/>
    </row>
    <row r="198882" spans="19:19">
      <c r="S198882" s="245"/>
    </row>
    <row r="198883" spans="19:19">
      <c r="S198883" s="245"/>
    </row>
    <row r="198884" spans="19:19">
      <c r="S198884" s="245"/>
    </row>
    <row r="198885" spans="19:19">
      <c r="S198885" s="245"/>
    </row>
    <row r="198886" spans="19:19">
      <c r="S198886" s="245"/>
    </row>
    <row r="198887" spans="19:19">
      <c r="S198887" s="245"/>
    </row>
    <row r="198888" spans="19:19">
      <c r="S198888" s="245"/>
    </row>
    <row r="198889" spans="19:19">
      <c r="S198889" s="245"/>
    </row>
    <row r="198890" spans="19:19">
      <c r="S198890" s="245"/>
    </row>
    <row r="198891" spans="19:19">
      <c r="S198891" s="245"/>
    </row>
    <row r="198892" spans="19:19">
      <c r="S198892" s="245"/>
    </row>
    <row r="198893" spans="19:19">
      <c r="S198893" s="245"/>
    </row>
    <row r="198894" spans="19:19">
      <c r="S198894" s="245"/>
    </row>
    <row r="198895" spans="19:19">
      <c r="S198895" s="245"/>
    </row>
    <row r="198896" spans="19:19">
      <c r="S198896" s="245"/>
    </row>
    <row r="198897" spans="19:19">
      <c r="S198897" s="245"/>
    </row>
    <row r="198898" spans="19:19">
      <c r="S198898" s="245"/>
    </row>
    <row r="198899" spans="19:19">
      <c r="S198899" s="541"/>
    </row>
    <row r="198900" spans="19:19">
      <c r="S198900" s="245"/>
    </row>
    <row r="198901" spans="19:19">
      <c r="S198901" s="245"/>
    </row>
    <row r="198902" spans="19:19">
      <c r="S198902" s="245"/>
    </row>
    <row r="198903" spans="19:19">
      <c r="S198903" s="245"/>
    </row>
    <row r="198904" spans="19:19">
      <c r="S198904" s="245"/>
    </row>
    <row r="198905" spans="19:19">
      <c r="S198905" s="245"/>
    </row>
    <row r="198906" spans="19:19">
      <c r="S198906" s="245"/>
    </row>
    <row r="198907" spans="19:19">
      <c r="S198907" s="245"/>
    </row>
    <row r="198908" spans="19:19">
      <c r="S198908" s="245"/>
    </row>
    <row r="198909" spans="19:19">
      <c r="S198909" s="245"/>
    </row>
    <row r="198910" spans="19:19">
      <c r="S198910" s="245"/>
    </row>
    <row r="198911" spans="19:19">
      <c r="S198911" s="245"/>
    </row>
    <row r="198912" spans="19:19">
      <c r="S198912" s="245"/>
    </row>
    <row r="198913" spans="19:19">
      <c r="S198913" s="245"/>
    </row>
    <row r="198914" spans="19:19">
      <c r="S198914" s="245"/>
    </row>
    <row r="198915" spans="19:19">
      <c r="S198915" s="245"/>
    </row>
    <row r="198916" spans="19:19">
      <c r="S198916" s="245"/>
    </row>
    <row r="198917" spans="19:19">
      <c r="S198917" s="541"/>
    </row>
    <row r="198918" spans="19:19">
      <c r="S198918" s="245"/>
    </row>
    <row r="198919" spans="19:19">
      <c r="S198919" s="245"/>
    </row>
    <row r="198920" spans="19:19">
      <c r="S198920" s="245"/>
    </row>
    <row r="198921" spans="19:19">
      <c r="S198921" s="245"/>
    </row>
    <row r="198922" spans="19:19">
      <c r="S198922" s="245"/>
    </row>
    <row r="198923" spans="19:19">
      <c r="S198923" s="245"/>
    </row>
    <row r="198924" spans="19:19">
      <c r="S198924" s="245"/>
    </row>
    <row r="198925" spans="19:19">
      <c r="S198925" s="245"/>
    </row>
    <row r="198926" spans="19:19">
      <c r="S198926" s="245"/>
    </row>
    <row r="198927" spans="19:19">
      <c r="S198927" s="245"/>
    </row>
    <row r="198928" spans="19:19">
      <c r="S198928" s="245"/>
    </row>
    <row r="198929" spans="19:19">
      <c r="S198929" s="245"/>
    </row>
    <row r="198930" spans="19:19">
      <c r="S198930" s="245"/>
    </row>
    <row r="198931" spans="19:19">
      <c r="S198931" s="245"/>
    </row>
    <row r="198932" spans="19:19">
      <c r="S198932" s="245"/>
    </row>
    <row r="198933" spans="19:19">
      <c r="S198933" s="245"/>
    </row>
    <row r="198934" spans="19:19">
      <c r="S198934" s="245"/>
    </row>
    <row r="198935" spans="19:19">
      <c r="S198935" s="541"/>
    </row>
    <row r="198936" spans="19:19">
      <c r="S198936" s="245"/>
    </row>
    <row r="198937" spans="19:19">
      <c r="S198937" s="245"/>
    </row>
    <row r="198938" spans="19:19">
      <c r="S198938" s="245"/>
    </row>
    <row r="198939" spans="19:19">
      <c r="S198939" s="245"/>
    </row>
    <row r="198940" spans="19:19">
      <c r="S198940" s="245"/>
    </row>
    <row r="198941" spans="19:19">
      <c r="S198941" s="245"/>
    </row>
    <row r="198942" spans="19:19">
      <c r="S198942" s="245"/>
    </row>
    <row r="198943" spans="19:19">
      <c r="S198943" s="245"/>
    </row>
    <row r="198944" spans="19:19">
      <c r="S198944" s="245"/>
    </row>
    <row r="198945" spans="19:19">
      <c r="S198945" s="245"/>
    </row>
    <row r="198946" spans="19:19">
      <c r="S198946" s="245"/>
    </row>
    <row r="198947" spans="19:19">
      <c r="S198947" s="245"/>
    </row>
    <row r="198948" spans="19:19">
      <c r="S198948" s="245"/>
    </row>
    <row r="198949" spans="19:19">
      <c r="S198949" s="245"/>
    </row>
    <row r="198950" spans="19:19">
      <c r="S198950" s="245"/>
    </row>
    <row r="198951" spans="19:19">
      <c r="S198951" s="245"/>
    </row>
    <row r="198952" spans="19:19">
      <c r="S198952" s="245"/>
    </row>
    <row r="198953" spans="19:19">
      <c r="S198953" s="541"/>
    </row>
    <row r="198954" spans="19:19">
      <c r="S198954" s="245"/>
    </row>
    <row r="198955" spans="19:19">
      <c r="S198955" s="245"/>
    </row>
    <row r="198956" spans="19:19">
      <c r="S198956" s="245"/>
    </row>
    <row r="198957" spans="19:19">
      <c r="S198957" s="245"/>
    </row>
    <row r="198958" spans="19:19">
      <c r="S198958" s="245"/>
    </row>
    <row r="198959" spans="19:19">
      <c r="S198959" s="245"/>
    </row>
    <row r="198960" spans="19:19">
      <c r="S198960" s="245"/>
    </row>
    <row r="198961" spans="19:19">
      <c r="S198961" s="245"/>
    </row>
    <row r="198962" spans="19:19">
      <c r="S198962" s="245"/>
    </row>
    <row r="198963" spans="19:19">
      <c r="S198963" s="245"/>
    </row>
    <row r="198964" spans="19:19">
      <c r="S198964" s="245"/>
    </row>
    <row r="198965" spans="19:19">
      <c r="S198965" s="245"/>
    </row>
    <row r="198966" spans="19:19">
      <c r="S198966" s="245"/>
    </row>
    <row r="198967" spans="19:19">
      <c r="S198967" s="245"/>
    </row>
    <row r="198968" spans="19:19">
      <c r="S198968" s="245"/>
    </row>
    <row r="198969" spans="19:19">
      <c r="S198969" s="245"/>
    </row>
    <row r="198970" spans="19:19">
      <c r="S198970" s="245"/>
    </row>
    <row r="198971" spans="19:19">
      <c r="S198971" s="541"/>
    </row>
    <row r="198972" spans="19:19">
      <c r="S198972" s="245"/>
    </row>
    <row r="198973" spans="19:19">
      <c r="S198973" s="245"/>
    </row>
    <row r="198974" spans="19:19">
      <c r="S198974" s="245"/>
    </row>
    <row r="198975" spans="19:19">
      <c r="S198975" s="245"/>
    </row>
    <row r="198976" spans="19:19">
      <c r="S198976" s="245"/>
    </row>
    <row r="198977" spans="19:19">
      <c r="S198977" s="245"/>
    </row>
    <row r="198978" spans="19:19">
      <c r="S198978" s="245"/>
    </row>
    <row r="198979" spans="19:19">
      <c r="S198979" s="245"/>
    </row>
    <row r="198980" spans="19:19">
      <c r="S198980" s="245"/>
    </row>
    <row r="198981" spans="19:19">
      <c r="S198981" s="245"/>
    </row>
    <row r="198982" spans="19:19">
      <c r="S198982" s="245"/>
    </row>
    <row r="198983" spans="19:19">
      <c r="S198983" s="245"/>
    </row>
    <row r="198984" spans="19:19">
      <c r="S198984" s="245"/>
    </row>
    <row r="198985" spans="19:19">
      <c r="S198985" s="245"/>
    </row>
    <row r="198986" spans="19:19">
      <c r="S198986" s="245"/>
    </row>
    <row r="198987" spans="19:19">
      <c r="S198987" s="245"/>
    </row>
    <row r="198988" spans="19:19">
      <c r="S198988" s="245"/>
    </row>
    <row r="198989" spans="19:19">
      <c r="S198989" s="541"/>
    </row>
    <row r="198990" spans="19:19">
      <c r="S198990" s="245"/>
    </row>
    <row r="198991" spans="19:19">
      <c r="S198991" s="245"/>
    </row>
    <row r="198992" spans="19:19">
      <c r="S198992" s="245"/>
    </row>
    <row r="198993" spans="19:19">
      <c r="S198993" s="245"/>
    </row>
    <row r="198994" spans="19:19">
      <c r="S198994" s="245"/>
    </row>
    <row r="198995" spans="19:19">
      <c r="S198995" s="245"/>
    </row>
    <row r="198996" spans="19:19">
      <c r="S198996" s="245"/>
    </row>
    <row r="198997" spans="19:19">
      <c r="S198997" s="245"/>
    </row>
    <row r="198998" spans="19:19">
      <c r="S198998" s="245"/>
    </row>
    <row r="198999" spans="19:19">
      <c r="S198999" s="245"/>
    </row>
    <row r="199000" spans="19:19">
      <c r="S199000" s="245"/>
    </row>
    <row r="199001" spans="19:19">
      <c r="S199001" s="245"/>
    </row>
    <row r="199002" spans="19:19">
      <c r="S199002" s="245"/>
    </row>
    <row r="199003" spans="19:19">
      <c r="S199003" s="245"/>
    </row>
    <row r="199004" spans="19:19">
      <c r="S199004" s="245"/>
    </row>
    <row r="199005" spans="19:19">
      <c r="S199005" s="245"/>
    </row>
    <row r="199006" spans="19:19">
      <c r="S199006" s="245"/>
    </row>
    <row r="199007" spans="19:19">
      <c r="S199007" s="541"/>
    </row>
    <row r="199008" spans="19:19">
      <c r="S199008" s="245"/>
    </row>
    <row r="199009" spans="19:19">
      <c r="S199009" s="245"/>
    </row>
    <row r="199010" spans="19:19">
      <c r="S199010" s="245"/>
    </row>
    <row r="199011" spans="19:19">
      <c r="S199011" s="245"/>
    </row>
    <row r="199012" spans="19:19">
      <c r="S199012" s="245"/>
    </row>
    <row r="199013" spans="19:19">
      <c r="S199013" s="245"/>
    </row>
    <row r="199014" spans="19:19">
      <c r="S199014" s="245"/>
    </row>
    <row r="199015" spans="19:19">
      <c r="S199015" s="245"/>
    </row>
    <row r="199016" spans="19:19">
      <c r="S199016" s="245"/>
    </row>
    <row r="199017" spans="19:19">
      <c r="S199017" s="245"/>
    </row>
    <row r="199018" spans="19:19">
      <c r="S199018" s="245"/>
    </row>
    <row r="199019" spans="19:19">
      <c r="S199019" s="245"/>
    </row>
    <row r="199020" spans="19:19">
      <c r="S199020" s="245"/>
    </row>
    <row r="199021" spans="19:19">
      <c r="S199021" s="245"/>
    </row>
    <row r="199022" spans="19:19">
      <c r="S199022" s="245"/>
    </row>
    <row r="199023" spans="19:19">
      <c r="S199023" s="245"/>
    </row>
    <row r="199024" spans="19:19">
      <c r="S199024" s="245"/>
    </row>
    <row r="199025" spans="19:19">
      <c r="S199025" s="541"/>
    </row>
    <row r="199026" spans="19:19">
      <c r="S199026" s="245"/>
    </row>
    <row r="199027" spans="19:19">
      <c r="S199027" s="245"/>
    </row>
    <row r="199028" spans="19:19">
      <c r="S199028" s="245"/>
    </row>
    <row r="199029" spans="19:19">
      <c r="S199029" s="245"/>
    </row>
    <row r="199030" spans="19:19">
      <c r="S199030" s="245"/>
    </row>
    <row r="199031" spans="19:19">
      <c r="S199031" s="245"/>
    </row>
    <row r="199032" spans="19:19">
      <c r="S199032" s="245"/>
    </row>
    <row r="199033" spans="19:19">
      <c r="S199033" s="245"/>
    </row>
    <row r="199034" spans="19:19">
      <c r="S199034" s="245"/>
    </row>
    <row r="199035" spans="19:19">
      <c r="S199035" s="245"/>
    </row>
    <row r="199036" spans="19:19">
      <c r="S199036" s="245"/>
    </row>
    <row r="199037" spans="19:19">
      <c r="S199037" s="245"/>
    </row>
    <row r="199038" spans="19:19">
      <c r="S199038" s="245"/>
    </row>
    <row r="199039" spans="19:19">
      <c r="S199039" s="245"/>
    </row>
    <row r="199040" spans="19:19">
      <c r="S199040" s="245"/>
    </row>
    <row r="199041" spans="19:19">
      <c r="S199041" s="245"/>
    </row>
    <row r="199042" spans="19:19">
      <c r="S199042" s="245"/>
    </row>
    <row r="199043" spans="19:19">
      <c r="S199043" s="541"/>
    </row>
    <row r="199044" spans="19:19">
      <c r="S199044" s="245"/>
    </row>
    <row r="199045" spans="19:19">
      <c r="S199045" s="245"/>
    </row>
    <row r="199046" spans="19:19">
      <c r="S199046" s="245"/>
    </row>
    <row r="199047" spans="19:19">
      <c r="S199047" s="245"/>
    </row>
    <row r="199048" spans="19:19">
      <c r="S199048" s="245"/>
    </row>
    <row r="199049" spans="19:19">
      <c r="S199049" s="245"/>
    </row>
    <row r="199050" spans="19:19">
      <c r="S199050" s="245"/>
    </row>
    <row r="199051" spans="19:19">
      <c r="S199051" s="245"/>
    </row>
    <row r="199052" spans="19:19">
      <c r="S199052" s="245"/>
    </row>
    <row r="199053" spans="19:19">
      <c r="S199053" s="245"/>
    </row>
    <row r="199054" spans="19:19">
      <c r="S199054" s="245"/>
    </row>
    <row r="199055" spans="19:19">
      <c r="S199055" s="245"/>
    </row>
    <row r="199056" spans="19:19">
      <c r="S199056" s="245"/>
    </row>
    <row r="199057" spans="19:19">
      <c r="S199057" s="245"/>
    </row>
    <row r="199058" spans="19:19">
      <c r="S199058" s="245"/>
    </row>
    <row r="199059" spans="19:19">
      <c r="S199059" s="245"/>
    </row>
    <row r="199060" spans="19:19">
      <c r="S199060" s="245"/>
    </row>
    <row r="199061" spans="19:19">
      <c r="S199061" s="541"/>
    </row>
    <row r="199062" spans="19:19">
      <c r="S199062" s="245"/>
    </row>
    <row r="199063" spans="19:19">
      <c r="S199063" s="245"/>
    </row>
    <row r="199064" spans="19:19">
      <c r="S199064" s="245"/>
    </row>
    <row r="199065" spans="19:19">
      <c r="S199065" s="245"/>
    </row>
    <row r="199066" spans="19:19">
      <c r="S199066" s="245"/>
    </row>
    <row r="199067" spans="19:19">
      <c r="S199067" s="245"/>
    </row>
    <row r="199068" spans="19:19">
      <c r="S199068" s="245"/>
    </row>
    <row r="199069" spans="19:19">
      <c r="S199069" s="245"/>
    </row>
    <row r="199070" spans="19:19">
      <c r="S199070" s="245"/>
    </row>
    <row r="199071" spans="19:19">
      <c r="S199071" s="245"/>
    </row>
    <row r="199072" spans="19:19">
      <c r="S199072" s="245"/>
    </row>
    <row r="199073" spans="19:19">
      <c r="S199073" s="245"/>
    </row>
    <row r="199074" spans="19:19">
      <c r="S199074" s="245"/>
    </row>
    <row r="199075" spans="19:19">
      <c r="S199075" s="245"/>
    </row>
    <row r="199076" spans="19:19">
      <c r="S199076" s="245"/>
    </row>
    <row r="199077" spans="19:19">
      <c r="S199077" s="245"/>
    </row>
    <row r="199078" spans="19:19">
      <c r="S199078" s="245"/>
    </row>
    <row r="199079" spans="19:19">
      <c r="S199079" s="541"/>
    </row>
    <row r="199080" spans="19:19">
      <c r="S199080" s="245"/>
    </row>
    <row r="199081" spans="19:19">
      <c r="S199081" s="245"/>
    </row>
    <row r="199082" spans="19:19">
      <c r="S199082" s="245"/>
    </row>
    <row r="199083" spans="19:19">
      <c r="S199083" s="245"/>
    </row>
    <row r="199084" spans="19:19">
      <c r="S199084" s="245"/>
    </row>
    <row r="199085" spans="19:19">
      <c r="S199085" s="245"/>
    </row>
    <row r="199086" spans="19:19">
      <c r="S199086" s="245"/>
    </row>
    <row r="199087" spans="19:19">
      <c r="S199087" s="245"/>
    </row>
    <row r="199088" spans="19:19">
      <c r="S199088" s="245"/>
    </row>
    <row r="199089" spans="19:19">
      <c r="S199089" s="245"/>
    </row>
    <row r="199090" spans="19:19">
      <c r="S199090" s="245"/>
    </row>
    <row r="199091" spans="19:19">
      <c r="S199091" s="245"/>
    </row>
    <row r="199092" spans="19:19">
      <c r="S199092" s="245"/>
    </row>
    <row r="199093" spans="19:19">
      <c r="S199093" s="245"/>
    </row>
    <row r="199094" spans="19:19">
      <c r="S199094" s="245"/>
    </row>
    <row r="199095" spans="19:19">
      <c r="S199095" s="245"/>
    </row>
    <row r="199096" spans="19:19">
      <c r="S199096" s="245"/>
    </row>
    <row r="199097" spans="19:19">
      <c r="S199097" s="541"/>
    </row>
    <row r="199098" spans="19:19">
      <c r="S199098" s="245"/>
    </row>
    <row r="199099" spans="19:19">
      <c r="S199099" s="245"/>
    </row>
    <row r="199100" spans="19:19">
      <c r="S199100" s="245"/>
    </row>
    <row r="199101" spans="19:19">
      <c r="S199101" s="245"/>
    </row>
    <row r="199102" spans="19:19">
      <c r="S199102" s="245"/>
    </row>
    <row r="199103" spans="19:19">
      <c r="S199103" s="245"/>
    </row>
    <row r="199104" spans="19:19">
      <c r="S199104" s="245"/>
    </row>
    <row r="199105" spans="19:19">
      <c r="S199105" s="245"/>
    </row>
    <row r="199106" spans="19:19">
      <c r="S199106" s="245"/>
    </row>
    <row r="199107" spans="19:19">
      <c r="S199107" s="245"/>
    </row>
    <row r="199108" spans="19:19">
      <c r="S199108" s="245"/>
    </row>
    <row r="199109" spans="19:19">
      <c r="S199109" s="245"/>
    </row>
    <row r="199110" spans="19:19">
      <c r="S199110" s="245"/>
    </row>
    <row r="199111" spans="19:19">
      <c r="S199111" s="245"/>
    </row>
    <row r="199112" spans="19:19">
      <c r="S199112" s="245"/>
    </row>
    <row r="199113" spans="19:19">
      <c r="S199113" s="245"/>
    </row>
    <row r="199114" spans="19:19">
      <c r="S199114" s="245"/>
    </row>
    <row r="199115" spans="19:19">
      <c r="S199115" s="541"/>
    </row>
    <row r="199116" spans="19:19">
      <c r="S199116" s="245"/>
    </row>
    <row r="199117" spans="19:19">
      <c r="S199117" s="245"/>
    </row>
    <row r="199118" spans="19:19">
      <c r="S199118" s="245"/>
    </row>
    <row r="199119" spans="19:19">
      <c r="S199119" s="245"/>
    </row>
    <row r="199120" spans="19:19">
      <c r="S199120" s="245"/>
    </row>
    <row r="199121" spans="19:19">
      <c r="S199121" s="245"/>
    </row>
    <row r="199122" spans="19:19">
      <c r="S199122" s="245"/>
    </row>
    <row r="199123" spans="19:19">
      <c r="S199123" s="245"/>
    </row>
    <row r="199124" spans="19:19">
      <c r="S199124" s="245"/>
    </row>
    <row r="199125" spans="19:19">
      <c r="S199125" s="245"/>
    </row>
    <row r="199126" spans="19:19">
      <c r="S199126" s="245"/>
    </row>
    <row r="199127" spans="19:19">
      <c r="S199127" s="245"/>
    </row>
    <row r="199128" spans="19:19">
      <c r="S199128" s="245"/>
    </row>
    <row r="199129" spans="19:19">
      <c r="S199129" s="245"/>
    </row>
    <row r="199130" spans="19:19">
      <c r="S199130" s="245"/>
    </row>
    <row r="199131" spans="19:19">
      <c r="S199131" s="245"/>
    </row>
    <row r="199132" spans="19:19">
      <c r="S199132" s="245"/>
    </row>
    <row r="199133" spans="19:19">
      <c r="S199133" s="541"/>
    </row>
    <row r="199134" spans="19:19">
      <c r="S199134" s="245"/>
    </row>
    <row r="199135" spans="19:19">
      <c r="S199135" s="245"/>
    </row>
    <row r="199136" spans="19:19">
      <c r="S199136" s="245"/>
    </row>
    <row r="199137" spans="19:19">
      <c r="S199137" s="245"/>
    </row>
    <row r="199138" spans="19:19">
      <c r="S199138" s="245"/>
    </row>
    <row r="199139" spans="19:19">
      <c r="S199139" s="245"/>
    </row>
    <row r="199140" spans="19:19">
      <c r="S199140" s="245"/>
    </row>
    <row r="199141" spans="19:19">
      <c r="S199141" s="245"/>
    </row>
    <row r="199142" spans="19:19">
      <c r="S199142" s="245"/>
    </row>
    <row r="199143" spans="19:19">
      <c r="S199143" s="245"/>
    </row>
    <row r="199144" spans="19:19">
      <c r="S199144" s="245"/>
    </row>
    <row r="199145" spans="19:19">
      <c r="S199145" s="245"/>
    </row>
    <row r="199146" spans="19:19">
      <c r="S199146" s="245"/>
    </row>
    <row r="199147" spans="19:19">
      <c r="S199147" s="245"/>
    </row>
    <row r="199148" spans="19:19">
      <c r="S199148" s="245"/>
    </row>
    <row r="199149" spans="19:19">
      <c r="S199149" s="245"/>
    </row>
    <row r="199150" spans="19:19">
      <c r="S199150" s="245"/>
    </row>
    <row r="199151" spans="19:19">
      <c r="S199151" s="541"/>
    </row>
    <row r="199152" spans="19:19">
      <c r="S199152" s="245"/>
    </row>
    <row r="199153" spans="19:19">
      <c r="S199153" s="245"/>
    </row>
    <row r="199154" spans="19:19">
      <c r="S199154" s="245"/>
    </row>
    <row r="199155" spans="19:19">
      <c r="S199155" s="245"/>
    </row>
    <row r="199156" spans="19:19">
      <c r="S199156" s="245"/>
    </row>
    <row r="199157" spans="19:19">
      <c r="S199157" s="245"/>
    </row>
    <row r="199158" spans="19:19">
      <c r="S199158" s="245"/>
    </row>
    <row r="199159" spans="19:19">
      <c r="S199159" s="245"/>
    </row>
    <row r="199160" spans="19:19">
      <c r="S199160" s="245"/>
    </row>
    <row r="199161" spans="19:19">
      <c r="S199161" s="245"/>
    </row>
    <row r="199162" spans="19:19">
      <c r="S199162" s="245"/>
    </row>
    <row r="199163" spans="19:19">
      <c r="S199163" s="245"/>
    </row>
    <row r="199164" spans="19:19">
      <c r="S199164" s="245"/>
    </row>
    <row r="199165" spans="19:19">
      <c r="S199165" s="245"/>
    </row>
    <row r="199166" spans="19:19">
      <c r="S199166" s="245"/>
    </row>
    <row r="199167" spans="19:19">
      <c r="S199167" s="245"/>
    </row>
    <row r="199168" spans="19:19">
      <c r="S199168" s="245"/>
    </row>
    <row r="199169" spans="19:19">
      <c r="S199169" s="541"/>
    </row>
    <row r="199170" spans="19:19">
      <c r="S199170" s="245"/>
    </row>
    <row r="199171" spans="19:19">
      <c r="S199171" s="245"/>
    </row>
    <row r="199172" spans="19:19">
      <c r="S199172" s="245"/>
    </row>
    <row r="199173" spans="19:19">
      <c r="S199173" s="245"/>
    </row>
    <row r="199174" spans="19:19">
      <c r="S199174" s="245"/>
    </row>
    <row r="199175" spans="19:19">
      <c r="S199175" s="245"/>
    </row>
    <row r="199176" spans="19:19">
      <c r="S199176" s="245"/>
    </row>
    <row r="199177" spans="19:19">
      <c r="S199177" s="245"/>
    </row>
    <row r="199178" spans="19:19">
      <c r="S199178" s="245"/>
    </row>
    <row r="199179" spans="19:19">
      <c r="S199179" s="245"/>
    </row>
    <row r="199180" spans="19:19">
      <c r="S199180" s="245"/>
    </row>
    <row r="199181" spans="19:19">
      <c r="S199181" s="245"/>
    </row>
    <row r="199182" spans="19:19">
      <c r="S199182" s="245"/>
    </row>
    <row r="199183" spans="19:19">
      <c r="S199183" s="245"/>
    </row>
    <row r="199184" spans="19:19">
      <c r="S199184" s="245"/>
    </row>
    <row r="199185" spans="19:19">
      <c r="S199185" s="245"/>
    </row>
    <row r="199186" spans="19:19">
      <c r="S199186" s="245"/>
    </row>
    <row r="199187" spans="19:19">
      <c r="S199187" s="541"/>
    </row>
    <row r="199188" spans="19:19">
      <c r="S199188" s="245"/>
    </row>
    <row r="199189" spans="19:19">
      <c r="S199189" s="245"/>
    </row>
    <row r="199190" spans="19:19">
      <c r="S199190" s="245"/>
    </row>
    <row r="199191" spans="19:19">
      <c r="S199191" s="245"/>
    </row>
    <row r="199192" spans="19:19">
      <c r="S199192" s="245"/>
    </row>
    <row r="199193" spans="19:19">
      <c r="S199193" s="245"/>
    </row>
    <row r="199194" spans="19:19">
      <c r="S199194" s="245"/>
    </row>
    <row r="199195" spans="19:19">
      <c r="S199195" s="245"/>
    </row>
    <row r="199196" spans="19:19">
      <c r="S199196" s="245"/>
    </row>
    <row r="199197" spans="19:19">
      <c r="S199197" s="245"/>
    </row>
    <row r="199198" spans="19:19">
      <c r="S199198" s="245"/>
    </row>
    <row r="199199" spans="19:19">
      <c r="S199199" s="245"/>
    </row>
    <row r="199200" spans="19:19">
      <c r="S199200" s="245"/>
    </row>
    <row r="199201" spans="19:19">
      <c r="S199201" s="245"/>
    </row>
    <row r="199202" spans="19:19">
      <c r="S199202" s="245"/>
    </row>
    <row r="199203" spans="19:19">
      <c r="S199203" s="245"/>
    </row>
    <row r="199204" spans="19:19">
      <c r="S199204" s="245"/>
    </row>
    <row r="199205" spans="19:19">
      <c r="S199205" s="541"/>
    </row>
    <row r="199206" spans="19:19">
      <c r="S199206" s="245"/>
    </row>
    <row r="199207" spans="19:19">
      <c r="S199207" s="245"/>
    </row>
    <row r="199208" spans="19:19">
      <c r="S199208" s="245"/>
    </row>
    <row r="199209" spans="19:19">
      <c r="S199209" s="245"/>
    </row>
    <row r="199210" spans="19:19">
      <c r="S199210" s="245"/>
    </row>
    <row r="199211" spans="19:19">
      <c r="S199211" s="245"/>
    </row>
    <row r="199212" spans="19:19">
      <c r="S199212" s="245"/>
    </row>
    <row r="199213" spans="19:19">
      <c r="S199213" s="245"/>
    </row>
    <row r="199214" spans="19:19">
      <c r="S199214" s="245"/>
    </row>
    <row r="199215" spans="19:19">
      <c r="S199215" s="245"/>
    </row>
    <row r="199216" spans="19:19">
      <c r="S199216" s="245"/>
    </row>
    <row r="199217" spans="19:19">
      <c r="S199217" s="245"/>
    </row>
    <row r="199218" spans="19:19">
      <c r="S199218" s="245"/>
    </row>
    <row r="199219" spans="19:19">
      <c r="S199219" s="245"/>
    </row>
    <row r="199220" spans="19:19">
      <c r="S199220" s="245"/>
    </row>
    <row r="199221" spans="19:19">
      <c r="S199221" s="245"/>
    </row>
    <row r="199222" spans="19:19">
      <c r="S199222" s="245"/>
    </row>
    <row r="199223" spans="19:19">
      <c r="S199223" s="541"/>
    </row>
    <row r="199224" spans="19:19">
      <c r="S199224" s="245"/>
    </row>
    <row r="199225" spans="19:19">
      <c r="S199225" s="245"/>
    </row>
    <row r="199226" spans="19:19">
      <c r="S199226" s="245"/>
    </row>
    <row r="199227" spans="19:19">
      <c r="S199227" s="245"/>
    </row>
    <row r="199228" spans="19:19">
      <c r="S199228" s="245"/>
    </row>
    <row r="199229" spans="19:19">
      <c r="S199229" s="245"/>
    </row>
    <row r="199230" spans="19:19">
      <c r="S199230" s="245"/>
    </row>
    <row r="199231" spans="19:19">
      <c r="S199231" s="245"/>
    </row>
    <row r="199232" spans="19:19">
      <c r="S199232" s="245"/>
    </row>
    <row r="199233" spans="19:19">
      <c r="S199233" s="245"/>
    </row>
    <row r="199234" spans="19:19">
      <c r="S199234" s="245"/>
    </row>
    <row r="199235" spans="19:19">
      <c r="S199235" s="245"/>
    </row>
    <row r="199236" spans="19:19">
      <c r="S199236" s="245"/>
    </row>
    <row r="199237" spans="19:19">
      <c r="S199237" s="245"/>
    </row>
    <row r="199238" spans="19:19">
      <c r="S199238" s="245"/>
    </row>
    <row r="199239" spans="19:19">
      <c r="S199239" s="245"/>
    </row>
    <row r="199240" spans="19:19">
      <c r="S199240" s="245"/>
    </row>
    <row r="199241" spans="19:19">
      <c r="S199241" s="541"/>
    </row>
    <row r="199242" spans="19:19">
      <c r="S199242" s="245"/>
    </row>
    <row r="199243" spans="19:19">
      <c r="S199243" s="245"/>
    </row>
    <row r="199244" spans="19:19">
      <c r="S199244" s="245"/>
    </row>
    <row r="199245" spans="19:19">
      <c r="S199245" s="245"/>
    </row>
    <row r="199246" spans="19:19">
      <c r="S199246" s="245"/>
    </row>
    <row r="199247" spans="19:19">
      <c r="S199247" s="245"/>
    </row>
    <row r="199248" spans="19:19">
      <c r="S199248" s="245"/>
    </row>
    <row r="199249" spans="19:19">
      <c r="S199249" s="245"/>
    </row>
    <row r="199250" spans="19:19">
      <c r="S199250" s="245"/>
    </row>
    <row r="199251" spans="19:19">
      <c r="S199251" s="245"/>
    </row>
    <row r="199252" spans="19:19">
      <c r="S199252" s="245"/>
    </row>
    <row r="199253" spans="19:19">
      <c r="S199253" s="245"/>
    </row>
    <row r="199254" spans="19:19">
      <c r="S199254" s="245"/>
    </row>
    <row r="199255" spans="19:19">
      <c r="S199255" s="245"/>
    </row>
    <row r="199256" spans="19:19">
      <c r="S199256" s="245"/>
    </row>
    <row r="199257" spans="19:19">
      <c r="S199257" s="245"/>
    </row>
    <row r="199258" spans="19:19">
      <c r="S199258" s="245"/>
    </row>
    <row r="199259" spans="19:19">
      <c r="S199259" s="541"/>
    </row>
    <row r="199260" spans="19:19">
      <c r="S199260" s="245"/>
    </row>
    <row r="199261" spans="19:19">
      <c r="S199261" s="245"/>
    </row>
    <row r="199262" spans="19:19">
      <c r="S199262" s="245"/>
    </row>
    <row r="199263" spans="19:19">
      <c r="S199263" s="245"/>
    </row>
    <row r="199264" spans="19:19">
      <c r="S199264" s="245"/>
    </row>
    <row r="199265" spans="19:19">
      <c r="S199265" s="245"/>
    </row>
    <row r="199266" spans="19:19">
      <c r="S199266" s="245"/>
    </row>
    <row r="199267" spans="19:19">
      <c r="S199267" s="245"/>
    </row>
    <row r="199268" spans="19:19">
      <c r="S199268" s="245"/>
    </row>
    <row r="199269" spans="19:19">
      <c r="S199269" s="245"/>
    </row>
    <row r="199270" spans="19:19">
      <c r="S199270" s="245"/>
    </row>
    <row r="199271" spans="19:19">
      <c r="S199271" s="245"/>
    </row>
    <row r="199272" spans="19:19">
      <c r="S199272" s="245"/>
    </row>
    <row r="199273" spans="19:19">
      <c r="S199273" s="245"/>
    </row>
    <row r="199274" spans="19:19">
      <c r="S199274" s="245"/>
    </row>
    <row r="199275" spans="19:19">
      <c r="S199275" s="245"/>
    </row>
    <row r="199276" spans="19:19">
      <c r="S199276" s="245"/>
    </row>
    <row r="199277" spans="19:19">
      <c r="S199277" s="541"/>
    </row>
    <row r="199278" spans="19:19">
      <c r="S199278" s="245"/>
    </row>
    <row r="199279" spans="19:19">
      <c r="S199279" s="245"/>
    </row>
    <row r="199280" spans="19:19">
      <c r="S199280" s="245"/>
    </row>
    <row r="199281" spans="19:19">
      <c r="S199281" s="245"/>
    </row>
    <row r="199282" spans="19:19">
      <c r="S199282" s="245"/>
    </row>
    <row r="199283" spans="19:19">
      <c r="S199283" s="245"/>
    </row>
    <row r="199284" spans="19:19">
      <c r="S199284" s="245"/>
    </row>
    <row r="199285" spans="19:19">
      <c r="S199285" s="245"/>
    </row>
    <row r="199286" spans="19:19">
      <c r="S199286" s="245"/>
    </row>
    <row r="199287" spans="19:19">
      <c r="S199287" s="245"/>
    </row>
    <row r="199288" spans="19:19">
      <c r="S199288" s="245"/>
    </row>
    <row r="199289" spans="19:19">
      <c r="S199289" s="245"/>
    </row>
    <row r="199290" spans="19:19">
      <c r="S199290" s="245"/>
    </row>
    <row r="199291" spans="19:19">
      <c r="S199291" s="245"/>
    </row>
    <row r="199292" spans="19:19">
      <c r="S199292" s="245"/>
    </row>
    <row r="199293" spans="19:19">
      <c r="S199293" s="245"/>
    </row>
    <row r="199294" spans="19:19">
      <c r="S199294" s="245"/>
    </row>
    <row r="199295" spans="19:19">
      <c r="S199295" s="541"/>
    </row>
    <row r="199296" spans="19:19">
      <c r="S199296" s="245"/>
    </row>
    <row r="199297" spans="19:19">
      <c r="S199297" s="245"/>
    </row>
    <row r="199298" spans="19:19">
      <c r="S199298" s="245"/>
    </row>
    <row r="199299" spans="19:19">
      <c r="S199299" s="245"/>
    </row>
    <row r="199300" spans="19:19">
      <c r="S199300" s="245"/>
    </row>
    <row r="199301" spans="19:19">
      <c r="S199301" s="245"/>
    </row>
    <row r="199302" spans="19:19">
      <c r="S199302" s="245"/>
    </row>
    <row r="199303" spans="19:19">
      <c r="S199303" s="245"/>
    </row>
    <row r="199304" spans="19:19">
      <c r="S199304" s="245"/>
    </row>
    <row r="199305" spans="19:19">
      <c r="S199305" s="245"/>
    </row>
    <row r="199306" spans="19:19">
      <c r="S199306" s="245"/>
    </row>
    <row r="199307" spans="19:19">
      <c r="S199307" s="245"/>
    </row>
    <row r="199308" spans="19:19">
      <c r="S199308" s="245"/>
    </row>
    <row r="199309" spans="19:19">
      <c r="S199309" s="245"/>
    </row>
    <row r="199310" spans="19:19">
      <c r="S199310" s="245"/>
    </row>
    <row r="199311" spans="19:19">
      <c r="S199311" s="245"/>
    </row>
    <row r="199312" spans="19:19">
      <c r="S199312" s="245"/>
    </row>
    <row r="199313" spans="19:19">
      <c r="S199313" s="541"/>
    </row>
    <row r="199314" spans="19:19">
      <c r="S199314" s="245"/>
    </row>
    <row r="199315" spans="19:19">
      <c r="S199315" s="245"/>
    </row>
    <row r="199316" spans="19:19">
      <c r="S199316" s="245"/>
    </row>
    <row r="199317" spans="19:19">
      <c r="S199317" s="245"/>
    </row>
    <row r="199318" spans="19:19">
      <c r="S199318" s="245"/>
    </row>
    <row r="199319" spans="19:19">
      <c r="S199319" s="245"/>
    </row>
    <row r="199320" spans="19:19">
      <c r="S199320" s="245"/>
    </row>
    <row r="199321" spans="19:19">
      <c r="S199321" s="245"/>
    </row>
    <row r="199322" spans="19:19">
      <c r="S199322" s="245"/>
    </row>
    <row r="199323" spans="19:19">
      <c r="S199323" s="245"/>
    </row>
    <row r="199324" spans="19:19">
      <c r="S199324" s="245"/>
    </row>
    <row r="199325" spans="19:19">
      <c r="S199325" s="245"/>
    </row>
    <row r="199326" spans="19:19">
      <c r="S199326" s="245"/>
    </row>
    <row r="199327" spans="19:19">
      <c r="S199327" s="245"/>
    </row>
    <row r="199328" spans="19:19">
      <c r="S199328" s="245"/>
    </row>
    <row r="199329" spans="19:19">
      <c r="S199329" s="245"/>
    </row>
    <row r="199330" spans="19:19">
      <c r="S199330" s="245"/>
    </row>
    <row r="199331" spans="19:19">
      <c r="S199331" s="541"/>
    </row>
    <row r="199332" spans="19:19">
      <c r="S199332" s="245"/>
    </row>
    <row r="199333" spans="19:19">
      <c r="S199333" s="245"/>
    </row>
    <row r="199334" spans="19:19">
      <c r="S199334" s="245"/>
    </row>
    <row r="199335" spans="19:19">
      <c r="S199335" s="245"/>
    </row>
    <row r="199336" spans="19:19">
      <c r="S199336" s="245"/>
    </row>
    <row r="199337" spans="19:19">
      <c r="S199337" s="245"/>
    </row>
    <row r="199338" spans="19:19">
      <c r="S199338" s="245"/>
    </row>
    <row r="199339" spans="19:19">
      <c r="S199339" s="245"/>
    </row>
    <row r="199340" spans="19:19">
      <c r="S199340" s="245"/>
    </row>
    <row r="199341" spans="19:19">
      <c r="S199341" s="245"/>
    </row>
    <row r="199342" spans="19:19">
      <c r="S199342" s="245"/>
    </row>
    <row r="199343" spans="19:19">
      <c r="S199343" s="245"/>
    </row>
    <row r="199344" spans="19:19">
      <c r="S199344" s="245"/>
    </row>
    <row r="199345" spans="19:19">
      <c r="S199345" s="245"/>
    </row>
    <row r="199346" spans="19:19">
      <c r="S199346" s="245"/>
    </row>
    <row r="199347" spans="19:19">
      <c r="S199347" s="245"/>
    </row>
    <row r="199348" spans="19:19">
      <c r="S199348" s="245"/>
    </row>
    <row r="199349" spans="19:19">
      <c r="S199349" s="541"/>
    </row>
    <row r="199350" spans="19:19">
      <c r="S199350" s="245"/>
    </row>
    <row r="199351" spans="19:19">
      <c r="S199351" s="245"/>
    </row>
    <row r="199352" spans="19:19">
      <c r="S199352" s="245"/>
    </row>
    <row r="199353" spans="19:19">
      <c r="S199353" s="245"/>
    </row>
    <row r="199354" spans="19:19">
      <c r="S199354" s="245"/>
    </row>
    <row r="199355" spans="19:19">
      <c r="S199355" s="245"/>
    </row>
    <row r="199356" spans="19:19">
      <c r="S199356" s="245"/>
    </row>
    <row r="199357" spans="19:19">
      <c r="S199357" s="245"/>
    </row>
    <row r="199358" spans="19:19">
      <c r="S199358" s="245"/>
    </row>
    <row r="199359" spans="19:19">
      <c r="S199359" s="245"/>
    </row>
    <row r="199360" spans="19:19">
      <c r="S199360" s="245"/>
    </row>
    <row r="199361" spans="19:19">
      <c r="S199361" s="245"/>
    </row>
    <row r="199362" spans="19:19">
      <c r="S199362" s="245"/>
    </row>
    <row r="199363" spans="19:19">
      <c r="S199363" s="245"/>
    </row>
    <row r="199364" spans="19:19">
      <c r="S199364" s="245"/>
    </row>
    <row r="199365" spans="19:19">
      <c r="S199365" s="245"/>
    </row>
    <row r="199366" spans="19:19">
      <c r="S199366" s="245"/>
    </row>
    <row r="199367" spans="19:19">
      <c r="S199367" s="541"/>
    </row>
    <row r="199368" spans="19:19">
      <c r="S199368" s="245"/>
    </row>
    <row r="199369" spans="19:19">
      <c r="S199369" s="245"/>
    </row>
    <row r="199370" spans="19:19">
      <c r="S199370" s="245"/>
    </row>
    <row r="199371" spans="19:19">
      <c r="S199371" s="245"/>
    </row>
    <row r="199372" spans="19:19">
      <c r="S199372" s="245"/>
    </row>
    <row r="199373" spans="19:19">
      <c r="S199373" s="245"/>
    </row>
    <row r="199374" spans="19:19">
      <c r="S199374" s="245"/>
    </row>
    <row r="199375" spans="19:19">
      <c r="S199375" s="245"/>
    </row>
    <row r="199376" spans="19:19">
      <c r="S199376" s="245"/>
    </row>
    <row r="199377" spans="19:19">
      <c r="S199377" s="245"/>
    </row>
    <row r="199378" spans="19:19">
      <c r="S199378" s="245"/>
    </row>
    <row r="199379" spans="19:19">
      <c r="S199379" s="245"/>
    </row>
    <row r="199380" spans="19:19">
      <c r="S199380" s="245"/>
    </row>
    <row r="199381" spans="19:19">
      <c r="S199381" s="245"/>
    </row>
    <row r="199382" spans="19:19">
      <c r="S199382" s="245"/>
    </row>
    <row r="199383" spans="19:19">
      <c r="S199383" s="245"/>
    </row>
    <row r="199384" spans="19:19">
      <c r="S199384" s="245"/>
    </row>
    <row r="199385" spans="19:19">
      <c r="S199385" s="541"/>
    </row>
    <row r="199386" spans="19:19">
      <c r="S199386" s="245"/>
    </row>
    <row r="199387" spans="19:19">
      <c r="S199387" s="245"/>
    </row>
    <row r="199388" spans="19:19">
      <c r="S199388" s="245"/>
    </row>
    <row r="199389" spans="19:19">
      <c r="S199389" s="245"/>
    </row>
    <row r="199390" spans="19:19">
      <c r="S199390" s="245"/>
    </row>
    <row r="199391" spans="19:19">
      <c r="S199391" s="245"/>
    </row>
    <row r="199392" spans="19:19">
      <c r="S199392" s="245"/>
    </row>
    <row r="199393" spans="19:19">
      <c r="S199393" s="245"/>
    </row>
    <row r="199394" spans="19:19">
      <c r="S199394" s="245"/>
    </row>
    <row r="199395" spans="19:19">
      <c r="S199395" s="245"/>
    </row>
    <row r="199396" spans="19:19">
      <c r="S199396" s="245"/>
    </row>
    <row r="199397" spans="19:19">
      <c r="S199397" s="245"/>
    </row>
    <row r="199398" spans="19:19">
      <c r="S199398" s="245"/>
    </row>
    <row r="199399" spans="19:19">
      <c r="S199399" s="245"/>
    </row>
    <row r="199400" spans="19:19">
      <c r="S199400" s="245"/>
    </row>
    <row r="199401" spans="19:19">
      <c r="S199401" s="245"/>
    </row>
    <row r="199402" spans="19:19">
      <c r="S199402" s="245"/>
    </row>
    <row r="199403" spans="19:19">
      <c r="S199403" s="541"/>
    </row>
    <row r="199404" spans="19:19">
      <c r="S199404" s="245"/>
    </row>
    <row r="199405" spans="19:19">
      <c r="S199405" s="245"/>
    </row>
    <row r="199406" spans="19:19">
      <c r="S199406" s="245"/>
    </row>
    <row r="199407" spans="19:19">
      <c r="S199407" s="245"/>
    </row>
    <row r="199408" spans="19:19">
      <c r="S199408" s="245"/>
    </row>
    <row r="199409" spans="19:19">
      <c r="S199409" s="245"/>
    </row>
    <row r="199410" spans="19:19">
      <c r="S199410" s="245"/>
    </row>
    <row r="199411" spans="19:19">
      <c r="S199411" s="245"/>
    </row>
    <row r="199412" spans="19:19">
      <c r="S199412" s="245"/>
    </row>
    <row r="199413" spans="19:19">
      <c r="S199413" s="245"/>
    </row>
    <row r="199414" spans="19:19">
      <c r="S199414" s="245"/>
    </row>
    <row r="199415" spans="19:19">
      <c r="S199415" s="245"/>
    </row>
    <row r="199416" spans="19:19">
      <c r="S199416" s="245"/>
    </row>
    <row r="199417" spans="19:19">
      <c r="S199417" s="245"/>
    </row>
    <row r="199418" spans="19:19">
      <c r="S199418" s="245"/>
    </row>
    <row r="199419" spans="19:19">
      <c r="S199419" s="245"/>
    </row>
    <row r="199420" spans="19:19">
      <c r="S199420" s="245"/>
    </row>
    <row r="199421" spans="19:19">
      <c r="S199421" s="541"/>
    </row>
    <row r="199422" spans="19:19">
      <c r="S199422" s="245"/>
    </row>
    <row r="199423" spans="19:19">
      <c r="S199423" s="245"/>
    </row>
    <row r="199424" spans="19:19">
      <c r="S199424" s="245"/>
    </row>
    <row r="199425" spans="19:19">
      <c r="S199425" s="245"/>
    </row>
    <row r="199426" spans="19:19">
      <c r="S199426" s="245"/>
    </row>
    <row r="199427" spans="19:19">
      <c r="S199427" s="245"/>
    </row>
    <row r="199428" spans="19:19">
      <c r="S199428" s="245"/>
    </row>
    <row r="199429" spans="19:19">
      <c r="S199429" s="245"/>
    </row>
    <row r="199430" spans="19:19">
      <c r="S199430" s="245"/>
    </row>
    <row r="199431" spans="19:19">
      <c r="S199431" s="245"/>
    </row>
    <row r="199432" spans="19:19">
      <c r="S199432" s="245"/>
    </row>
    <row r="199433" spans="19:19">
      <c r="S199433" s="245"/>
    </row>
    <row r="199434" spans="19:19">
      <c r="S199434" s="245"/>
    </row>
    <row r="199435" spans="19:19">
      <c r="S199435" s="245"/>
    </row>
    <row r="199436" spans="19:19">
      <c r="S199436" s="245"/>
    </row>
    <row r="199437" spans="19:19">
      <c r="S199437" s="245"/>
    </row>
    <row r="199438" spans="19:19">
      <c r="S199438" s="245"/>
    </row>
    <row r="199439" spans="19:19">
      <c r="S199439" s="541"/>
    </row>
    <row r="199440" spans="19:19">
      <c r="S199440" s="245"/>
    </row>
    <row r="199441" spans="19:19">
      <c r="S199441" s="245"/>
    </row>
    <row r="199442" spans="19:19">
      <c r="S199442" s="245"/>
    </row>
    <row r="199443" spans="19:19">
      <c r="S199443" s="245"/>
    </row>
    <row r="199444" spans="19:19">
      <c r="S199444" s="245"/>
    </row>
    <row r="199445" spans="19:19">
      <c r="S199445" s="245"/>
    </row>
    <row r="199446" spans="19:19">
      <c r="S199446" s="245"/>
    </row>
    <row r="199447" spans="19:19">
      <c r="S199447" s="245"/>
    </row>
    <row r="199448" spans="19:19">
      <c r="S199448" s="245"/>
    </row>
    <row r="199449" spans="19:19">
      <c r="S199449" s="245"/>
    </row>
    <row r="199450" spans="19:19">
      <c r="S199450" s="245"/>
    </row>
    <row r="199451" spans="19:19">
      <c r="S199451" s="245"/>
    </row>
    <row r="199452" spans="19:19">
      <c r="S199452" s="245"/>
    </row>
    <row r="199453" spans="19:19">
      <c r="S199453" s="245"/>
    </row>
    <row r="199454" spans="19:19">
      <c r="S199454" s="245"/>
    </row>
    <row r="199455" spans="19:19">
      <c r="S199455" s="245"/>
    </row>
    <row r="199456" spans="19:19">
      <c r="S199456" s="245"/>
    </row>
    <row r="199457" spans="19:19">
      <c r="S199457" s="541"/>
    </row>
    <row r="199458" spans="19:19">
      <c r="S199458" s="245"/>
    </row>
    <row r="199459" spans="19:19">
      <c r="S199459" s="245"/>
    </row>
    <row r="199460" spans="19:19">
      <c r="S199460" s="245"/>
    </row>
    <row r="199461" spans="19:19">
      <c r="S199461" s="245"/>
    </row>
    <row r="199462" spans="19:19">
      <c r="S199462" s="245"/>
    </row>
    <row r="199463" spans="19:19">
      <c r="S199463" s="245"/>
    </row>
    <row r="199464" spans="19:19">
      <c r="S199464" s="245"/>
    </row>
    <row r="199465" spans="19:19">
      <c r="S199465" s="245"/>
    </row>
    <row r="199466" spans="19:19">
      <c r="S199466" s="245"/>
    </row>
    <row r="199467" spans="19:19">
      <c r="S199467" s="245"/>
    </row>
    <row r="199468" spans="19:19">
      <c r="S199468" s="245"/>
    </row>
    <row r="199469" spans="19:19">
      <c r="S199469" s="245"/>
    </row>
    <row r="199470" spans="19:19">
      <c r="S199470" s="245"/>
    </row>
    <row r="199471" spans="19:19">
      <c r="S199471" s="245"/>
    </row>
    <row r="199472" spans="19:19">
      <c r="S199472" s="245"/>
    </row>
    <row r="199473" spans="19:19">
      <c r="S199473" s="245"/>
    </row>
    <row r="199474" spans="19:19">
      <c r="S199474" s="245"/>
    </row>
    <row r="199475" spans="19:19">
      <c r="S199475" s="541"/>
    </row>
    <row r="199476" spans="19:19">
      <c r="S199476" s="245"/>
    </row>
    <row r="199477" spans="19:19">
      <c r="S199477" s="245"/>
    </row>
    <row r="199478" spans="19:19">
      <c r="S199478" s="245"/>
    </row>
    <row r="199479" spans="19:19">
      <c r="S199479" s="245"/>
    </row>
    <row r="199480" spans="19:19">
      <c r="S199480" s="245"/>
    </row>
    <row r="199481" spans="19:19">
      <c r="S199481" s="245"/>
    </row>
    <row r="199482" spans="19:19">
      <c r="S199482" s="245"/>
    </row>
    <row r="199483" spans="19:19">
      <c r="S199483" s="245"/>
    </row>
    <row r="199484" spans="19:19">
      <c r="S199484" s="245"/>
    </row>
    <row r="199485" spans="19:19">
      <c r="S199485" s="245"/>
    </row>
    <row r="199486" spans="19:19">
      <c r="S199486" s="245"/>
    </row>
    <row r="199487" spans="19:19">
      <c r="S199487" s="245"/>
    </row>
    <row r="199488" spans="19:19">
      <c r="S199488" s="245"/>
    </row>
    <row r="199489" spans="19:19">
      <c r="S199489" s="245"/>
    </row>
    <row r="199490" spans="19:19">
      <c r="S199490" s="245"/>
    </row>
    <row r="199491" spans="19:19">
      <c r="S199491" s="245"/>
    </row>
    <row r="199492" spans="19:19">
      <c r="S199492" s="245"/>
    </row>
    <row r="199493" spans="19:19">
      <c r="S199493" s="541"/>
    </row>
    <row r="199494" spans="19:19">
      <c r="S199494" s="245"/>
    </row>
    <row r="199495" spans="19:19">
      <c r="S199495" s="245"/>
    </row>
    <row r="199496" spans="19:19">
      <c r="S199496" s="245"/>
    </row>
    <row r="199497" spans="19:19">
      <c r="S199497" s="245"/>
    </row>
    <row r="199498" spans="19:19">
      <c r="S199498" s="245"/>
    </row>
    <row r="199499" spans="19:19">
      <c r="S199499" s="245"/>
    </row>
    <row r="199500" spans="19:19">
      <c r="S199500" s="245"/>
    </row>
    <row r="199501" spans="19:19">
      <c r="S199501" s="245"/>
    </row>
    <row r="199502" spans="19:19">
      <c r="S199502" s="245"/>
    </row>
    <row r="199503" spans="19:19">
      <c r="S199503" s="245"/>
    </row>
    <row r="199504" spans="19:19">
      <c r="S199504" s="245"/>
    </row>
    <row r="199505" spans="19:19">
      <c r="S199505" s="245"/>
    </row>
    <row r="199506" spans="19:19">
      <c r="S199506" s="245"/>
    </row>
    <row r="199507" spans="19:19">
      <c r="S199507" s="245"/>
    </row>
    <row r="199508" spans="19:19">
      <c r="S199508" s="245"/>
    </row>
    <row r="199509" spans="19:19">
      <c r="S199509" s="245"/>
    </row>
    <row r="199510" spans="19:19">
      <c r="S199510" s="245"/>
    </row>
    <row r="199511" spans="19:19">
      <c r="S199511" s="541"/>
    </row>
    <row r="199512" spans="19:19">
      <c r="S199512" s="245"/>
    </row>
    <row r="199513" spans="19:19">
      <c r="S199513" s="245"/>
    </row>
    <row r="199514" spans="19:19">
      <c r="S199514" s="245"/>
    </row>
    <row r="199515" spans="19:19">
      <c r="S199515" s="245"/>
    </row>
    <row r="199516" spans="19:19">
      <c r="S199516" s="245"/>
    </row>
    <row r="199517" spans="19:19">
      <c r="S199517" s="245"/>
    </row>
    <row r="199518" spans="19:19">
      <c r="S199518" s="245"/>
    </row>
    <row r="199519" spans="19:19">
      <c r="S199519" s="245"/>
    </row>
    <row r="199520" spans="19:19">
      <c r="S199520" s="245"/>
    </row>
    <row r="199521" spans="19:19">
      <c r="S199521" s="245"/>
    </row>
    <row r="199522" spans="19:19">
      <c r="S199522" s="245"/>
    </row>
    <row r="199523" spans="19:19">
      <c r="S199523" s="245"/>
    </row>
    <row r="199524" spans="19:19">
      <c r="S199524" s="245"/>
    </row>
    <row r="199525" spans="19:19">
      <c r="S199525" s="245"/>
    </row>
    <row r="199526" spans="19:19">
      <c r="S199526" s="245"/>
    </row>
    <row r="199527" spans="19:19">
      <c r="S199527" s="245"/>
    </row>
    <row r="199528" spans="19:19">
      <c r="S199528" s="245"/>
    </row>
    <row r="199529" spans="19:19">
      <c r="S199529" s="541"/>
    </row>
    <row r="199530" spans="19:19">
      <c r="S199530" s="245"/>
    </row>
    <row r="199531" spans="19:19">
      <c r="S199531" s="245"/>
    </row>
    <row r="199532" spans="19:19">
      <c r="S199532" s="245"/>
    </row>
    <row r="199533" spans="19:19">
      <c r="S199533" s="245"/>
    </row>
    <row r="199534" spans="19:19">
      <c r="S199534" s="245"/>
    </row>
    <row r="199535" spans="19:19">
      <c r="S199535" s="245"/>
    </row>
    <row r="199536" spans="19:19">
      <c r="S199536" s="245"/>
    </row>
    <row r="199537" spans="19:19">
      <c r="S199537" s="245"/>
    </row>
    <row r="199538" spans="19:19">
      <c r="S199538" s="245"/>
    </row>
    <row r="199539" spans="19:19">
      <c r="S199539" s="245"/>
    </row>
    <row r="199540" spans="19:19">
      <c r="S199540" s="245"/>
    </row>
    <row r="199541" spans="19:19">
      <c r="S199541" s="245"/>
    </row>
    <row r="199542" spans="19:19">
      <c r="S199542" s="245"/>
    </row>
    <row r="199543" spans="19:19">
      <c r="S199543" s="245"/>
    </row>
    <row r="199544" spans="19:19">
      <c r="S199544" s="245"/>
    </row>
    <row r="199545" spans="19:19">
      <c r="S199545" s="245"/>
    </row>
    <row r="199546" spans="19:19">
      <c r="S199546" s="245"/>
    </row>
    <row r="199547" spans="19:19">
      <c r="S199547" s="541"/>
    </row>
    <row r="199548" spans="19:19">
      <c r="S199548" s="245"/>
    </row>
    <row r="199549" spans="19:19">
      <c r="S199549" s="245"/>
    </row>
    <row r="199550" spans="19:19">
      <c r="S199550" s="245"/>
    </row>
    <row r="199551" spans="19:19">
      <c r="S199551" s="245"/>
    </row>
    <row r="199552" spans="19:19">
      <c r="S199552" s="245"/>
    </row>
    <row r="199553" spans="19:19">
      <c r="S199553" s="245"/>
    </row>
    <row r="199554" spans="19:19">
      <c r="S199554" s="245"/>
    </row>
    <row r="199555" spans="19:19">
      <c r="S199555" s="245"/>
    </row>
    <row r="199556" spans="19:19">
      <c r="S199556" s="245"/>
    </row>
    <row r="199557" spans="19:19">
      <c r="S199557" s="245"/>
    </row>
    <row r="199558" spans="19:19">
      <c r="S199558" s="245"/>
    </row>
    <row r="199559" spans="19:19">
      <c r="S199559" s="245"/>
    </row>
    <row r="199560" spans="19:19">
      <c r="S199560" s="245"/>
    </row>
    <row r="199561" spans="19:19">
      <c r="S199561" s="245"/>
    </row>
    <row r="199562" spans="19:19">
      <c r="S199562" s="245"/>
    </row>
    <row r="199563" spans="19:19">
      <c r="S199563" s="245"/>
    </row>
    <row r="199564" spans="19:19">
      <c r="S199564" s="245"/>
    </row>
    <row r="199565" spans="19:19">
      <c r="S199565" s="541"/>
    </row>
    <row r="199566" spans="19:19">
      <c r="S199566" s="245"/>
    </row>
    <row r="199567" spans="19:19">
      <c r="S199567" s="245"/>
    </row>
    <row r="199568" spans="19:19">
      <c r="S199568" s="245"/>
    </row>
    <row r="199569" spans="19:19">
      <c r="S199569" s="245"/>
    </row>
    <row r="199570" spans="19:19">
      <c r="S199570" s="245"/>
    </row>
    <row r="199571" spans="19:19">
      <c r="S199571" s="245"/>
    </row>
    <row r="199572" spans="19:19">
      <c r="S199572" s="245"/>
    </row>
    <row r="199573" spans="19:19">
      <c r="S199573" s="245"/>
    </row>
    <row r="199574" spans="19:19">
      <c r="S199574" s="245"/>
    </row>
    <row r="199575" spans="19:19">
      <c r="S199575" s="245"/>
    </row>
    <row r="199576" spans="19:19">
      <c r="S199576" s="245"/>
    </row>
    <row r="199577" spans="19:19">
      <c r="S199577" s="245"/>
    </row>
    <row r="199578" spans="19:19">
      <c r="S199578" s="245"/>
    </row>
    <row r="199579" spans="19:19">
      <c r="S199579" s="245"/>
    </row>
    <row r="199580" spans="19:19">
      <c r="S199580" s="245"/>
    </row>
    <row r="199581" spans="19:19">
      <c r="S199581" s="245"/>
    </row>
    <row r="199582" spans="19:19">
      <c r="S199582" s="245"/>
    </row>
    <row r="199583" spans="19:19">
      <c r="S199583" s="541"/>
    </row>
    <row r="199584" spans="19:19">
      <c r="S199584" s="245"/>
    </row>
    <row r="199585" spans="19:19">
      <c r="S199585" s="245"/>
    </row>
    <row r="199586" spans="19:19">
      <c r="S199586" s="245"/>
    </row>
    <row r="199587" spans="19:19">
      <c r="S199587" s="245"/>
    </row>
    <row r="199588" spans="19:19">
      <c r="S199588" s="245"/>
    </row>
    <row r="199589" spans="19:19">
      <c r="S199589" s="245"/>
    </row>
    <row r="199590" spans="19:19">
      <c r="S199590" s="245"/>
    </row>
    <row r="199591" spans="19:19">
      <c r="S199591" s="245"/>
    </row>
    <row r="199592" spans="19:19">
      <c r="S199592" s="245"/>
    </row>
    <row r="199593" spans="19:19">
      <c r="S199593" s="245"/>
    </row>
    <row r="199594" spans="19:19">
      <c r="S199594" s="245"/>
    </row>
    <row r="199595" spans="19:19">
      <c r="S199595" s="245"/>
    </row>
    <row r="199596" spans="19:19">
      <c r="S199596" s="245"/>
    </row>
    <row r="199597" spans="19:19">
      <c r="S199597" s="245"/>
    </row>
    <row r="199598" spans="19:19">
      <c r="S199598" s="245"/>
    </row>
    <row r="199599" spans="19:19">
      <c r="S199599" s="245"/>
    </row>
    <row r="199600" spans="19:19">
      <c r="S199600" s="245"/>
    </row>
    <row r="199601" spans="19:19">
      <c r="S199601" s="541"/>
    </row>
    <row r="199602" spans="19:19">
      <c r="S199602" s="245"/>
    </row>
    <row r="199603" spans="19:19">
      <c r="S199603" s="245"/>
    </row>
    <row r="199604" spans="19:19">
      <c r="S199604" s="245"/>
    </row>
    <row r="199605" spans="19:19">
      <c r="S199605" s="245"/>
    </row>
    <row r="199606" spans="19:19">
      <c r="S199606" s="245"/>
    </row>
    <row r="199607" spans="19:19">
      <c r="S199607" s="245"/>
    </row>
    <row r="199608" spans="19:19">
      <c r="S199608" s="245"/>
    </row>
    <row r="199609" spans="19:19">
      <c r="S199609" s="245"/>
    </row>
    <row r="199610" spans="19:19">
      <c r="S199610" s="245"/>
    </row>
    <row r="199611" spans="19:19">
      <c r="S199611" s="245"/>
    </row>
    <row r="199612" spans="19:19">
      <c r="S199612" s="245"/>
    </row>
    <row r="199613" spans="19:19">
      <c r="S199613" s="245"/>
    </row>
    <row r="199614" spans="19:19">
      <c r="S199614" s="245"/>
    </row>
    <row r="199615" spans="19:19">
      <c r="S199615" s="245"/>
    </row>
    <row r="199616" spans="19:19">
      <c r="S199616" s="245"/>
    </row>
    <row r="199617" spans="19:19">
      <c r="S199617" s="245"/>
    </row>
    <row r="199618" spans="19:19">
      <c r="S199618" s="245"/>
    </row>
    <row r="199619" spans="19:19">
      <c r="S199619" s="541"/>
    </row>
    <row r="199620" spans="19:19">
      <c r="S199620" s="245"/>
    </row>
    <row r="199621" spans="19:19">
      <c r="S199621" s="245"/>
    </row>
    <row r="199622" spans="19:19">
      <c r="S199622" s="245"/>
    </row>
    <row r="199623" spans="19:19">
      <c r="S199623" s="245"/>
    </row>
    <row r="199624" spans="19:19">
      <c r="S199624" s="245"/>
    </row>
    <row r="199625" spans="19:19">
      <c r="S199625" s="245"/>
    </row>
    <row r="199626" spans="19:19">
      <c r="S199626" s="245"/>
    </row>
    <row r="199627" spans="19:19">
      <c r="S199627" s="245"/>
    </row>
    <row r="199628" spans="19:19">
      <c r="S199628" s="245"/>
    </row>
    <row r="199629" spans="19:19">
      <c r="S199629" s="245"/>
    </row>
    <row r="199630" spans="19:19">
      <c r="S199630" s="245"/>
    </row>
    <row r="199631" spans="19:19">
      <c r="S199631" s="245"/>
    </row>
    <row r="199632" spans="19:19">
      <c r="S199632" s="245"/>
    </row>
    <row r="199633" spans="19:19">
      <c r="S199633" s="245"/>
    </row>
    <row r="199634" spans="19:19">
      <c r="S199634" s="245"/>
    </row>
    <row r="199635" spans="19:19">
      <c r="S199635" s="245"/>
    </row>
    <row r="199636" spans="19:19">
      <c r="S199636" s="245"/>
    </row>
    <row r="199637" spans="19:19">
      <c r="S199637" s="541"/>
    </row>
    <row r="199638" spans="19:19">
      <c r="S199638" s="245"/>
    </row>
    <row r="199639" spans="19:19">
      <c r="S199639" s="245"/>
    </row>
    <row r="199640" spans="19:19">
      <c r="S199640" s="245"/>
    </row>
    <row r="199641" spans="19:19">
      <c r="S199641" s="245"/>
    </row>
    <row r="199642" spans="19:19">
      <c r="S199642" s="245"/>
    </row>
    <row r="199643" spans="19:19">
      <c r="S199643" s="245"/>
    </row>
    <row r="199644" spans="19:19">
      <c r="S199644" s="245"/>
    </row>
    <row r="199645" spans="19:19">
      <c r="S199645" s="245"/>
    </row>
    <row r="199646" spans="19:19">
      <c r="S199646" s="245"/>
    </row>
    <row r="199647" spans="19:19">
      <c r="S199647" s="245"/>
    </row>
    <row r="199648" spans="19:19">
      <c r="S199648" s="245"/>
    </row>
    <row r="199649" spans="19:19">
      <c r="S199649" s="245"/>
    </row>
    <row r="199650" spans="19:19">
      <c r="S199650" s="245"/>
    </row>
    <row r="199651" spans="19:19">
      <c r="S199651" s="245"/>
    </row>
    <row r="199652" spans="19:19">
      <c r="S199652" s="245"/>
    </row>
    <row r="199653" spans="19:19">
      <c r="S199653" s="245"/>
    </row>
    <row r="199654" spans="19:19">
      <c r="S199654" s="245"/>
    </row>
    <row r="199655" spans="19:19">
      <c r="S199655" s="541"/>
    </row>
    <row r="199656" spans="19:19">
      <c r="S199656" s="245"/>
    </row>
    <row r="199657" spans="19:19">
      <c r="S199657" s="245"/>
    </row>
    <row r="199658" spans="19:19">
      <c r="S199658" s="245"/>
    </row>
    <row r="199659" spans="19:19">
      <c r="S199659" s="245"/>
    </row>
    <row r="199660" spans="19:19">
      <c r="S199660" s="245"/>
    </row>
    <row r="199661" spans="19:19">
      <c r="S199661" s="245"/>
    </row>
    <row r="199662" spans="19:19">
      <c r="S199662" s="245"/>
    </row>
    <row r="199663" spans="19:19">
      <c r="S199663" s="245"/>
    </row>
    <row r="199664" spans="19:19">
      <c r="S199664" s="245"/>
    </row>
    <row r="199665" spans="19:19">
      <c r="S199665" s="245"/>
    </row>
    <row r="199666" spans="19:19">
      <c r="S199666" s="245"/>
    </row>
    <row r="199667" spans="19:19">
      <c r="S199667" s="245"/>
    </row>
    <row r="199668" spans="19:19">
      <c r="S199668" s="245"/>
    </row>
    <row r="199669" spans="19:19">
      <c r="S199669" s="245"/>
    </row>
    <row r="199670" spans="19:19">
      <c r="S199670" s="245"/>
    </row>
    <row r="199671" spans="19:19">
      <c r="S199671" s="245"/>
    </row>
    <row r="199672" spans="19:19">
      <c r="S199672" s="245"/>
    </row>
    <row r="199673" spans="19:19">
      <c r="S199673" s="541"/>
    </row>
    <row r="199674" spans="19:19">
      <c r="S199674" s="245"/>
    </row>
    <row r="199675" spans="19:19">
      <c r="S199675" s="245"/>
    </row>
    <row r="199676" spans="19:19">
      <c r="S199676" s="245"/>
    </row>
    <row r="199677" spans="19:19">
      <c r="S199677" s="245"/>
    </row>
    <row r="199678" spans="19:19">
      <c r="S199678" s="245"/>
    </row>
    <row r="199679" spans="19:19">
      <c r="S199679" s="245"/>
    </row>
    <row r="199680" spans="19:19">
      <c r="S199680" s="245"/>
    </row>
    <row r="199681" spans="19:19">
      <c r="S199681" s="245"/>
    </row>
    <row r="199682" spans="19:19">
      <c r="S199682" s="245"/>
    </row>
    <row r="199683" spans="19:19">
      <c r="S199683" s="245"/>
    </row>
    <row r="199684" spans="19:19">
      <c r="S199684" s="245"/>
    </row>
    <row r="199685" spans="19:19">
      <c r="S199685" s="245"/>
    </row>
    <row r="199686" spans="19:19">
      <c r="S199686" s="245"/>
    </row>
    <row r="199687" spans="19:19">
      <c r="S199687" s="245"/>
    </row>
    <row r="199688" spans="19:19">
      <c r="S199688" s="245"/>
    </row>
    <row r="199689" spans="19:19">
      <c r="S199689" s="245"/>
    </row>
    <row r="199690" spans="19:19">
      <c r="S199690" s="245"/>
    </row>
    <row r="199691" spans="19:19">
      <c r="S199691" s="541"/>
    </row>
    <row r="199692" spans="19:19">
      <c r="S199692" s="245"/>
    </row>
    <row r="199693" spans="19:19">
      <c r="S199693" s="245"/>
    </row>
    <row r="199694" spans="19:19">
      <c r="S199694" s="245"/>
    </row>
    <row r="199695" spans="19:19">
      <c r="S199695" s="245"/>
    </row>
    <row r="199696" spans="19:19">
      <c r="S199696" s="245"/>
    </row>
    <row r="199697" spans="19:19">
      <c r="S199697" s="245"/>
    </row>
    <row r="199698" spans="19:19">
      <c r="S199698" s="245"/>
    </row>
    <row r="199699" spans="19:19">
      <c r="S199699" s="245"/>
    </row>
    <row r="199700" spans="19:19">
      <c r="S199700" s="245"/>
    </row>
    <row r="199701" spans="19:19">
      <c r="S199701" s="245"/>
    </row>
    <row r="199702" spans="19:19">
      <c r="S199702" s="245"/>
    </row>
    <row r="199703" spans="19:19">
      <c r="S199703" s="245"/>
    </row>
    <row r="199704" spans="19:19">
      <c r="S199704" s="245"/>
    </row>
    <row r="199705" spans="19:19">
      <c r="S199705" s="245"/>
    </row>
    <row r="199706" spans="19:19">
      <c r="S199706" s="245"/>
    </row>
    <row r="199707" spans="19:19">
      <c r="S199707" s="245"/>
    </row>
    <row r="199708" spans="19:19">
      <c r="S199708" s="245"/>
    </row>
    <row r="199709" spans="19:19">
      <c r="S199709" s="541"/>
    </row>
    <row r="199710" spans="19:19">
      <c r="S199710" s="245"/>
    </row>
    <row r="199711" spans="19:19">
      <c r="S199711" s="245"/>
    </row>
    <row r="199712" spans="19:19">
      <c r="S199712" s="245"/>
    </row>
    <row r="199713" spans="19:19">
      <c r="S199713" s="245"/>
    </row>
    <row r="199714" spans="19:19">
      <c r="S199714" s="245"/>
    </row>
    <row r="199715" spans="19:19">
      <c r="S199715" s="245"/>
    </row>
    <row r="199716" spans="19:19">
      <c r="S199716" s="245"/>
    </row>
    <row r="199717" spans="19:19">
      <c r="S199717" s="245"/>
    </row>
    <row r="199718" spans="19:19">
      <c r="S199718" s="245"/>
    </row>
    <row r="199719" spans="19:19">
      <c r="S199719" s="245"/>
    </row>
    <row r="199720" spans="19:19">
      <c r="S199720" s="245"/>
    </row>
    <row r="199721" spans="19:19">
      <c r="S199721" s="245"/>
    </row>
    <row r="199722" spans="19:19">
      <c r="S199722" s="245"/>
    </row>
    <row r="199723" spans="19:19">
      <c r="S199723" s="245"/>
    </row>
    <row r="199724" spans="19:19">
      <c r="S199724" s="245"/>
    </row>
    <row r="199725" spans="19:19">
      <c r="S199725" s="245"/>
    </row>
    <row r="199726" spans="19:19">
      <c r="S199726" s="245"/>
    </row>
    <row r="199727" spans="19:19">
      <c r="S199727" s="541"/>
    </row>
    <row r="199728" spans="19:19">
      <c r="S199728" s="245"/>
    </row>
    <row r="199729" spans="19:19">
      <c r="S199729" s="245"/>
    </row>
    <row r="199730" spans="19:19">
      <c r="S199730" s="245"/>
    </row>
    <row r="199731" spans="19:19">
      <c r="S199731" s="245"/>
    </row>
    <row r="199732" spans="19:19">
      <c r="S199732" s="245"/>
    </row>
    <row r="199733" spans="19:19">
      <c r="S199733" s="245"/>
    </row>
    <row r="199734" spans="19:19">
      <c r="S199734" s="245"/>
    </row>
    <row r="199735" spans="19:19">
      <c r="S199735" s="245"/>
    </row>
    <row r="199736" spans="19:19">
      <c r="S199736" s="245"/>
    </row>
    <row r="199737" spans="19:19">
      <c r="S199737" s="245"/>
    </row>
    <row r="199738" spans="19:19">
      <c r="S199738" s="245"/>
    </row>
    <row r="199739" spans="19:19">
      <c r="S199739" s="245"/>
    </row>
    <row r="199740" spans="19:19">
      <c r="S199740" s="245"/>
    </row>
    <row r="199741" spans="19:19">
      <c r="S199741" s="245"/>
    </row>
    <row r="199742" spans="19:19">
      <c r="S199742" s="245"/>
    </row>
    <row r="199743" spans="19:19">
      <c r="S199743" s="245"/>
    </row>
    <row r="199744" spans="19:19">
      <c r="S199744" s="245"/>
    </row>
    <row r="199745" spans="19:19">
      <c r="S199745" s="541"/>
    </row>
    <row r="199746" spans="19:19">
      <c r="S199746" s="245"/>
    </row>
    <row r="199747" spans="19:19">
      <c r="S199747" s="245"/>
    </row>
    <row r="199748" spans="19:19">
      <c r="S199748" s="245"/>
    </row>
    <row r="199749" spans="19:19">
      <c r="S199749" s="245"/>
    </row>
    <row r="199750" spans="19:19">
      <c r="S199750" s="245"/>
    </row>
    <row r="199751" spans="19:19">
      <c r="S199751" s="245"/>
    </row>
    <row r="199752" spans="19:19">
      <c r="S199752" s="245"/>
    </row>
    <row r="199753" spans="19:19">
      <c r="S199753" s="245"/>
    </row>
    <row r="199754" spans="19:19">
      <c r="S199754" s="245"/>
    </row>
    <row r="199755" spans="19:19">
      <c r="S199755" s="245"/>
    </row>
    <row r="199756" spans="19:19">
      <c r="S199756" s="245"/>
    </row>
    <row r="199757" spans="19:19">
      <c r="S199757" s="245"/>
    </row>
    <row r="199758" spans="19:19">
      <c r="S199758" s="245"/>
    </row>
    <row r="199759" spans="19:19">
      <c r="S199759" s="245"/>
    </row>
    <row r="199760" spans="19:19">
      <c r="S199760" s="245"/>
    </row>
    <row r="199761" spans="19:19">
      <c r="S199761" s="245"/>
    </row>
    <row r="199762" spans="19:19">
      <c r="S199762" s="245"/>
    </row>
    <row r="199763" spans="19:19">
      <c r="S199763" s="541"/>
    </row>
    <row r="199764" spans="19:19">
      <c r="S199764" s="245"/>
    </row>
    <row r="199765" spans="19:19">
      <c r="S199765" s="245"/>
    </row>
    <row r="199766" spans="19:19">
      <c r="S199766" s="245"/>
    </row>
    <row r="199767" spans="19:19">
      <c r="S199767" s="245"/>
    </row>
    <row r="199768" spans="19:19">
      <c r="S199768" s="245"/>
    </row>
    <row r="199769" spans="19:19">
      <c r="S199769" s="245"/>
    </row>
    <row r="199770" spans="19:19">
      <c r="S199770" s="245"/>
    </row>
    <row r="199771" spans="19:19">
      <c r="S199771" s="245"/>
    </row>
    <row r="199772" spans="19:19">
      <c r="S199772" s="245"/>
    </row>
    <row r="199773" spans="19:19">
      <c r="S199773" s="245"/>
    </row>
    <row r="199774" spans="19:19">
      <c r="S199774" s="245"/>
    </row>
    <row r="199775" spans="19:19">
      <c r="S199775" s="245"/>
    </row>
    <row r="199776" spans="19:19">
      <c r="S199776" s="245"/>
    </row>
    <row r="199777" spans="19:19">
      <c r="S199777" s="245"/>
    </row>
    <row r="199778" spans="19:19">
      <c r="S199778" s="245"/>
    </row>
    <row r="199779" spans="19:19">
      <c r="S199779" s="245"/>
    </row>
    <row r="199780" spans="19:19">
      <c r="S199780" s="245"/>
    </row>
    <row r="199781" spans="19:19">
      <c r="S199781" s="541"/>
    </row>
    <row r="199782" spans="19:19">
      <c r="S199782" s="245"/>
    </row>
    <row r="199783" spans="19:19">
      <c r="S199783" s="245"/>
    </row>
    <row r="199784" spans="19:19">
      <c r="S199784" s="245"/>
    </row>
    <row r="199785" spans="19:19">
      <c r="S199785" s="245"/>
    </row>
    <row r="199786" spans="19:19">
      <c r="S199786" s="245"/>
    </row>
    <row r="199787" spans="19:19">
      <c r="S199787" s="245"/>
    </row>
    <row r="199788" spans="19:19">
      <c r="S199788" s="245"/>
    </row>
    <row r="199789" spans="19:19">
      <c r="S199789" s="245"/>
    </row>
    <row r="199790" spans="19:19">
      <c r="S199790" s="245"/>
    </row>
    <row r="199791" spans="19:19">
      <c r="S199791" s="245"/>
    </row>
    <row r="199792" spans="19:19">
      <c r="S199792" s="245"/>
    </row>
    <row r="199793" spans="19:19">
      <c r="S199793" s="245"/>
    </row>
    <row r="199794" spans="19:19">
      <c r="S199794" s="245"/>
    </row>
    <row r="199795" spans="19:19">
      <c r="S199795" s="245"/>
    </row>
    <row r="199796" spans="19:19">
      <c r="S199796" s="245"/>
    </row>
    <row r="199797" spans="19:19">
      <c r="S199797" s="245"/>
    </row>
    <row r="199798" spans="19:19">
      <c r="S199798" s="245"/>
    </row>
    <row r="199799" spans="19:19">
      <c r="S199799" s="541"/>
    </row>
    <row r="199800" spans="19:19">
      <c r="S199800" s="245"/>
    </row>
    <row r="199801" spans="19:19">
      <c r="S199801" s="245"/>
    </row>
    <row r="199802" spans="19:19">
      <c r="S199802" s="245"/>
    </row>
    <row r="199803" spans="19:19">
      <c r="S199803" s="245"/>
    </row>
    <row r="199804" spans="19:19">
      <c r="S199804" s="245"/>
    </row>
    <row r="199805" spans="19:19">
      <c r="S199805" s="245"/>
    </row>
    <row r="199806" spans="19:19">
      <c r="S199806" s="245"/>
    </row>
    <row r="199807" spans="19:19">
      <c r="S199807" s="245"/>
    </row>
    <row r="199808" spans="19:19">
      <c r="S199808" s="245"/>
    </row>
    <row r="199809" spans="19:19">
      <c r="S199809" s="245"/>
    </row>
    <row r="199810" spans="19:19">
      <c r="S199810" s="245"/>
    </row>
    <row r="199811" spans="19:19">
      <c r="S199811" s="245"/>
    </row>
    <row r="199812" spans="19:19">
      <c r="S199812" s="245"/>
    </row>
    <row r="199813" spans="19:19">
      <c r="S199813" s="245"/>
    </row>
    <row r="199814" spans="19:19">
      <c r="S199814" s="245"/>
    </row>
    <row r="199815" spans="19:19">
      <c r="S199815" s="245"/>
    </row>
    <row r="199816" spans="19:19">
      <c r="S199816" s="245"/>
    </row>
    <row r="199817" spans="19:19">
      <c r="S199817" s="541"/>
    </row>
    <row r="199818" spans="19:19">
      <c r="S199818" s="245"/>
    </row>
    <row r="199819" spans="19:19">
      <c r="S199819" s="245"/>
    </row>
    <row r="199820" spans="19:19">
      <c r="S199820" s="245"/>
    </row>
    <row r="199821" spans="19:19">
      <c r="S199821" s="245"/>
    </row>
    <row r="199822" spans="19:19">
      <c r="S199822" s="245"/>
    </row>
    <row r="199823" spans="19:19">
      <c r="S199823" s="245"/>
    </row>
    <row r="199824" spans="19:19">
      <c r="S199824" s="245"/>
    </row>
    <row r="199825" spans="19:19">
      <c r="S199825" s="245"/>
    </row>
    <row r="199826" spans="19:19">
      <c r="S199826" s="245"/>
    </row>
    <row r="199827" spans="19:19">
      <c r="S199827" s="245"/>
    </row>
    <row r="199828" spans="19:19">
      <c r="S199828" s="245"/>
    </row>
    <row r="199829" spans="19:19">
      <c r="S199829" s="245"/>
    </row>
    <row r="199830" spans="19:19">
      <c r="S199830" s="245"/>
    </row>
    <row r="199831" spans="19:19">
      <c r="S199831" s="245"/>
    </row>
    <row r="199832" spans="19:19">
      <c r="S199832" s="245"/>
    </row>
    <row r="199833" spans="19:19">
      <c r="S199833" s="245"/>
    </row>
    <row r="199834" spans="19:19">
      <c r="S199834" s="245"/>
    </row>
    <row r="199835" spans="19:19">
      <c r="S199835" s="541"/>
    </row>
    <row r="199836" spans="19:19">
      <c r="S199836" s="245"/>
    </row>
    <row r="199837" spans="19:19">
      <c r="S199837" s="245"/>
    </row>
    <row r="199838" spans="19:19">
      <c r="S199838" s="245"/>
    </row>
    <row r="199839" spans="19:19">
      <c r="S199839" s="245"/>
    </row>
    <row r="199840" spans="19:19">
      <c r="S199840" s="245"/>
    </row>
    <row r="199841" spans="19:19">
      <c r="S199841" s="245"/>
    </row>
    <row r="199842" spans="19:19">
      <c r="S199842" s="245"/>
    </row>
    <row r="199843" spans="19:19">
      <c r="S199843" s="245"/>
    </row>
    <row r="199844" spans="19:19">
      <c r="S199844" s="245"/>
    </row>
    <row r="199845" spans="19:19">
      <c r="S199845" s="245"/>
    </row>
    <row r="199846" spans="19:19">
      <c r="S199846" s="245"/>
    </row>
    <row r="199847" spans="19:19">
      <c r="S199847" s="245"/>
    </row>
    <row r="199848" spans="19:19">
      <c r="S199848" s="245"/>
    </row>
    <row r="199849" spans="19:19">
      <c r="S199849" s="245"/>
    </row>
    <row r="199850" spans="19:19">
      <c r="S199850" s="245"/>
    </row>
    <row r="199851" spans="19:19">
      <c r="S199851" s="245"/>
    </row>
    <row r="199852" spans="19:19">
      <c r="S199852" s="245"/>
    </row>
    <row r="199853" spans="19:19">
      <c r="S199853" s="541"/>
    </row>
    <row r="199854" spans="19:19">
      <c r="S199854" s="245"/>
    </row>
    <row r="199855" spans="19:19">
      <c r="S199855" s="245"/>
    </row>
    <row r="199856" spans="19:19">
      <c r="S199856" s="245"/>
    </row>
    <row r="199857" spans="19:19">
      <c r="S199857" s="245"/>
    </row>
    <row r="199858" spans="19:19">
      <c r="S199858" s="245"/>
    </row>
    <row r="199859" spans="19:19">
      <c r="S199859" s="245"/>
    </row>
    <row r="199860" spans="19:19">
      <c r="S199860" s="245"/>
    </row>
    <row r="199861" spans="19:19">
      <c r="S199861" s="245"/>
    </row>
    <row r="199862" spans="19:19">
      <c r="S199862" s="245"/>
    </row>
    <row r="199863" spans="19:19">
      <c r="S199863" s="245"/>
    </row>
    <row r="199864" spans="19:19">
      <c r="S199864" s="245"/>
    </row>
    <row r="199865" spans="19:19">
      <c r="S199865" s="245"/>
    </row>
    <row r="199866" spans="19:19">
      <c r="S199866" s="245"/>
    </row>
    <row r="199867" spans="19:19">
      <c r="S199867" s="245"/>
    </row>
    <row r="199868" spans="19:19">
      <c r="S199868" s="245"/>
    </row>
    <row r="199869" spans="19:19">
      <c r="S199869" s="245"/>
    </row>
    <row r="199870" spans="19:19">
      <c r="S199870" s="245"/>
    </row>
    <row r="199871" spans="19:19">
      <c r="S199871" s="541"/>
    </row>
    <row r="199872" spans="19:19">
      <c r="S199872" s="245"/>
    </row>
    <row r="199873" spans="19:19">
      <c r="S199873" s="245"/>
    </row>
    <row r="199874" spans="19:19">
      <c r="S199874" s="245"/>
    </row>
    <row r="199875" spans="19:19">
      <c r="S199875" s="245"/>
    </row>
    <row r="199876" spans="19:19">
      <c r="S199876" s="245"/>
    </row>
    <row r="199877" spans="19:19">
      <c r="S199877" s="245"/>
    </row>
    <row r="199878" spans="19:19">
      <c r="S199878" s="245"/>
    </row>
    <row r="199879" spans="19:19">
      <c r="S199879" s="245"/>
    </row>
    <row r="199880" spans="19:19">
      <c r="S199880" s="245"/>
    </row>
    <row r="199881" spans="19:19">
      <c r="S199881" s="245"/>
    </row>
    <row r="199882" spans="19:19">
      <c r="S199882" s="245"/>
    </row>
    <row r="199883" spans="19:19">
      <c r="S199883" s="245"/>
    </row>
    <row r="199884" spans="19:19">
      <c r="S199884" s="245"/>
    </row>
    <row r="199885" spans="19:19">
      <c r="S199885" s="245"/>
    </row>
    <row r="199886" spans="19:19">
      <c r="S199886" s="245"/>
    </row>
    <row r="199887" spans="19:19">
      <c r="S199887" s="245"/>
    </row>
    <row r="199888" spans="19:19">
      <c r="S199888" s="245"/>
    </row>
    <row r="199889" spans="19:19">
      <c r="S199889" s="541"/>
    </row>
    <row r="199890" spans="19:19">
      <c r="S199890" s="245"/>
    </row>
    <row r="199891" spans="19:19">
      <c r="S199891" s="245"/>
    </row>
    <row r="199892" spans="19:19">
      <c r="S199892" s="245"/>
    </row>
    <row r="199893" spans="19:19">
      <c r="S199893" s="245"/>
    </row>
    <row r="199894" spans="19:19">
      <c r="S199894" s="245"/>
    </row>
    <row r="199895" spans="19:19">
      <c r="S199895" s="245"/>
    </row>
    <row r="199896" spans="19:19">
      <c r="S199896" s="245"/>
    </row>
    <row r="199897" spans="19:19">
      <c r="S199897" s="245"/>
    </row>
    <row r="199898" spans="19:19">
      <c r="S199898" s="245"/>
    </row>
    <row r="199899" spans="19:19">
      <c r="S199899" s="245"/>
    </row>
    <row r="199900" spans="19:19">
      <c r="S199900" s="245"/>
    </row>
    <row r="199901" spans="19:19">
      <c r="S199901" s="245"/>
    </row>
    <row r="199902" spans="19:19">
      <c r="S199902" s="245"/>
    </row>
    <row r="199903" spans="19:19">
      <c r="S199903" s="245"/>
    </row>
    <row r="199904" spans="19:19">
      <c r="S199904" s="245"/>
    </row>
    <row r="199905" spans="19:19">
      <c r="S199905" s="245"/>
    </row>
    <row r="199906" spans="19:19">
      <c r="S199906" s="245"/>
    </row>
    <row r="199907" spans="19:19">
      <c r="S199907" s="541"/>
    </row>
    <row r="199908" spans="19:19">
      <c r="S199908" s="245"/>
    </row>
    <row r="199909" spans="19:19">
      <c r="S199909" s="245"/>
    </row>
    <row r="199910" spans="19:19">
      <c r="S199910" s="245"/>
    </row>
    <row r="199911" spans="19:19">
      <c r="S199911" s="245"/>
    </row>
    <row r="199912" spans="19:19">
      <c r="S199912" s="245"/>
    </row>
    <row r="199913" spans="19:19">
      <c r="S199913" s="245"/>
    </row>
    <row r="199914" spans="19:19">
      <c r="S199914" s="245"/>
    </row>
    <row r="199915" spans="19:19">
      <c r="S199915" s="245"/>
    </row>
    <row r="199916" spans="19:19">
      <c r="S199916" s="245"/>
    </row>
    <row r="199917" spans="19:19">
      <c r="S199917" s="245"/>
    </row>
    <row r="199918" spans="19:19">
      <c r="S199918" s="245"/>
    </row>
    <row r="199919" spans="19:19">
      <c r="S199919" s="245"/>
    </row>
    <row r="199920" spans="19:19">
      <c r="S199920" s="245"/>
    </row>
    <row r="199921" spans="19:19">
      <c r="S199921" s="245"/>
    </row>
    <row r="199922" spans="19:19">
      <c r="S199922" s="245"/>
    </row>
    <row r="199923" spans="19:19">
      <c r="S199923" s="245"/>
    </row>
    <row r="199924" spans="19:19">
      <c r="S199924" s="245"/>
    </row>
    <row r="199925" spans="19:19">
      <c r="S199925" s="541"/>
    </row>
    <row r="199926" spans="19:19">
      <c r="S199926" s="245"/>
    </row>
    <row r="199927" spans="19:19">
      <c r="S199927" s="245"/>
    </row>
    <row r="199928" spans="19:19">
      <c r="S199928" s="245"/>
    </row>
    <row r="199929" spans="19:19">
      <c r="S199929" s="245"/>
    </row>
    <row r="199930" spans="19:19">
      <c r="S199930" s="245"/>
    </row>
    <row r="199931" spans="19:19">
      <c r="S199931" s="245"/>
    </row>
    <row r="199932" spans="19:19">
      <c r="S199932" s="245"/>
    </row>
    <row r="199933" spans="19:19">
      <c r="S199933" s="245"/>
    </row>
    <row r="199934" spans="19:19">
      <c r="S199934" s="245"/>
    </row>
    <row r="199935" spans="19:19">
      <c r="S199935" s="245"/>
    </row>
    <row r="199936" spans="19:19">
      <c r="S199936" s="245"/>
    </row>
    <row r="199937" spans="19:19">
      <c r="S199937" s="245"/>
    </row>
    <row r="199938" spans="19:19">
      <c r="S199938" s="245"/>
    </row>
    <row r="199939" spans="19:19">
      <c r="S199939" s="245"/>
    </row>
    <row r="199940" spans="19:19">
      <c r="S199940" s="245"/>
    </row>
    <row r="199941" spans="19:19">
      <c r="S199941" s="245"/>
    </row>
    <row r="199942" spans="19:19">
      <c r="S199942" s="245"/>
    </row>
    <row r="199943" spans="19:19">
      <c r="S199943" s="541"/>
    </row>
    <row r="199944" spans="19:19">
      <c r="S199944" s="245"/>
    </row>
    <row r="199945" spans="19:19">
      <c r="S199945" s="245"/>
    </row>
    <row r="199946" spans="19:19">
      <c r="S199946" s="245"/>
    </row>
    <row r="199947" spans="19:19">
      <c r="S199947" s="245"/>
    </row>
    <row r="199948" spans="19:19">
      <c r="S199948" s="245"/>
    </row>
    <row r="199949" spans="19:19">
      <c r="S199949" s="245"/>
    </row>
    <row r="199950" spans="19:19">
      <c r="S199950" s="245"/>
    </row>
    <row r="199951" spans="19:19">
      <c r="S199951" s="245"/>
    </row>
    <row r="199952" spans="19:19">
      <c r="S199952" s="245"/>
    </row>
    <row r="199953" spans="19:19">
      <c r="S199953" s="245"/>
    </row>
    <row r="199954" spans="19:19">
      <c r="S199954" s="245"/>
    </row>
    <row r="199955" spans="19:19">
      <c r="S199955" s="245"/>
    </row>
    <row r="199956" spans="19:19">
      <c r="S199956" s="245"/>
    </row>
    <row r="199957" spans="19:19">
      <c r="S199957" s="245"/>
    </row>
    <row r="199958" spans="19:19">
      <c r="S199958" s="245"/>
    </row>
    <row r="199959" spans="19:19">
      <c r="S199959" s="245"/>
    </row>
    <row r="199960" spans="19:19">
      <c r="S199960" s="245"/>
    </row>
    <row r="199961" spans="19:19">
      <c r="S199961" s="541"/>
    </row>
    <row r="199962" spans="19:19">
      <c r="S199962" s="245"/>
    </row>
    <row r="199963" spans="19:19">
      <c r="S199963" s="245"/>
    </row>
    <row r="199964" spans="19:19">
      <c r="S199964" s="245"/>
    </row>
    <row r="199965" spans="19:19">
      <c r="S199965" s="245"/>
    </row>
    <row r="199966" spans="19:19">
      <c r="S199966" s="245"/>
    </row>
    <row r="199967" spans="19:19">
      <c r="S199967" s="245"/>
    </row>
    <row r="199968" spans="19:19">
      <c r="S199968" s="245"/>
    </row>
    <row r="199969" spans="19:19">
      <c r="S199969" s="245"/>
    </row>
    <row r="199970" spans="19:19">
      <c r="S199970" s="245"/>
    </row>
    <row r="199971" spans="19:19">
      <c r="S199971" s="245"/>
    </row>
    <row r="199972" spans="19:19">
      <c r="S199972" s="245"/>
    </row>
    <row r="199973" spans="19:19">
      <c r="S199973" s="245"/>
    </row>
    <row r="199974" spans="19:19">
      <c r="S199974" s="245"/>
    </row>
    <row r="199975" spans="19:19">
      <c r="S199975" s="245"/>
    </row>
    <row r="199976" spans="19:19">
      <c r="S199976" s="245"/>
    </row>
    <row r="199977" spans="19:19">
      <c r="S199977" s="245"/>
    </row>
    <row r="199978" spans="19:19">
      <c r="S199978" s="245"/>
    </row>
    <row r="199979" spans="19:19">
      <c r="S199979" s="541"/>
    </row>
    <row r="199980" spans="19:19">
      <c r="S199980" s="245"/>
    </row>
    <row r="199981" spans="19:19">
      <c r="S199981" s="245"/>
    </row>
    <row r="199982" spans="19:19">
      <c r="S199982" s="245"/>
    </row>
    <row r="199983" spans="19:19">
      <c r="S199983" s="245"/>
    </row>
    <row r="199984" spans="19:19">
      <c r="S199984" s="245"/>
    </row>
    <row r="199985" spans="19:19">
      <c r="S199985" s="245"/>
    </row>
    <row r="199986" spans="19:19">
      <c r="S199986" s="245"/>
    </row>
    <row r="199987" spans="19:19">
      <c r="S199987" s="245"/>
    </row>
    <row r="199988" spans="19:19">
      <c r="S199988" s="245"/>
    </row>
    <row r="199989" spans="19:19">
      <c r="S199989" s="245"/>
    </row>
    <row r="199990" spans="19:19">
      <c r="S199990" s="245"/>
    </row>
    <row r="199991" spans="19:19">
      <c r="S199991" s="245"/>
    </row>
    <row r="199992" spans="19:19">
      <c r="S199992" s="245"/>
    </row>
    <row r="199993" spans="19:19">
      <c r="S199993" s="245"/>
    </row>
    <row r="199994" spans="19:19">
      <c r="S199994" s="245"/>
    </row>
    <row r="199995" spans="19:19">
      <c r="S199995" s="245"/>
    </row>
    <row r="199996" spans="19:19">
      <c r="S199996" s="245"/>
    </row>
    <row r="199997" spans="19:19">
      <c r="S199997" s="541"/>
    </row>
    <row r="199998" spans="19:19">
      <c r="S199998" s="245"/>
    </row>
    <row r="199999" spans="19:19">
      <c r="S199999" s="245"/>
    </row>
    <row r="200000" spans="19:19">
      <c r="S200000" s="245"/>
    </row>
    <row r="200001" spans="19:19">
      <c r="S200001" s="245"/>
    </row>
    <row r="200002" spans="19:19">
      <c r="S200002" s="245"/>
    </row>
    <row r="200003" spans="19:19">
      <c r="S200003" s="245"/>
    </row>
    <row r="200004" spans="19:19">
      <c r="S200004" s="245"/>
    </row>
    <row r="200005" spans="19:19">
      <c r="S200005" s="245"/>
    </row>
    <row r="200006" spans="19:19">
      <c r="S200006" s="245"/>
    </row>
    <row r="200007" spans="19:19">
      <c r="S200007" s="245"/>
    </row>
    <row r="200008" spans="19:19">
      <c r="S200008" s="245"/>
    </row>
    <row r="200009" spans="19:19">
      <c r="S200009" s="245"/>
    </row>
    <row r="200010" spans="19:19">
      <c r="S200010" s="245"/>
    </row>
    <row r="200011" spans="19:19">
      <c r="S200011" s="245"/>
    </row>
    <row r="200012" spans="19:19">
      <c r="S200012" s="245"/>
    </row>
    <row r="200013" spans="19:19">
      <c r="S200013" s="245"/>
    </row>
    <row r="200014" spans="19:19">
      <c r="S200014" s="245"/>
    </row>
    <row r="200015" spans="19:19">
      <c r="S200015" s="541"/>
    </row>
    <row r="200016" spans="19:19">
      <c r="S200016" s="245"/>
    </row>
    <row r="200017" spans="19:19">
      <c r="S200017" s="245"/>
    </row>
    <row r="200018" spans="19:19">
      <c r="S200018" s="245"/>
    </row>
    <row r="200019" spans="19:19">
      <c r="S200019" s="245"/>
    </row>
    <row r="200020" spans="19:19">
      <c r="S200020" s="245"/>
    </row>
    <row r="200021" spans="19:19">
      <c r="S200021" s="245"/>
    </row>
    <row r="200022" spans="19:19">
      <c r="S200022" s="245"/>
    </row>
    <row r="200023" spans="19:19">
      <c r="S200023" s="245"/>
    </row>
    <row r="200024" spans="19:19">
      <c r="S200024" s="245"/>
    </row>
    <row r="200025" spans="19:19">
      <c r="S200025" s="245"/>
    </row>
    <row r="200026" spans="19:19">
      <c r="S200026" s="245"/>
    </row>
    <row r="200027" spans="19:19">
      <c r="S200027" s="245"/>
    </row>
    <row r="200028" spans="19:19">
      <c r="S200028" s="245"/>
    </row>
    <row r="200029" spans="19:19">
      <c r="S200029" s="245"/>
    </row>
    <row r="200030" spans="19:19">
      <c r="S200030" s="245"/>
    </row>
    <row r="200031" spans="19:19">
      <c r="S200031" s="245"/>
    </row>
    <row r="200032" spans="19:19">
      <c r="S200032" s="245"/>
    </row>
    <row r="200033" spans="19:19">
      <c r="S200033" s="541"/>
    </row>
    <row r="200034" spans="19:19">
      <c r="S200034" s="245"/>
    </row>
    <row r="200035" spans="19:19">
      <c r="S200035" s="245"/>
    </row>
    <row r="200036" spans="19:19">
      <c r="S200036" s="245"/>
    </row>
    <row r="200037" spans="19:19">
      <c r="S200037" s="245"/>
    </row>
    <row r="200038" spans="19:19">
      <c r="S200038" s="245"/>
    </row>
    <row r="200039" spans="19:19">
      <c r="S200039" s="245"/>
    </row>
    <row r="200040" spans="19:19">
      <c r="S200040" s="245"/>
    </row>
    <row r="200041" spans="19:19">
      <c r="S200041" s="245"/>
    </row>
    <row r="200042" spans="19:19">
      <c r="S200042" s="245"/>
    </row>
    <row r="200043" spans="19:19">
      <c r="S200043" s="245"/>
    </row>
    <row r="200044" spans="19:19">
      <c r="S200044" s="245"/>
    </row>
    <row r="200045" spans="19:19">
      <c r="S200045" s="245"/>
    </row>
    <row r="200046" spans="19:19">
      <c r="S200046" s="245"/>
    </row>
    <row r="200047" spans="19:19">
      <c r="S200047" s="245"/>
    </row>
    <row r="200048" spans="19:19">
      <c r="S200048" s="245"/>
    </row>
    <row r="200049" spans="19:19">
      <c r="S200049" s="245"/>
    </row>
    <row r="200050" spans="19:19">
      <c r="S200050" s="245"/>
    </row>
    <row r="200051" spans="19:19">
      <c r="S200051" s="541"/>
    </row>
    <row r="200052" spans="19:19">
      <c r="S200052" s="245"/>
    </row>
    <row r="200053" spans="19:19">
      <c r="S200053" s="245"/>
    </row>
    <row r="200054" spans="19:19">
      <c r="S200054" s="245"/>
    </row>
    <row r="200055" spans="19:19">
      <c r="S200055" s="245"/>
    </row>
    <row r="200056" spans="19:19">
      <c r="S200056" s="245"/>
    </row>
    <row r="200057" spans="19:19">
      <c r="S200057" s="245"/>
    </row>
    <row r="200058" spans="19:19">
      <c r="S200058" s="245"/>
    </row>
    <row r="200059" spans="19:19">
      <c r="S200059" s="245"/>
    </row>
    <row r="200060" spans="19:19">
      <c r="S200060" s="245"/>
    </row>
    <row r="200061" spans="19:19">
      <c r="S200061" s="245"/>
    </row>
    <row r="200062" spans="19:19">
      <c r="S200062" s="245"/>
    </row>
    <row r="200063" spans="19:19">
      <c r="S200063" s="245"/>
    </row>
    <row r="200064" spans="19:19">
      <c r="S200064" s="245"/>
    </row>
    <row r="200065" spans="19:19">
      <c r="S200065" s="245"/>
    </row>
    <row r="200066" spans="19:19">
      <c r="S200066" s="245"/>
    </row>
    <row r="200067" spans="19:19">
      <c r="S200067" s="245"/>
    </row>
    <row r="200068" spans="19:19">
      <c r="S200068" s="245"/>
    </row>
    <row r="200069" spans="19:19">
      <c r="S200069" s="541"/>
    </row>
    <row r="200070" spans="19:19">
      <c r="S200070" s="245"/>
    </row>
    <row r="200071" spans="19:19">
      <c r="S200071" s="245"/>
    </row>
    <row r="200072" spans="19:19">
      <c r="S200072" s="245"/>
    </row>
    <row r="200073" spans="19:19">
      <c r="S200073" s="245"/>
    </row>
    <row r="200074" spans="19:19">
      <c r="S200074" s="245"/>
    </row>
    <row r="200075" spans="19:19">
      <c r="S200075" s="245"/>
    </row>
    <row r="200076" spans="19:19">
      <c r="S200076" s="245"/>
    </row>
    <row r="200077" spans="19:19">
      <c r="S200077" s="245"/>
    </row>
    <row r="200078" spans="19:19">
      <c r="S200078" s="245"/>
    </row>
    <row r="200079" spans="19:19">
      <c r="S200079" s="245"/>
    </row>
    <row r="200080" spans="19:19">
      <c r="S200080" s="245"/>
    </row>
    <row r="200081" spans="19:19">
      <c r="S200081" s="245"/>
    </row>
    <row r="200082" spans="19:19">
      <c r="S200082" s="245"/>
    </row>
    <row r="200083" spans="19:19">
      <c r="S200083" s="245"/>
    </row>
    <row r="200084" spans="19:19">
      <c r="S200084" s="245"/>
    </row>
    <row r="200085" spans="19:19">
      <c r="S200085" s="245"/>
    </row>
    <row r="200086" spans="19:19">
      <c r="S200086" s="245"/>
    </row>
    <row r="200087" spans="19:19">
      <c r="S200087" s="541"/>
    </row>
    <row r="200088" spans="19:19">
      <c r="S200088" s="245"/>
    </row>
    <row r="200089" spans="19:19">
      <c r="S200089" s="245"/>
    </row>
    <row r="200090" spans="19:19">
      <c r="S200090" s="245"/>
    </row>
    <row r="200091" spans="19:19">
      <c r="S200091" s="245"/>
    </row>
    <row r="200092" spans="19:19">
      <c r="S200092" s="245"/>
    </row>
    <row r="200093" spans="19:19">
      <c r="S200093" s="245"/>
    </row>
    <row r="200094" spans="19:19">
      <c r="S200094" s="245"/>
    </row>
    <row r="200095" spans="19:19">
      <c r="S200095" s="245"/>
    </row>
    <row r="200096" spans="19:19">
      <c r="S200096" s="245"/>
    </row>
    <row r="200097" spans="19:19">
      <c r="S200097" s="245"/>
    </row>
    <row r="200098" spans="19:19">
      <c r="S200098" s="245"/>
    </row>
    <row r="200099" spans="19:19">
      <c r="S200099" s="245"/>
    </row>
    <row r="200100" spans="19:19">
      <c r="S200100" s="245"/>
    </row>
    <row r="200101" spans="19:19">
      <c r="S200101" s="245"/>
    </row>
    <row r="200102" spans="19:19">
      <c r="S200102" s="245"/>
    </row>
    <row r="200103" spans="19:19">
      <c r="S200103" s="245"/>
    </row>
    <row r="200104" spans="19:19">
      <c r="S200104" s="245"/>
    </row>
    <row r="200105" spans="19:19">
      <c r="S200105" s="541"/>
    </row>
    <row r="200106" spans="19:19">
      <c r="S200106" s="245"/>
    </row>
    <row r="200107" spans="19:19">
      <c r="S200107" s="245"/>
    </row>
    <row r="200108" spans="19:19">
      <c r="S200108" s="245"/>
    </row>
    <row r="200109" spans="19:19">
      <c r="S200109" s="245"/>
    </row>
    <row r="200110" spans="19:19">
      <c r="S200110" s="245"/>
    </row>
    <row r="200111" spans="19:19">
      <c r="S200111" s="245"/>
    </row>
    <row r="200112" spans="19:19">
      <c r="S200112" s="245"/>
    </row>
    <row r="200113" spans="19:19">
      <c r="S200113" s="245"/>
    </row>
    <row r="200114" spans="19:19">
      <c r="S200114" s="245"/>
    </row>
    <row r="200115" spans="19:19">
      <c r="S200115" s="245"/>
    </row>
    <row r="200116" spans="19:19">
      <c r="S200116" s="245"/>
    </row>
    <row r="200117" spans="19:19">
      <c r="S200117" s="245"/>
    </row>
    <row r="200118" spans="19:19">
      <c r="S200118" s="245"/>
    </row>
    <row r="200119" spans="19:19">
      <c r="S200119" s="245"/>
    </row>
    <row r="200120" spans="19:19">
      <c r="S200120" s="245"/>
    </row>
    <row r="200121" spans="19:19">
      <c r="S200121" s="245"/>
    </row>
    <row r="200122" spans="19:19">
      <c r="S200122" s="245"/>
    </row>
    <row r="200123" spans="19:19">
      <c r="S200123" s="541"/>
    </row>
    <row r="200124" spans="19:19">
      <c r="S200124" s="245"/>
    </row>
    <row r="200125" spans="19:19">
      <c r="S200125" s="245"/>
    </row>
    <row r="200126" spans="19:19">
      <c r="S200126" s="245"/>
    </row>
    <row r="200127" spans="19:19">
      <c r="S200127" s="245"/>
    </row>
    <row r="200128" spans="19:19">
      <c r="S200128" s="245"/>
    </row>
    <row r="200129" spans="19:19">
      <c r="S200129" s="245"/>
    </row>
    <row r="200130" spans="19:19">
      <c r="S200130" s="245"/>
    </row>
    <row r="200131" spans="19:19">
      <c r="S200131" s="245"/>
    </row>
    <row r="200132" spans="19:19">
      <c r="S200132" s="245"/>
    </row>
    <row r="200133" spans="19:19">
      <c r="S200133" s="245"/>
    </row>
    <row r="200134" spans="19:19">
      <c r="S200134" s="245"/>
    </row>
    <row r="200135" spans="19:19">
      <c r="S200135" s="245"/>
    </row>
    <row r="200136" spans="19:19">
      <c r="S200136" s="245"/>
    </row>
    <row r="200137" spans="19:19">
      <c r="S200137" s="245"/>
    </row>
    <row r="200138" spans="19:19">
      <c r="S200138" s="245"/>
    </row>
    <row r="200139" spans="19:19">
      <c r="S200139" s="245"/>
    </row>
    <row r="200140" spans="19:19">
      <c r="S200140" s="245"/>
    </row>
    <row r="200141" spans="19:19">
      <c r="S200141" s="541"/>
    </row>
    <row r="200142" spans="19:19">
      <c r="S200142" s="245"/>
    </row>
    <row r="200143" spans="19:19">
      <c r="S200143" s="245"/>
    </row>
    <row r="200144" spans="19:19">
      <c r="S200144" s="245"/>
    </row>
    <row r="200145" spans="19:19">
      <c r="S200145" s="245"/>
    </row>
    <row r="200146" spans="19:19">
      <c r="S200146" s="245"/>
    </row>
    <row r="200147" spans="19:19">
      <c r="S200147" s="245"/>
    </row>
    <row r="200148" spans="19:19">
      <c r="S200148" s="245"/>
    </row>
    <row r="200149" spans="19:19">
      <c r="S200149" s="245"/>
    </row>
    <row r="200150" spans="19:19">
      <c r="S200150" s="245"/>
    </row>
    <row r="200151" spans="19:19">
      <c r="S200151" s="245"/>
    </row>
    <row r="200152" spans="19:19">
      <c r="S200152" s="245"/>
    </row>
    <row r="200153" spans="19:19">
      <c r="S200153" s="245"/>
    </row>
    <row r="200154" spans="19:19">
      <c r="S200154" s="245"/>
    </row>
    <row r="200155" spans="19:19">
      <c r="S200155" s="245"/>
    </row>
    <row r="200156" spans="19:19">
      <c r="S200156" s="245"/>
    </row>
    <row r="200157" spans="19:19">
      <c r="S200157" s="245"/>
    </row>
    <row r="200158" spans="19:19">
      <c r="S200158" s="245"/>
    </row>
    <row r="200159" spans="19:19">
      <c r="S200159" s="541"/>
    </row>
    <row r="200160" spans="19:19">
      <c r="S200160" s="245"/>
    </row>
    <row r="200161" spans="19:19">
      <c r="S200161" s="245"/>
    </row>
    <row r="200162" spans="19:19">
      <c r="S200162" s="245"/>
    </row>
    <row r="200163" spans="19:19">
      <c r="S200163" s="245"/>
    </row>
    <row r="200164" spans="19:19">
      <c r="S200164" s="245"/>
    </row>
    <row r="200165" spans="19:19">
      <c r="S200165" s="245"/>
    </row>
    <row r="200166" spans="19:19">
      <c r="S200166" s="245"/>
    </row>
    <row r="200167" spans="19:19">
      <c r="S200167" s="245"/>
    </row>
    <row r="200168" spans="19:19">
      <c r="S200168" s="245"/>
    </row>
    <row r="200169" spans="19:19">
      <c r="S200169" s="245"/>
    </row>
    <row r="200170" spans="19:19">
      <c r="S200170" s="245"/>
    </row>
    <row r="200171" spans="19:19">
      <c r="S200171" s="245"/>
    </row>
    <row r="200172" spans="19:19">
      <c r="S200172" s="245"/>
    </row>
    <row r="200173" spans="19:19">
      <c r="S200173" s="245"/>
    </row>
    <row r="200174" spans="19:19">
      <c r="S200174" s="245"/>
    </row>
    <row r="200175" spans="19:19">
      <c r="S200175" s="245"/>
    </row>
    <row r="200176" spans="19:19">
      <c r="S200176" s="245"/>
    </row>
    <row r="200177" spans="19:19">
      <c r="S200177" s="541"/>
    </row>
    <row r="200178" spans="19:19">
      <c r="S200178" s="245"/>
    </row>
    <row r="200179" spans="19:19">
      <c r="S200179" s="245"/>
    </row>
    <row r="200180" spans="19:19">
      <c r="S200180" s="245"/>
    </row>
    <row r="200181" spans="19:19">
      <c r="S200181" s="245"/>
    </row>
    <row r="200182" spans="19:19">
      <c r="S200182" s="245"/>
    </row>
    <row r="200183" spans="19:19">
      <c r="S200183" s="245"/>
    </row>
    <row r="200184" spans="19:19">
      <c r="S200184" s="245"/>
    </row>
    <row r="200185" spans="19:19">
      <c r="S200185" s="245"/>
    </row>
    <row r="200186" spans="19:19">
      <c r="S200186" s="245"/>
    </row>
    <row r="200187" spans="19:19">
      <c r="S200187" s="245"/>
    </row>
    <row r="200188" spans="19:19">
      <c r="S200188" s="245"/>
    </row>
    <row r="200189" spans="19:19">
      <c r="S200189" s="245"/>
    </row>
    <row r="200190" spans="19:19">
      <c r="S200190" s="245"/>
    </row>
    <row r="200191" spans="19:19">
      <c r="S200191" s="245"/>
    </row>
    <row r="200192" spans="19:19">
      <c r="S200192" s="245"/>
    </row>
    <row r="200193" spans="19:19">
      <c r="S200193" s="245"/>
    </row>
    <row r="200194" spans="19:19">
      <c r="S200194" s="245"/>
    </row>
    <row r="200195" spans="19:19">
      <c r="S200195" s="541"/>
    </row>
    <row r="200196" spans="19:19">
      <c r="S200196" s="245"/>
    </row>
    <row r="200197" spans="19:19">
      <c r="S200197" s="245"/>
    </row>
    <row r="200198" spans="19:19">
      <c r="S200198" s="245"/>
    </row>
    <row r="200199" spans="19:19">
      <c r="S200199" s="245"/>
    </row>
    <row r="200200" spans="19:19">
      <c r="S200200" s="245"/>
    </row>
    <row r="200201" spans="19:19">
      <c r="S200201" s="245"/>
    </row>
    <row r="200202" spans="19:19">
      <c r="S200202" s="245"/>
    </row>
    <row r="200203" spans="19:19">
      <c r="S200203" s="245"/>
    </row>
    <row r="200204" spans="19:19">
      <c r="S200204" s="245"/>
    </row>
    <row r="200205" spans="19:19">
      <c r="S200205" s="245"/>
    </row>
    <row r="200206" spans="19:19">
      <c r="S200206" s="245"/>
    </row>
    <row r="200207" spans="19:19">
      <c r="S200207" s="245"/>
    </row>
    <row r="200208" spans="19:19">
      <c r="S200208" s="245"/>
    </row>
    <row r="200209" spans="19:19">
      <c r="S200209" s="245"/>
    </row>
    <row r="200210" spans="19:19">
      <c r="S200210" s="245"/>
    </row>
    <row r="200211" spans="19:19">
      <c r="S200211" s="245"/>
    </row>
    <row r="200212" spans="19:19">
      <c r="S200212" s="245"/>
    </row>
    <row r="200213" spans="19:19">
      <c r="S200213" s="541"/>
    </row>
    <row r="200214" spans="19:19">
      <c r="S200214" s="245"/>
    </row>
    <row r="200215" spans="19:19">
      <c r="S200215" s="245"/>
    </row>
    <row r="200216" spans="19:19">
      <c r="S200216" s="245"/>
    </row>
    <row r="200217" spans="19:19">
      <c r="S200217" s="245"/>
    </row>
    <row r="200218" spans="19:19">
      <c r="S200218" s="245"/>
    </row>
    <row r="200219" spans="19:19">
      <c r="S200219" s="245"/>
    </row>
    <row r="200220" spans="19:19">
      <c r="S200220" s="245"/>
    </row>
    <row r="200221" spans="19:19">
      <c r="S200221" s="245"/>
    </row>
    <row r="200222" spans="19:19">
      <c r="S200222" s="245"/>
    </row>
    <row r="200223" spans="19:19">
      <c r="S200223" s="245"/>
    </row>
    <row r="200224" spans="19:19">
      <c r="S200224" s="245"/>
    </row>
    <row r="200225" spans="19:19">
      <c r="S200225" s="245"/>
    </row>
    <row r="200226" spans="19:19">
      <c r="S200226" s="245"/>
    </row>
    <row r="200227" spans="19:19">
      <c r="S200227" s="245"/>
    </row>
    <row r="200228" spans="19:19">
      <c r="S200228" s="245"/>
    </row>
    <row r="200229" spans="19:19">
      <c r="S200229" s="245"/>
    </row>
    <row r="200230" spans="19:19">
      <c r="S200230" s="245"/>
    </row>
    <row r="200231" spans="19:19">
      <c r="S200231" s="541"/>
    </row>
    <row r="200232" spans="19:19">
      <c r="S200232" s="245"/>
    </row>
    <row r="200233" spans="19:19">
      <c r="S200233" s="245"/>
    </row>
    <row r="200234" spans="19:19">
      <c r="S200234" s="245"/>
    </row>
    <row r="200235" spans="19:19">
      <c r="S200235" s="245"/>
    </row>
    <row r="200236" spans="19:19">
      <c r="S200236" s="245"/>
    </row>
    <row r="200237" spans="19:19">
      <c r="S200237" s="245"/>
    </row>
    <row r="200238" spans="19:19">
      <c r="S200238" s="245"/>
    </row>
    <row r="200239" spans="19:19">
      <c r="S200239" s="245"/>
    </row>
    <row r="200240" spans="19:19">
      <c r="S200240" s="245"/>
    </row>
    <row r="200241" spans="19:19">
      <c r="S200241" s="245"/>
    </row>
    <row r="200242" spans="19:19">
      <c r="S200242" s="245"/>
    </row>
    <row r="200243" spans="19:19">
      <c r="S200243" s="245"/>
    </row>
    <row r="200244" spans="19:19">
      <c r="S200244" s="245"/>
    </row>
    <row r="200245" spans="19:19">
      <c r="S200245" s="245"/>
    </row>
    <row r="200246" spans="19:19">
      <c r="S200246" s="245"/>
    </row>
    <row r="200247" spans="19:19">
      <c r="S200247" s="245"/>
    </row>
    <row r="200248" spans="19:19">
      <c r="S200248" s="245"/>
    </row>
    <row r="200249" spans="19:19">
      <c r="S200249" s="541"/>
    </row>
    <row r="200250" spans="19:19">
      <c r="S200250" s="245"/>
    </row>
    <row r="200251" spans="19:19">
      <c r="S200251" s="245"/>
    </row>
    <row r="200252" spans="19:19">
      <c r="S200252" s="245"/>
    </row>
    <row r="200253" spans="19:19">
      <c r="S200253" s="245"/>
    </row>
    <row r="200254" spans="19:19">
      <c r="S200254" s="245"/>
    </row>
    <row r="200255" spans="19:19">
      <c r="S200255" s="245"/>
    </row>
    <row r="200256" spans="19:19">
      <c r="S200256" s="245"/>
    </row>
    <row r="200257" spans="19:19">
      <c r="S200257" s="245"/>
    </row>
    <row r="200258" spans="19:19">
      <c r="S200258" s="245"/>
    </row>
    <row r="200259" spans="19:19">
      <c r="S200259" s="245"/>
    </row>
    <row r="200260" spans="19:19">
      <c r="S200260" s="245"/>
    </row>
    <row r="200261" spans="19:19">
      <c r="S200261" s="245"/>
    </row>
    <row r="200262" spans="19:19">
      <c r="S200262" s="245"/>
    </row>
    <row r="200263" spans="19:19">
      <c r="S200263" s="245"/>
    </row>
    <row r="200264" spans="19:19">
      <c r="S200264" s="245"/>
    </row>
    <row r="200265" spans="19:19">
      <c r="S200265" s="245"/>
    </row>
    <row r="200266" spans="19:19">
      <c r="S200266" s="245"/>
    </row>
    <row r="200267" spans="19:19">
      <c r="S200267" s="541"/>
    </row>
    <row r="200268" spans="19:19">
      <c r="S200268" s="245"/>
    </row>
    <row r="200269" spans="19:19">
      <c r="S200269" s="245"/>
    </row>
    <row r="200270" spans="19:19">
      <c r="S200270" s="245"/>
    </row>
    <row r="200271" spans="19:19">
      <c r="S200271" s="245"/>
    </row>
    <row r="200272" spans="19:19">
      <c r="S200272" s="245"/>
    </row>
    <row r="200273" spans="19:19">
      <c r="S200273" s="245"/>
    </row>
    <row r="200274" spans="19:19">
      <c r="S200274" s="245"/>
    </row>
    <row r="200275" spans="19:19">
      <c r="S200275" s="245"/>
    </row>
    <row r="200276" spans="19:19">
      <c r="S200276" s="245"/>
    </row>
    <row r="200277" spans="19:19">
      <c r="S200277" s="245"/>
    </row>
    <row r="200278" spans="19:19">
      <c r="S200278" s="245"/>
    </row>
    <row r="200279" spans="19:19">
      <c r="S200279" s="245"/>
    </row>
    <row r="200280" spans="19:19">
      <c r="S200280" s="245"/>
    </row>
    <row r="200281" spans="19:19">
      <c r="S200281" s="245"/>
    </row>
    <row r="200282" spans="19:19">
      <c r="S200282" s="245"/>
    </row>
    <row r="200283" spans="19:19">
      <c r="S200283" s="245"/>
    </row>
    <row r="200284" spans="19:19">
      <c r="S200284" s="245"/>
    </row>
    <row r="200285" spans="19:19">
      <c r="S200285" s="541"/>
    </row>
    <row r="200286" spans="19:19">
      <c r="S200286" s="245"/>
    </row>
    <row r="200287" spans="19:19">
      <c r="S200287" s="245"/>
    </row>
    <row r="200288" spans="19:19">
      <c r="S200288" s="245"/>
    </row>
    <row r="200289" spans="19:19">
      <c r="S200289" s="245"/>
    </row>
    <row r="200290" spans="19:19">
      <c r="S200290" s="245"/>
    </row>
    <row r="200291" spans="19:19">
      <c r="S200291" s="245"/>
    </row>
    <row r="200292" spans="19:19">
      <c r="S200292" s="245"/>
    </row>
    <row r="200293" spans="19:19">
      <c r="S200293" s="245"/>
    </row>
    <row r="200294" spans="19:19">
      <c r="S200294" s="245"/>
    </row>
    <row r="200295" spans="19:19">
      <c r="S200295" s="245"/>
    </row>
    <row r="200296" spans="19:19">
      <c r="S200296" s="245"/>
    </row>
    <row r="200297" spans="19:19">
      <c r="S200297" s="245"/>
    </row>
    <row r="200298" spans="19:19">
      <c r="S200298" s="245"/>
    </row>
    <row r="200299" spans="19:19">
      <c r="S200299" s="245"/>
    </row>
    <row r="200300" spans="19:19">
      <c r="S200300" s="245"/>
    </row>
    <row r="200301" spans="19:19">
      <c r="S200301" s="245"/>
    </row>
    <row r="200302" spans="19:19">
      <c r="S200302" s="245"/>
    </row>
    <row r="200303" spans="19:19">
      <c r="S200303" s="541"/>
    </row>
    <row r="200304" spans="19:19">
      <c r="S200304" s="245"/>
    </row>
    <row r="200305" spans="19:19">
      <c r="S200305" s="245"/>
    </row>
    <row r="200306" spans="19:19">
      <c r="S200306" s="245"/>
    </row>
    <row r="200307" spans="19:19">
      <c r="S200307" s="245"/>
    </row>
    <row r="200308" spans="19:19">
      <c r="S200308" s="245"/>
    </row>
    <row r="200309" spans="19:19">
      <c r="S200309" s="245"/>
    </row>
    <row r="200310" spans="19:19">
      <c r="S200310" s="245"/>
    </row>
    <row r="200311" spans="19:19">
      <c r="S200311" s="245"/>
    </row>
    <row r="200312" spans="19:19">
      <c r="S200312" s="245"/>
    </row>
    <row r="200313" spans="19:19">
      <c r="S200313" s="245"/>
    </row>
    <row r="200314" spans="19:19">
      <c r="S200314" s="245"/>
    </row>
    <row r="200315" spans="19:19">
      <c r="S200315" s="245"/>
    </row>
    <row r="200316" spans="19:19">
      <c r="S200316" s="245"/>
    </row>
    <row r="200317" spans="19:19">
      <c r="S200317" s="245"/>
    </row>
    <row r="200318" spans="19:19">
      <c r="S200318" s="245"/>
    </row>
    <row r="200319" spans="19:19">
      <c r="S200319" s="245"/>
    </row>
    <row r="200320" spans="19:19">
      <c r="S200320" s="245"/>
    </row>
    <row r="200321" spans="19:19">
      <c r="S200321" s="541"/>
    </row>
    <row r="200322" spans="19:19">
      <c r="S200322" s="245"/>
    </row>
    <row r="200323" spans="19:19">
      <c r="S200323" s="245"/>
    </row>
    <row r="200324" spans="19:19">
      <c r="S200324" s="245"/>
    </row>
    <row r="200325" spans="19:19">
      <c r="S200325" s="245"/>
    </row>
    <row r="200326" spans="19:19">
      <c r="S200326" s="245"/>
    </row>
    <row r="200327" spans="19:19">
      <c r="S200327" s="245"/>
    </row>
    <row r="200328" spans="19:19">
      <c r="S200328" s="245"/>
    </row>
    <row r="200329" spans="19:19">
      <c r="S200329" s="245"/>
    </row>
    <row r="200330" spans="19:19">
      <c r="S200330" s="245"/>
    </row>
    <row r="200331" spans="19:19">
      <c r="S200331" s="245"/>
    </row>
    <row r="200332" spans="19:19">
      <c r="S200332" s="245"/>
    </row>
    <row r="200333" spans="19:19">
      <c r="S200333" s="245"/>
    </row>
    <row r="200334" spans="19:19">
      <c r="S200334" s="245"/>
    </row>
    <row r="200335" spans="19:19">
      <c r="S200335" s="245"/>
    </row>
    <row r="200336" spans="19:19">
      <c r="S200336" s="245"/>
    </row>
    <row r="200337" spans="19:19">
      <c r="S200337" s="245"/>
    </row>
    <row r="200338" spans="19:19">
      <c r="S200338" s="245"/>
    </row>
    <row r="200339" spans="19:19">
      <c r="S200339" s="541"/>
    </row>
    <row r="200340" spans="19:19">
      <c r="S200340" s="245"/>
    </row>
    <row r="200341" spans="19:19">
      <c r="S200341" s="245"/>
    </row>
    <row r="200342" spans="19:19">
      <c r="S200342" s="245"/>
    </row>
    <row r="200343" spans="19:19">
      <c r="S200343" s="245"/>
    </row>
    <row r="200344" spans="19:19">
      <c r="S200344" s="245"/>
    </row>
    <row r="200345" spans="19:19">
      <c r="S200345" s="245"/>
    </row>
    <row r="200346" spans="19:19">
      <c r="S200346" s="245"/>
    </row>
    <row r="200347" spans="19:19">
      <c r="S200347" s="245"/>
    </row>
    <row r="200348" spans="19:19">
      <c r="S200348" s="245"/>
    </row>
    <row r="200349" spans="19:19">
      <c r="S200349" s="245"/>
    </row>
    <row r="200350" spans="19:19">
      <c r="S200350" s="245"/>
    </row>
    <row r="200351" spans="19:19">
      <c r="S200351" s="245"/>
    </row>
    <row r="200352" spans="19:19">
      <c r="S200352" s="245"/>
    </row>
    <row r="200353" spans="19:19">
      <c r="S200353" s="245"/>
    </row>
    <row r="200354" spans="19:19">
      <c r="S200354" s="245"/>
    </row>
    <row r="200355" spans="19:19">
      <c r="S200355" s="245"/>
    </row>
    <row r="200356" spans="19:19">
      <c r="S200356" s="245"/>
    </row>
    <row r="200357" spans="19:19">
      <c r="S200357" s="541"/>
    </row>
    <row r="200358" spans="19:19">
      <c r="S200358" s="245"/>
    </row>
    <row r="200359" spans="19:19">
      <c r="S200359" s="245"/>
    </row>
    <row r="200360" spans="19:19">
      <c r="S200360" s="245"/>
    </row>
    <row r="200361" spans="19:19">
      <c r="S200361" s="245"/>
    </row>
    <row r="200362" spans="19:19">
      <c r="S200362" s="245"/>
    </row>
    <row r="200363" spans="19:19">
      <c r="S200363" s="245"/>
    </row>
    <row r="200364" spans="19:19">
      <c r="S200364" s="245"/>
    </row>
    <row r="200365" spans="19:19">
      <c r="S200365" s="245"/>
    </row>
    <row r="200366" spans="19:19">
      <c r="S200366" s="245"/>
    </row>
    <row r="200367" spans="19:19">
      <c r="S200367" s="245"/>
    </row>
    <row r="200368" spans="19:19">
      <c r="S200368" s="245"/>
    </row>
    <row r="200369" spans="19:19">
      <c r="S200369" s="245"/>
    </row>
    <row r="200370" spans="19:19">
      <c r="S200370" s="245"/>
    </row>
    <row r="200371" spans="19:19">
      <c r="S200371" s="245"/>
    </row>
    <row r="200372" spans="19:19">
      <c r="S200372" s="245"/>
    </row>
    <row r="200373" spans="19:19">
      <c r="S200373" s="245"/>
    </row>
    <row r="200374" spans="19:19">
      <c r="S200374" s="245"/>
    </row>
    <row r="200375" spans="19:19">
      <c r="S200375" s="541"/>
    </row>
    <row r="200376" spans="19:19">
      <c r="S200376" s="245"/>
    </row>
    <row r="200377" spans="19:19">
      <c r="S200377" s="245"/>
    </row>
    <row r="200378" spans="19:19">
      <c r="S200378" s="245"/>
    </row>
    <row r="200379" spans="19:19">
      <c r="S200379" s="245"/>
    </row>
    <row r="200380" spans="19:19">
      <c r="S200380" s="245"/>
    </row>
    <row r="200381" spans="19:19">
      <c r="S200381" s="245"/>
    </row>
    <row r="200382" spans="19:19">
      <c r="S200382" s="245"/>
    </row>
    <row r="200383" spans="19:19">
      <c r="S200383" s="245"/>
    </row>
    <row r="200384" spans="19:19">
      <c r="S200384" s="245"/>
    </row>
    <row r="200385" spans="19:19">
      <c r="S200385" s="245"/>
    </row>
    <row r="200386" spans="19:19">
      <c r="S200386" s="245"/>
    </row>
    <row r="200387" spans="19:19">
      <c r="S200387" s="245"/>
    </row>
    <row r="200388" spans="19:19">
      <c r="S200388" s="245"/>
    </row>
    <row r="200389" spans="19:19">
      <c r="S200389" s="245"/>
    </row>
    <row r="200390" spans="19:19">
      <c r="S200390" s="245"/>
    </row>
    <row r="200391" spans="19:19">
      <c r="S200391" s="245"/>
    </row>
    <row r="200392" spans="19:19">
      <c r="S200392" s="245"/>
    </row>
    <row r="200393" spans="19:19">
      <c r="S200393" s="541"/>
    </row>
    <row r="200394" spans="19:19">
      <c r="S200394" s="245"/>
    </row>
    <row r="200395" spans="19:19">
      <c r="S200395" s="245"/>
    </row>
    <row r="200396" spans="19:19">
      <c r="S200396" s="245"/>
    </row>
    <row r="200397" spans="19:19">
      <c r="S200397" s="245"/>
    </row>
    <row r="200398" spans="19:19">
      <c r="S200398" s="245"/>
    </row>
    <row r="200399" spans="19:19">
      <c r="S200399" s="245"/>
    </row>
    <row r="200400" spans="19:19">
      <c r="S200400" s="245"/>
    </row>
    <row r="200401" spans="19:19">
      <c r="S200401" s="245"/>
    </row>
    <row r="200402" spans="19:19">
      <c r="S200402" s="245"/>
    </row>
    <row r="200403" spans="19:19">
      <c r="S200403" s="245"/>
    </row>
    <row r="200404" spans="19:19">
      <c r="S200404" s="245"/>
    </row>
    <row r="200405" spans="19:19">
      <c r="S200405" s="245"/>
    </row>
    <row r="200406" spans="19:19">
      <c r="S200406" s="245"/>
    </row>
    <row r="200407" spans="19:19">
      <c r="S200407" s="245"/>
    </row>
    <row r="200408" spans="19:19">
      <c r="S200408" s="245"/>
    </row>
    <row r="200409" spans="19:19">
      <c r="S200409" s="245"/>
    </row>
    <row r="200410" spans="19:19">
      <c r="S200410" s="245"/>
    </row>
    <row r="200411" spans="19:19">
      <c r="S200411" s="541"/>
    </row>
    <row r="200412" spans="19:19">
      <c r="S200412" s="245"/>
    </row>
    <row r="200413" spans="19:19">
      <c r="S200413" s="245"/>
    </row>
    <row r="200414" spans="19:19">
      <c r="S200414" s="245"/>
    </row>
    <row r="200415" spans="19:19">
      <c r="S200415" s="245"/>
    </row>
    <row r="200416" spans="19:19">
      <c r="S200416" s="245"/>
    </row>
    <row r="200417" spans="19:19">
      <c r="S200417" s="245"/>
    </row>
    <row r="200418" spans="19:19">
      <c r="S200418" s="245"/>
    </row>
    <row r="200419" spans="19:19">
      <c r="S200419" s="245"/>
    </row>
    <row r="200420" spans="19:19">
      <c r="S200420" s="245"/>
    </row>
    <row r="200421" spans="19:19">
      <c r="S200421" s="245"/>
    </row>
    <row r="200422" spans="19:19">
      <c r="S200422" s="245"/>
    </row>
    <row r="200423" spans="19:19">
      <c r="S200423" s="245"/>
    </row>
    <row r="200424" spans="19:19">
      <c r="S200424" s="245"/>
    </row>
    <row r="200425" spans="19:19">
      <c r="S200425" s="245"/>
    </row>
    <row r="200426" spans="19:19">
      <c r="S200426" s="245"/>
    </row>
    <row r="200427" spans="19:19">
      <c r="S200427" s="245"/>
    </row>
    <row r="200428" spans="19:19">
      <c r="S200428" s="245"/>
    </row>
    <row r="200429" spans="19:19">
      <c r="S200429" s="541"/>
    </row>
    <row r="200430" spans="19:19">
      <c r="S200430" s="245"/>
    </row>
    <row r="200431" spans="19:19">
      <c r="S200431" s="245"/>
    </row>
    <row r="200432" spans="19:19">
      <c r="S200432" s="245"/>
    </row>
    <row r="200433" spans="19:19">
      <c r="S200433" s="245"/>
    </row>
    <row r="200434" spans="19:19">
      <c r="S200434" s="245"/>
    </row>
    <row r="200435" spans="19:19">
      <c r="S200435" s="245"/>
    </row>
    <row r="200436" spans="19:19">
      <c r="S200436" s="245"/>
    </row>
    <row r="200437" spans="19:19">
      <c r="S200437" s="245"/>
    </row>
    <row r="200438" spans="19:19">
      <c r="S200438" s="245"/>
    </row>
    <row r="200439" spans="19:19">
      <c r="S200439" s="245"/>
    </row>
    <row r="200440" spans="19:19">
      <c r="S200440" s="245"/>
    </row>
    <row r="200441" spans="19:19">
      <c r="S200441" s="245"/>
    </row>
    <row r="200442" spans="19:19">
      <c r="S200442" s="245"/>
    </row>
    <row r="200443" spans="19:19">
      <c r="S200443" s="245"/>
    </row>
    <row r="200444" spans="19:19">
      <c r="S200444" s="245"/>
    </row>
    <row r="200445" spans="19:19">
      <c r="S200445" s="245"/>
    </row>
    <row r="200446" spans="19:19">
      <c r="S200446" s="245"/>
    </row>
    <row r="200447" spans="19:19">
      <c r="S200447" s="541"/>
    </row>
    <row r="200448" spans="19:19">
      <c r="S200448" s="245"/>
    </row>
    <row r="200449" spans="19:19">
      <c r="S200449" s="245"/>
    </row>
    <row r="200450" spans="19:19">
      <c r="S200450" s="245"/>
    </row>
    <row r="200451" spans="19:19">
      <c r="S200451" s="245"/>
    </row>
    <row r="200452" spans="19:19">
      <c r="S200452" s="245"/>
    </row>
    <row r="200453" spans="19:19">
      <c r="S200453" s="245"/>
    </row>
    <row r="200454" spans="19:19">
      <c r="S200454" s="245"/>
    </row>
    <row r="200455" spans="19:19">
      <c r="S200455" s="245"/>
    </row>
    <row r="200456" spans="19:19">
      <c r="S200456" s="245"/>
    </row>
    <row r="200457" spans="19:19">
      <c r="S200457" s="245"/>
    </row>
    <row r="200458" spans="19:19">
      <c r="S200458" s="245"/>
    </row>
    <row r="200459" spans="19:19">
      <c r="S200459" s="245"/>
    </row>
    <row r="200460" spans="19:19">
      <c r="S200460" s="245"/>
    </row>
    <row r="200461" spans="19:19">
      <c r="S200461" s="245"/>
    </row>
    <row r="200462" spans="19:19">
      <c r="S200462" s="245"/>
    </row>
    <row r="200463" spans="19:19">
      <c r="S200463" s="245"/>
    </row>
    <row r="200464" spans="19:19">
      <c r="S200464" s="245"/>
    </row>
    <row r="200465" spans="19:19">
      <c r="S200465" s="541"/>
    </row>
    <row r="200466" spans="19:19">
      <c r="S200466" s="245"/>
    </row>
    <row r="200467" spans="19:19">
      <c r="S200467" s="245"/>
    </row>
    <row r="200468" spans="19:19">
      <c r="S200468" s="245"/>
    </row>
    <row r="200469" spans="19:19">
      <c r="S200469" s="245"/>
    </row>
    <row r="200470" spans="19:19">
      <c r="S200470" s="245"/>
    </row>
    <row r="200471" spans="19:19">
      <c r="S200471" s="245"/>
    </row>
    <row r="200472" spans="19:19">
      <c r="S200472" s="245"/>
    </row>
    <row r="200473" spans="19:19">
      <c r="S200473" s="245"/>
    </row>
    <row r="200474" spans="19:19">
      <c r="S200474" s="245"/>
    </row>
    <row r="200475" spans="19:19">
      <c r="S200475" s="245"/>
    </row>
    <row r="200476" spans="19:19">
      <c r="S200476" s="245"/>
    </row>
    <row r="200477" spans="19:19">
      <c r="S200477" s="245"/>
    </row>
    <row r="200478" spans="19:19">
      <c r="S200478" s="245"/>
    </row>
    <row r="200479" spans="19:19">
      <c r="S200479" s="245"/>
    </row>
    <row r="200480" spans="19:19">
      <c r="S200480" s="245"/>
    </row>
    <row r="200481" spans="19:19">
      <c r="S200481" s="245"/>
    </row>
    <row r="200482" spans="19:19">
      <c r="S200482" s="245"/>
    </row>
    <row r="200483" spans="19:19">
      <c r="S200483" s="541"/>
    </row>
    <row r="200484" spans="19:19">
      <c r="S200484" s="245"/>
    </row>
    <row r="200485" spans="19:19">
      <c r="S200485" s="245"/>
    </row>
    <row r="200486" spans="19:19">
      <c r="S200486" s="245"/>
    </row>
    <row r="200487" spans="19:19">
      <c r="S200487" s="245"/>
    </row>
    <row r="200488" spans="19:19">
      <c r="S200488" s="245"/>
    </row>
    <row r="200489" spans="19:19">
      <c r="S200489" s="245"/>
    </row>
    <row r="200490" spans="19:19">
      <c r="S200490" s="245"/>
    </row>
    <row r="200491" spans="19:19">
      <c r="S200491" s="245"/>
    </row>
    <row r="200492" spans="19:19">
      <c r="S200492" s="245"/>
    </row>
    <row r="200493" spans="19:19">
      <c r="S200493" s="245"/>
    </row>
    <row r="200494" spans="19:19">
      <c r="S200494" s="245"/>
    </row>
    <row r="200495" spans="19:19">
      <c r="S200495" s="245"/>
    </row>
    <row r="200496" spans="19:19">
      <c r="S200496" s="245"/>
    </row>
    <row r="200497" spans="19:19">
      <c r="S200497" s="245"/>
    </row>
    <row r="200498" spans="19:19">
      <c r="S200498" s="245"/>
    </row>
    <row r="200499" spans="19:19">
      <c r="S200499" s="245"/>
    </row>
    <row r="200500" spans="19:19">
      <c r="S200500" s="245"/>
    </row>
    <row r="200501" spans="19:19">
      <c r="S200501" s="541"/>
    </row>
    <row r="200502" spans="19:19">
      <c r="S200502" s="245"/>
    </row>
    <row r="200503" spans="19:19">
      <c r="S200503" s="245"/>
    </row>
    <row r="200504" spans="19:19">
      <c r="S200504" s="245"/>
    </row>
    <row r="200505" spans="19:19">
      <c r="S200505" s="245"/>
    </row>
    <row r="200506" spans="19:19">
      <c r="S200506" s="245"/>
    </row>
    <row r="200507" spans="19:19">
      <c r="S200507" s="245"/>
    </row>
    <row r="200508" spans="19:19">
      <c r="S200508" s="245"/>
    </row>
    <row r="200509" spans="19:19">
      <c r="S200509" s="245"/>
    </row>
    <row r="200510" spans="19:19">
      <c r="S200510" s="245"/>
    </row>
    <row r="200511" spans="19:19">
      <c r="S200511" s="245"/>
    </row>
    <row r="200512" spans="19:19">
      <c r="S200512" s="245"/>
    </row>
    <row r="200513" spans="19:19">
      <c r="S200513" s="245"/>
    </row>
    <row r="200514" spans="19:19">
      <c r="S200514" s="245"/>
    </row>
    <row r="200515" spans="19:19">
      <c r="S200515" s="245"/>
    </row>
    <row r="200516" spans="19:19">
      <c r="S200516" s="245"/>
    </row>
    <row r="200517" spans="19:19">
      <c r="S200517" s="245"/>
    </row>
    <row r="200518" spans="19:19">
      <c r="S200518" s="245"/>
    </row>
    <row r="200519" spans="19:19">
      <c r="S200519" s="541"/>
    </row>
    <row r="200520" spans="19:19">
      <c r="S200520" s="245"/>
    </row>
    <row r="200521" spans="19:19">
      <c r="S200521" s="245"/>
    </row>
    <row r="200522" spans="19:19">
      <c r="S200522" s="245"/>
    </row>
    <row r="200523" spans="19:19">
      <c r="S200523" s="245"/>
    </row>
    <row r="200524" spans="19:19">
      <c r="S200524" s="245"/>
    </row>
    <row r="200525" spans="19:19">
      <c r="S200525" s="245"/>
    </row>
    <row r="200526" spans="19:19">
      <c r="S200526" s="245"/>
    </row>
    <row r="200527" spans="19:19">
      <c r="S200527" s="245"/>
    </row>
    <row r="200528" spans="19:19">
      <c r="S200528" s="245"/>
    </row>
    <row r="200529" spans="19:19">
      <c r="S200529" s="245"/>
    </row>
    <row r="200530" spans="19:19">
      <c r="S200530" s="245"/>
    </row>
    <row r="200531" spans="19:19">
      <c r="S200531" s="245"/>
    </row>
    <row r="200532" spans="19:19">
      <c r="S200532" s="245"/>
    </row>
    <row r="200533" spans="19:19">
      <c r="S200533" s="245"/>
    </row>
    <row r="200534" spans="19:19">
      <c r="S200534" s="245"/>
    </row>
    <row r="200535" spans="19:19">
      <c r="S200535" s="245"/>
    </row>
    <row r="200536" spans="19:19">
      <c r="S200536" s="245"/>
    </row>
    <row r="200537" spans="19:19">
      <c r="S200537" s="541"/>
    </row>
    <row r="200538" spans="19:19">
      <c r="S200538" s="245"/>
    </row>
    <row r="200539" spans="19:19">
      <c r="S200539" s="245"/>
    </row>
    <row r="200540" spans="19:19">
      <c r="S200540" s="245"/>
    </row>
    <row r="200541" spans="19:19">
      <c r="S200541" s="245"/>
    </row>
    <row r="200542" spans="19:19">
      <c r="S200542" s="245"/>
    </row>
    <row r="200543" spans="19:19">
      <c r="S200543" s="245"/>
    </row>
    <row r="200544" spans="19:19">
      <c r="S200544" s="245"/>
    </row>
    <row r="200545" spans="19:19">
      <c r="S200545" s="245"/>
    </row>
    <row r="200546" spans="19:19">
      <c r="S200546" s="245"/>
    </row>
    <row r="200547" spans="19:19">
      <c r="S200547" s="245"/>
    </row>
    <row r="200548" spans="19:19">
      <c r="S200548" s="245"/>
    </row>
    <row r="200549" spans="19:19">
      <c r="S200549" s="245"/>
    </row>
    <row r="200550" spans="19:19">
      <c r="S200550" s="245"/>
    </row>
    <row r="200551" spans="19:19">
      <c r="S200551" s="245"/>
    </row>
    <row r="200552" spans="19:19">
      <c r="S200552" s="245"/>
    </row>
    <row r="200553" spans="19:19">
      <c r="S200553" s="245"/>
    </row>
    <row r="200554" spans="19:19">
      <c r="S200554" s="245"/>
    </row>
    <row r="200555" spans="19:19">
      <c r="S200555" s="541"/>
    </row>
    <row r="200556" spans="19:19">
      <c r="S200556" s="245"/>
    </row>
    <row r="200557" spans="19:19">
      <c r="S200557" s="245"/>
    </row>
    <row r="200558" spans="19:19">
      <c r="S200558" s="245"/>
    </row>
    <row r="200559" spans="19:19">
      <c r="S200559" s="245"/>
    </row>
    <row r="200560" spans="19:19">
      <c r="S200560" s="245"/>
    </row>
    <row r="200561" spans="19:19">
      <c r="S200561" s="245"/>
    </row>
    <row r="200562" spans="19:19">
      <c r="S200562" s="245"/>
    </row>
    <row r="200563" spans="19:19">
      <c r="S200563" s="245"/>
    </row>
    <row r="200564" spans="19:19">
      <c r="S200564" s="245"/>
    </row>
    <row r="200565" spans="19:19">
      <c r="S200565" s="245"/>
    </row>
    <row r="200566" spans="19:19">
      <c r="S200566" s="245"/>
    </row>
    <row r="200567" spans="19:19">
      <c r="S200567" s="245"/>
    </row>
    <row r="200568" spans="19:19">
      <c r="S200568" s="245"/>
    </row>
    <row r="200569" spans="19:19">
      <c r="S200569" s="245"/>
    </row>
    <row r="200570" spans="19:19">
      <c r="S200570" s="245"/>
    </row>
    <row r="200571" spans="19:19">
      <c r="S200571" s="245"/>
    </row>
    <row r="200572" spans="19:19">
      <c r="S200572" s="245"/>
    </row>
    <row r="200573" spans="19:19">
      <c r="S200573" s="541"/>
    </row>
    <row r="200574" spans="19:19">
      <c r="S200574" s="245"/>
    </row>
    <row r="200575" spans="19:19">
      <c r="S200575" s="245"/>
    </row>
    <row r="200576" spans="19:19">
      <c r="S200576" s="245"/>
    </row>
    <row r="200577" spans="19:19">
      <c r="S200577" s="245"/>
    </row>
    <row r="200578" spans="19:19">
      <c r="S200578" s="245"/>
    </row>
    <row r="200579" spans="19:19">
      <c r="S200579" s="245"/>
    </row>
    <row r="200580" spans="19:19">
      <c r="S200580" s="245"/>
    </row>
    <row r="200581" spans="19:19">
      <c r="S200581" s="245"/>
    </row>
    <row r="200582" spans="19:19">
      <c r="S200582" s="245"/>
    </row>
    <row r="200583" spans="19:19">
      <c r="S200583" s="245"/>
    </row>
    <row r="200584" spans="19:19">
      <c r="S200584" s="245"/>
    </row>
    <row r="200585" spans="19:19">
      <c r="S200585" s="245"/>
    </row>
    <row r="200586" spans="19:19">
      <c r="S200586" s="245"/>
    </row>
    <row r="200587" spans="19:19">
      <c r="S200587" s="245"/>
    </row>
    <row r="200588" spans="19:19">
      <c r="S200588" s="245"/>
    </row>
    <row r="200589" spans="19:19">
      <c r="S200589" s="245"/>
    </row>
    <row r="200590" spans="19:19">
      <c r="S200590" s="245"/>
    </row>
    <row r="200591" spans="19:19">
      <c r="S200591" s="541"/>
    </row>
    <row r="200592" spans="19:19">
      <c r="S200592" s="245"/>
    </row>
    <row r="200593" spans="19:19">
      <c r="S200593" s="245"/>
    </row>
    <row r="200594" spans="19:19">
      <c r="S200594" s="245"/>
    </row>
    <row r="200595" spans="19:19">
      <c r="S200595" s="245"/>
    </row>
    <row r="200596" spans="19:19">
      <c r="S200596" s="245"/>
    </row>
    <row r="200597" spans="19:19">
      <c r="S200597" s="245"/>
    </row>
    <row r="200598" spans="19:19">
      <c r="S200598" s="245"/>
    </row>
    <row r="200599" spans="19:19">
      <c r="S200599" s="245"/>
    </row>
    <row r="200600" spans="19:19">
      <c r="S200600" s="245"/>
    </row>
    <row r="200601" spans="19:19">
      <c r="S200601" s="245"/>
    </row>
    <row r="200602" spans="19:19">
      <c r="S200602" s="245"/>
    </row>
    <row r="200603" spans="19:19">
      <c r="S200603" s="245"/>
    </row>
    <row r="200604" spans="19:19">
      <c r="S200604" s="245"/>
    </row>
    <row r="200605" spans="19:19">
      <c r="S200605" s="245"/>
    </row>
    <row r="200606" spans="19:19">
      <c r="S200606" s="245"/>
    </row>
    <row r="200607" spans="19:19">
      <c r="S200607" s="245"/>
    </row>
    <row r="200608" spans="19:19">
      <c r="S200608" s="245"/>
    </row>
    <row r="200609" spans="19:19">
      <c r="S200609" s="541"/>
    </row>
    <row r="200610" spans="19:19">
      <c r="S200610" s="245"/>
    </row>
    <row r="200611" spans="19:19">
      <c r="S200611" s="245"/>
    </row>
    <row r="200612" spans="19:19">
      <c r="S200612" s="245"/>
    </row>
    <row r="200613" spans="19:19">
      <c r="S200613" s="245"/>
    </row>
    <row r="200614" spans="19:19">
      <c r="S200614" s="245"/>
    </row>
    <row r="200615" spans="19:19">
      <c r="S200615" s="245"/>
    </row>
    <row r="200616" spans="19:19">
      <c r="S200616" s="245"/>
    </row>
    <row r="200617" spans="19:19">
      <c r="S200617" s="245"/>
    </row>
    <row r="200618" spans="19:19">
      <c r="S200618" s="245"/>
    </row>
    <row r="200619" spans="19:19">
      <c r="S200619" s="245"/>
    </row>
    <row r="200620" spans="19:19">
      <c r="S200620" s="245"/>
    </row>
    <row r="200621" spans="19:19">
      <c r="S200621" s="245"/>
    </row>
    <row r="200622" spans="19:19">
      <c r="S200622" s="245"/>
    </row>
    <row r="200623" spans="19:19">
      <c r="S200623" s="245"/>
    </row>
    <row r="200624" spans="19:19">
      <c r="S200624" s="245"/>
    </row>
    <row r="200625" spans="19:19">
      <c r="S200625" s="245"/>
    </row>
    <row r="200626" spans="19:19">
      <c r="S200626" s="245"/>
    </row>
    <row r="200627" spans="19:19">
      <c r="S200627" s="541"/>
    </row>
    <row r="200628" spans="19:19">
      <c r="S200628" s="245"/>
    </row>
    <row r="200629" spans="19:19">
      <c r="S200629" s="245"/>
    </row>
    <row r="200630" spans="19:19">
      <c r="S200630" s="245"/>
    </row>
    <row r="200631" spans="19:19">
      <c r="S200631" s="245"/>
    </row>
    <row r="200632" spans="19:19">
      <c r="S200632" s="245"/>
    </row>
    <row r="200633" spans="19:19">
      <c r="S200633" s="245"/>
    </row>
    <row r="200634" spans="19:19">
      <c r="S200634" s="245"/>
    </row>
    <row r="200635" spans="19:19">
      <c r="S200635" s="245"/>
    </row>
    <row r="200636" spans="19:19">
      <c r="S200636" s="245"/>
    </row>
    <row r="200637" spans="19:19">
      <c r="S200637" s="245"/>
    </row>
    <row r="200638" spans="19:19">
      <c r="S200638" s="245"/>
    </row>
    <row r="200639" spans="19:19">
      <c r="S200639" s="245"/>
    </row>
    <row r="200640" spans="19:19">
      <c r="S200640" s="245"/>
    </row>
    <row r="200641" spans="19:19">
      <c r="S200641" s="245"/>
    </row>
    <row r="200642" spans="19:19">
      <c r="S200642" s="245"/>
    </row>
    <row r="200643" spans="19:19">
      <c r="S200643" s="245"/>
    </row>
    <row r="200644" spans="19:19">
      <c r="S200644" s="245"/>
    </row>
    <row r="200645" spans="19:19">
      <c r="S200645" s="541"/>
    </row>
    <row r="200646" spans="19:19">
      <c r="S200646" s="245"/>
    </row>
    <row r="200647" spans="19:19">
      <c r="S200647" s="245"/>
    </row>
    <row r="200648" spans="19:19">
      <c r="S200648" s="245"/>
    </row>
    <row r="200649" spans="19:19">
      <c r="S200649" s="245"/>
    </row>
    <row r="200650" spans="19:19">
      <c r="S200650" s="245"/>
    </row>
    <row r="200651" spans="19:19">
      <c r="S200651" s="245"/>
    </row>
    <row r="200652" spans="19:19">
      <c r="S200652" s="245"/>
    </row>
    <row r="200653" spans="19:19">
      <c r="S200653" s="245"/>
    </row>
    <row r="200654" spans="19:19">
      <c r="S200654" s="245"/>
    </row>
    <row r="200655" spans="19:19">
      <c r="S200655" s="245"/>
    </row>
    <row r="200656" spans="19:19">
      <c r="S200656" s="245"/>
    </row>
    <row r="200657" spans="19:19">
      <c r="S200657" s="245"/>
    </row>
    <row r="200658" spans="19:19">
      <c r="S200658" s="245"/>
    </row>
    <row r="200659" spans="19:19">
      <c r="S200659" s="245"/>
    </row>
    <row r="200660" spans="19:19">
      <c r="S200660" s="245"/>
    </row>
    <row r="200661" spans="19:19">
      <c r="S200661" s="245"/>
    </row>
    <row r="200662" spans="19:19">
      <c r="S200662" s="245"/>
    </row>
    <row r="200663" spans="19:19">
      <c r="S200663" s="541"/>
    </row>
    <row r="200664" spans="19:19">
      <c r="S200664" s="245"/>
    </row>
    <row r="200665" spans="19:19">
      <c r="S200665" s="245"/>
    </row>
    <row r="200666" spans="19:19">
      <c r="S200666" s="245"/>
    </row>
    <row r="200667" spans="19:19">
      <c r="S200667" s="245"/>
    </row>
    <row r="200668" spans="19:19">
      <c r="S200668" s="245"/>
    </row>
    <row r="200669" spans="19:19">
      <c r="S200669" s="245"/>
    </row>
    <row r="200670" spans="19:19">
      <c r="S200670" s="245"/>
    </row>
    <row r="200671" spans="19:19">
      <c r="S200671" s="245"/>
    </row>
    <row r="200672" spans="19:19">
      <c r="S200672" s="245"/>
    </row>
    <row r="200673" spans="19:19">
      <c r="S200673" s="245"/>
    </row>
    <row r="200674" spans="19:19">
      <c r="S200674" s="245"/>
    </row>
    <row r="200675" spans="19:19">
      <c r="S200675" s="245"/>
    </row>
    <row r="200676" spans="19:19">
      <c r="S200676" s="245"/>
    </row>
    <row r="200677" spans="19:19">
      <c r="S200677" s="245"/>
    </row>
    <row r="200678" spans="19:19">
      <c r="S200678" s="245"/>
    </row>
    <row r="200679" spans="19:19">
      <c r="S200679" s="245"/>
    </row>
    <row r="200680" spans="19:19">
      <c r="S200680" s="245"/>
    </row>
    <row r="200681" spans="19:19">
      <c r="S200681" s="541"/>
    </row>
    <row r="200682" spans="19:19">
      <c r="S200682" s="245"/>
    </row>
    <row r="200683" spans="19:19">
      <c r="S200683" s="245"/>
    </row>
    <row r="200684" spans="19:19">
      <c r="S200684" s="245"/>
    </row>
    <row r="200685" spans="19:19">
      <c r="S200685" s="245"/>
    </row>
    <row r="200686" spans="19:19">
      <c r="S200686" s="245"/>
    </row>
    <row r="200687" spans="19:19">
      <c r="S200687" s="245"/>
    </row>
    <row r="200688" spans="19:19">
      <c r="S200688" s="245"/>
    </row>
    <row r="200689" spans="19:19">
      <c r="S200689" s="245"/>
    </row>
    <row r="200690" spans="19:19">
      <c r="S200690" s="245"/>
    </row>
    <row r="200691" spans="19:19">
      <c r="S200691" s="245"/>
    </row>
    <row r="200692" spans="19:19">
      <c r="S200692" s="245"/>
    </row>
    <row r="200693" spans="19:19">
      <c r="S200693" s="245"/>
    </row>
    <row r="200694" spans="19:19">
      <c r="S200694" s="245"/>
    </row>
    <row r="200695" spans="19:19">
      <c r="S200695" s="245"/>
    </row>
    <row r="200696" spans="19:19">
      <c r="S200696" s="245"/>
    </row>
    <row r="200697" spans="19:19">
      <c r="S200697" s="245"/>
    </row>
    <row r="200698" spans="19:19">
      <c r="S200698" s="245"/>
    </row>
    <row r="200699" spans="19:19">
      <c r="S200699" s="541"/>
    </row>
    <row r="200700" spans="19:19">
      <c r="S200700" s="245"/>
    </row>
    <row r="200701" spans="19:19">
      <c r="S200701" s="245"/>
    </row>
    <row r="200702" spans="19:19">
      <c r="S200702" s="245"/>
    </row>
    <row r="200703" spans="19:19">
      <c r="S200703" s="245"/>
    </row>
    <row r="200704" spans="19:19">
      <c r="S200704" s="245"/>
    </row>
    <row r="200705" spans="19:19">
      <c r="S200705" s="245"/>
    </row>
    <row r="200706" spans="19:19">
      <c r="S200706" s="245"/>
    </row>
    <row r="200707" spans="19:19">
      <c r="S200707" s="245"/>
    </row>
    <row r="200708" spans="19:19">
      <c r="S200708" s="245"/>
    </row>
    <row r="200709" spans="19:19">
      <c r="S200709" s="245"/>
    </row>
    <row r="200710" spans="19:19">
      <c r="S200710" s="245"/>
    </row>
    <row r="200711" spans="19:19">
      <c r="S200711" s="245"/>
    </row>
    <row r="200712" spans="19:19">
      <c r="S200712" s="245"/>
    </row>
    <row r="200713" spans="19:19">
      <c r="S200713" s="245"/>
    </row>
    <row r="200714" spans="19:19">
      <c r="S200714" s="245"/>
    </row>
    <row r="200715" spans="19:19">
      <c r="S200715" s="245"/>
    </row>
    <row r="200716" spans="19:19">
      <c r="S200716" s="245"/>
    </row>
    <row r="200717" spans="19:19">
      <c r="S200717" s="541"/>
    </row>
    <row r="200718" spans="19:19">
      <c r="S200718" s="245"/>
    </row>
    <row r="200719" spans="19:19">
      <c r="S200719" s="245"/>
    </row>
    <row r="200720" spans="19:19">
      <c r="S200720" s="245"/>
    </row>
    <row r="200721" spans="19:19">
      <c r="S200721" s="245"/>
    </row>
    <row r="200722" spans="19:19">
      <c r="S200722" s="245"/>
    </row>
    <row r="200723" spans="19:19">
      <c r="S200723" s="245"/>
    </row>
    <row r="200724" spans="19:19">
      <c r="S200724" s="245"/>
    </row>
    <row r="200725" spans="19:19">
      <c r="S200725" s="245"/>
    </row>
    <row r="200726" spans="19:19">
      <c r="S200726" s="245"/>
    </row>
    <row r="200727" spans="19:19">
      <c r="S200727" s="245"/>
    </row>
    <row r="200728" spans="19:19">
      <c r="S200728" s="245"/>
    </row>
    <row r="200729" spans="19:19">
      <c r="S200729" s="245"/>
    </row>
    <row r="200730" spans="19:19">
      <c r="S200730" s="245"/>
    </row>
    <row r="200731" spans="19:19">
      <c r="S200731" s="245"/>
    </row>
    <row r="200732" spans="19:19">
      <c r="S200732" s="245"/>
    </row>
    <row r="200733" spans="19:19">
      <c r="S200733" s="245"/>
    </row>
    <row r="200734" spans="19:19">
      <c r="S200734" s="245"/>
    </row>
    <row r="200735" spans="19:19">
      <c r="S200735" s="541"/>
    </row>
    <row r="200736" spans="19:19">
      <c r="S200736" s="245"/>
    </row>
    <row r="200737" spans="19:19">
      <c r="S200737" s="245"/>
    </row>
    <row r="200738" spans="19:19">
      <c r="S200738" s="245"/>
    </row>
    <row r="200739" spans="19:19">
      <c r="S200739" s="245"/>
    </row>
    <row r="200740" spans="19:19">
      <c r="S200740" s="245"/>
    </row>
    <row r="200741" spans="19:19">
      <c r="S200741" s="245"/>
    </row>
    <row r="200742" spans="19:19">
      <c r="S200742" s="245"/>
    </row>
    <row r="200743" spans="19:19">
      <c r="S200743" s="245"/>
    </row>
    <row r="200744" spans="19:19">
      <c r="S200744" s="245"/>
    </row>
    <row r="200745" spans="19:19">
      <c r="S200745" s="245"/>
    </row>
    <row r="200746" spans="19:19">
      <c r="S200746" s="245"/>
    </row>
    <row r="200747" spans="19:19">
      <c r="S200747" s="245"/>
    </row>
    <row r="200748" spans="19:19">
      <c r="S200748" s="245"/>
    </row>
    <row r="200749" spans="19:19">
      <c r="S200749" s="245"/>
    </row>
    <row r="200750" spans="19:19">
      <c r="S200750" s="245"/>
    </row>
    <row r="200751" spans="19:19">
      <c r="S200751" s="245"/>
    </row>
    <row r="200752" spans="19:19">
      <c r="S200752" s="245"/>
    </row>
    <row r="200753" spans="19:19">
      <c r="S200753" s="541"/>
    </row>
    <row r="200754" spans="19:19">
      <c r="S200754" s="245"/>
    </row>
    <row r="200755" spans="19:19">
      <c r="S200755" s="245"/>
    </row>
    <row r="200756" spans="19:19">
      <c r="S200756" s="245"/>
    </row>
    <row r="200757" spans="19:19">
      <c r="S200757" s="245"/>
    </row>
    <row r="200758" spans="19:19">
      <c r="S200758" s="245"/>
    </row>
    <row r="200759" spans="19:19">
      <c r="S200759" s="245"/>
    </row>
    <row r="200760" spans="19:19">
      <c r="S200760" s="245"/>
    </row>
    <row r="200761" spans="19:19">
      <c r="S200761" s="245"/>
    </row>
    <row r="200762" spans="19:19">
      <c r="S200762" s="245"/>
    </row>
    <row r="200763" spans="19:19">
      <c r="S200763" s="245"/>
    </row>
    <row r="200764" spans="19:19">
      <c r="S200764" s="245"/>
    </row>
    <row r="200765" spans="19:19">
      <c r="S200765" s="245"/>
    </row>
    <row r="200766" spans="19:19">
      <c r="S200766" s="245"/>
    </row>
    <row r="200767" spans="19:19">
      <c r="S200767" s="245"/>
    </row>
    <row r="200768" spans="19:19">
      <c r="S200768" s="245"/>
    </row>
    <row r="200769" spans="19:19">
      <c r="S200769" s="245"/>
    </row>
    <row r="200770" spans="19:19">
      <c r="S200770" s="245"/>
    </row>
    <row r="200771" spans="19:19">
      <c r="S200771" s="541"/>
    </row>
    <row r="200772" spans="19:19">
      <c r="S200772" s="245"/>
    </row>
    <row r="200773" spans="19:19">
      <c r="S200773" s="245"/>
    </row>
    <row r="200774" spans="19:19">
      <c r="S200774" s="245"/>
    </row>
    <row r="200775" spans="19:19">
      <c r="S200775" s="245"/>
    </row>
    <row r="200776" spans="19:19">
      <c r="S200776" s="245"/>
    </row>
    <row r="200777" spans="19:19">
      <c r="S200777" s="245"/>
    </row>
    <row r="200778" spans="19:19">
      <c r="S200778" s="245"/>
    </row>
    <row r="200779" spans="19:19">
      <c r="S200779" s="245"/>
    </row>
    <row r="200780" spans="19:19">
      <c r="S200780" s="245"/>
    </row>
    <row r="200781" spans="19:19">
      <c r="S200781" s="245"/>
    </row>
    <row r="200782" spans="19:19">
      <c r="S200782" s="245"/>
    </row>
    <row r="200783" spans="19:19">
      <c r="S200783" s="245"/>
    </row>
    <row r="200784" spans="19:19">
      <c r="S200784" s="245"/>
    </row>
    <row r="200785" spans="19:19">
      <c r="S200785" s="245"/>
    </row>
    <row r="200786" spans="19:19">
      <c r="S200786" s="245"/>
    </row>
    <row r="200787" spans="19:19">
      <c r="S200787" s="245"/>
    </row>
    <row r="200788" spans="19:19">
      <c r="S200788" s="245"/>
    </row>
    <row r="200789" spans="19:19">
      <c r="S200789" s="541"/>
    </row>
    <row r="200790" spans="19:19">
      <c r="S200790" s="245"/>
    </row>
    <row r="200791" spans="19:19">
      <c r="S200791" s="245"/>
    </row>
    <row r="200792" spans="19:19">
      <c r="S200792" s="245"/>
    </row>
    <row r="200793" spans="19:19">
      <c r="S200793" s="245"/>
    </row>
    <row r="200794" spans="19:19">
      <c r="S200794" s="245"/>
    </row>
    <row r="200795" spans="19:19">
      <c r="S200795" s="245"/>
    </row>
    <row r="200796" spans="19:19">
      <c r="S200796" s="245"/>
    </row>
    <row r="200797" spans="19:19">
      <c r="S200797" s="245"/>
    </row>
    <row r="200798" spans="19:19">
      <c r="S200798" s="245"/>
    </row>
    <row r="200799" spans="19:19">
      <c r="S200799" s="245"/>
    </row>
    <row r="200800" spans="19:19">
      <c r="S200800" s="245"/>
    </row>
    <row r="200801" spans="19:19">
      <c r="S200801" s="245"/>
    </row>
    <row r="200802" spans="19:19">
      <c r="S200802" s="245"/>
    </row>
    <row r="200803" spans="19:19">
      <c r="S200803" s="245"/>
    </row>
    <row r="200804" spans="19:19">
      <c r="S200804" s="245"/>
    </row>
    <row r="200805" spans="19:19">
      <c r="S200805" s="245"/>
    </row>
    <row r="200806" spans="19:19">
      <c r="S200806" s="245"/>
    </row>
    <row r="200807" spans="19:19">
      <c r="S200807" s="541"/>
    </row>
    <row r="200808" spans="19:19">
      <c r="S200808" s="245"/>
    </row>
    <row r="200809" spans="19:19">
      <c r="S200809" s="245"/>
    </row>
    <row r="200810" spans="19:19">
      <c r="S200810" s="245"/>
    </row>
    <row r="200811" spans="19:19">
      <c r="S200811" s="245"/>
    </row>
    <row r="200812" spans="19:19">
      <c r="S200812" s="245"/>
    </row>
    <row r="200813" spans="19:19">
      <c r="S200813" s="245"/>
    </row>
    <row r="200814" spans="19:19">
      <c r="S200814" s="245"/>
    </row>
    <row r="200815" spans="19:19">
      <c r="S200815" s="245"/>
    </row>
    <row r="200816" spans="19:19">
      <c r="S200816" s="245"/>
    </row>
    <row r="200817" spans="19:19">
      <c r="S200817" s="245"/>
    </row>
    <row r="200818" spans="19:19">
      <c r="S200818" s="245"/>
    </row>
    <row r="200819" spans="19:19">
      <c r="S200819" s="245"/>
    </row>
    <row r="200820" spans="19:19">
      <c r="S200820" s="245"/>
    </row>
    <row r="200821" spans="19:19">
      <c r="S200821" s="245"/>
    </row>
    <row r="200822" spans="19:19">
      <c r="S200822" s="245"/>
    </row>
    <row r="200823" spans="19:19">
      <c r="S200823" s="245"/>
    </row>
    <row r="200824" spans="19:19">
      <c r="S200824" s="245"/>
    </row>
    <row r="200825" spans="19:19">
      <c r="S200825" s="541"/>
    </row>
    <row r="200826" spans="19:19">
      <c r="S200826" s="245"/>
    </row>
    <row r="200827" spans="19:19">
      <c r="S200827" s="245"/>
    </row>
    <row r="200828" spans="19:19">
      <c r="S200828" s="245"/>
    </row>
    <row r="200829" spans="19:19">
      <c r="S200829" s="245"/>
    </row>
    <row r="200830" spans="19:19">
      <c r="S200830" s="245"/>
    </row>
    <row r="200831" spans="19:19">
      <c r="S200831" s="245"/>
    </row>
    <row r="200832" spans="19:19">
      <c r="S200832" s="245"/>
    </row>
    <row r="200833" spans="19:19">
      <c r="S200833" s="245"/>
    </row>
    <row r="200834" spans="19:19">
      <c r="S200834" s="245"/>
    </row>
    <row r="200835" spans="19:19">
      <c r="S200835" s="245"/>
    </row>
    <row r="200836" spans="19:19">
      <c r="S200836" s="245"/>
    </row>
    <row r="200837" spans="19:19">
      <c r="S200837" s="245"/>
    </row>
    <row r="200838" spans="19:19">
      <c r="S200838" s="245"/>
    </row>
    <row r="200839" spans="19:19">
      <c r="S200839" s="245"/>
    </row>
    <row r="200840" spans="19:19">
      <c r="S200840" s="245"/>
    </row>
    <row r="200841" spans="19:19">
      <c r="S200841" s="245"/>
    </row>
    <row r="200842" spans="19:19">
      <c r="S200842" s="245"/>
    </row>
    <row r="200843" spans="19:19">
      <c r="S200843" s="541"/>
    </row>
    <row r="200844" spans="19:19">
      <c r="S200844" s="245"/>
    </row>
    <row r="200845" spans="19:19">
      <c r="S200845" s="245"/>
    </row>
    <row r="200846" spans="19:19">
      <c r="S200846" s="245"/>
    </row>
    <row r="200847" spans="19:19">
      <c r="S200847" s="245"/>
    </row>
    <row r="200848" spans="19:19">
      <c r="S200848" s="245"/>
    </row>
    <row r="200849" spans="19:19">
      <c r="S200849" s="245"/>
    </row>
    <row r="200850" spans="19:19">
      <c r="S200850" s="245"/>
    </row>
    <row r="200851" spans="19:19">
      <c r="S200851" s="245"/>
    </row>
    <row r="200852" spans="19:19">
      <c r="S200852" s="245"/>
    </row>
    <row r="200853" spans="19:19">
      <c r="S200853" s="245"/>
    </row>
    <row r="200854" spans="19:19">
      <c r="S200854" s="245"/>
    </row>
    <row r="200855" spans="19:19">
      <c r="S200855" s="245"/>
    </row>
    <row r="200856" spans="19:19">
      <c r="S200856" s="245"/>
    </row>
    <row r="200857" spans="19:19">
      <c r="S200857" s="245"/>
    </row>
    <row r="200858" spans="19:19">
      <c r="S200858" s="245"/>
    </row>
    <row r="200859" spans="19:19">
      <c r="S200859" s="245"/>
    </row>
    <row r="200860" spans="19:19">
      <c r="S200860" s="245"/>
    </row>
    <row r="200861" spans="19:19">
      <c r="S200861" s="541"/>
    </row>
    <row r="200862" spans="19:19">
      <c r="S200862" s="245"/>
    </row>
    <row r="200863" spans="19:19">
      <c r="S200863" s="245"/>
    </row>
    <row r="200864" spans="19:19">
      <c r="S200864" s="245"/>
    </row>
    <row r="200865" spans="19:19">
      <c r="S200865" s="245"/>
    </row>
    <row r="200866" spans="19:19">
      <c r="S200866" s="245"/>
    </row>
    <row r="200867" spans="19:19">
      <c r="S200867" s="245"/>
    </row>
    <row r="200868" spans="19:19">
      <c r="S200868" s="245"/>
    </row>
    <row r="200869" spans="19:19">
      <c r="S200869" s="245"/>
    </row>
    <row r="200870" spans="19:19">
      <c r="S200870" s="245"/>
    </row>
    <row r="200871" spans="19:19">
      <c r="S200871" s="245"/>
    </row>
    <row r="200872" spans="19:19">
      <c r="S200872" s="245"/>
    </row>
    <row r="200873" spans="19:19">
      <c r="S200873" s="245"/>
    </row>
    <row r="200874" spans="19:19">
      <c r="S200874" s="245"/>
    </row>
    <row r="200875" spans="19:19">
      <c r="S200875" s="245"/>
    </row>
    <row r="200876" spans="19:19">
      <c r="S200876" s="245"/>
    </row>
    <row r="200877" spans="19:19">
      <c r="S200877" s="245"/>
    </row>
    <row r="200878" spans="19:19">
      <c r="S200878" s="245"/>
    </row>
    <row r="200879" spans="19:19">
      <c r="S200879" s="541"/>
    </row>
    <row r="200880" spans="19:19">
      <c r="S200880" s="245"/>
    </row>
    <row r="200881" spans="19:19">
      <c r="S200881" s="245"/>
    </row>
    <row r="200882" spans="19:19">
      <c r="S200882" s="245"/>
    </row>
    <row r="200883" spans="19:19">
      <c r="S200883" s="245"/>
    </row>
    <row r="200884" spans="19:19">
      <c r="S200884" s="245"/>
    </row>
    <row r="200885" spans="19:19">
      <c r="S200885" s="245"/>
    </row>
    <row r="200886" spans="19:19">
      <c r="S200886" s="245"/>
    </row>
    <row r="200887" spans="19:19">
      <c r="S200887" s="245"/>
    </row>
    <row r="200888" spans="19:19">
      <c r="S200888" s="245"/>
    </row>
    <row r="200889" spans="19:19">
      <c r="S200889" s="245"/>
    </row>
    <row r="200890" spans="19:19">
      <c r="S200890" s="245"/>
    </row>
    <row r="200891" spans="19:19">
      <c r="S200891" s="245"/>
    </row>
    <row r="200892" spans="19:19">
      <c r="S200892" s="245"/>
    </row>
    <row r="200893" spans="19:19">
      <c r="S200893" s="245"/>
    </row>
    <row r="200894" spans="19:19">
      <c r="S200894" s="245"/>
    </row>
    <row r="200895" spans="19:19">
      <c r="S200895" s="245"/>
    </row>
    <row r="200896" spans="19:19">
      <c r="S200896" s="245"/>
    </row>
    <row r="200897" spans="19:19">
      <c r="S200897" s="541"/>
    </row>
    <row r="200898" spans="19:19">
      <c r="S200898" s="245"/>
    </row>
    <row r="200899" spans="19:19">
      <c r="S200899" s="245"/>
    </row>
    <row r="200900" spans="19:19">
      <c r="S200900" s="245"/>
    </row>
    <row r="200901" spans="19:19">
      <c r="S200901" s="245"/>
    </row>
    <row r="200902" spans="19:19">
      <c r="S200902" s="245"/>
    </row>
    <row r="200903" spans="19:19">
      <c r="S200903" s="245"/>
    </row>
    <row r="200904" spans="19:19">
      <c r="S200904" s="245"/>
    </row>
    <row r="200905" spans="19:19">
      <c r="S200905" s="245"/>
    </row>
    <row r="200906" spans="19:19">
      <c r="S200906" s="245"/>
    </row>
    <row r="200907" spans="19:19">
      <c r="S200907" s="245"/>
    </row>
    <row r="200908" spans="19:19">
      <c r="S200908" s="245"/>
    </row>
    <row r="200909" spans="19:19">
      <c r="S200909" s="245"/>
    </row>
    <row r="200910" spans="19:19">
      <c r="S200910" s="245"/>
    </row>
    <row r="200911" spans="19:19">
      <c r="S200911" s="245"/>
    </row>
    <row r="200912" spans="19:19">
      <c r="S200912" s="245"/>
    </row>
    <row r="200913" spans="19:19">
      <c r="S200913" s="245"/>
    </row>
    <row r="200914" spans="19:19">
      <c r="S200914" s="245"/>
    </row>
    <row r="200915" spans="19:19">
      <c r="S200915" s="541"/>
    </row>
    <row r="200916" spans="19:19">
      <c r="S200916" s="245"/>
    </row>
    <row r="200917" spans="19:19">
      <c r="S200917" s="245"/>
    </row>
    <row r="200918" spans="19:19">
      <c r="S200918" s="245"/>
    </row>
    <row r="200919" spans="19:19">
      <c r="S200919" s="245"/>
    </row>
    <row r="200920" spans="19:19">
      <c r="S200920" s="245"/>
    </row>
    <row r="200921" spans="19:19">
      <c r="S200921" s="245"/>
    </row>
    <row r="200922" spans="19:19">
      <c r="S200922" s="245"/>
    </row>
    <row r="200923" spans="19:19">
      <c r="S200923" s="245"/>
    </row>
    <row r="200924" spans="19:19">
      <c r="S200924" s="245"/>
    </row>
    <row r="200925" spans="19:19">
      <c r="S200925" s="245"/>
    </row>
    <row r="200926" spans="19:19">
      <c r="S200926" s="245"/>
    </row>
    <row r="200927" spans="19:19">
      <c r="S200927" s="245"/>
    </row>
    <row r="200928" spans="19:19">
      <c r="S200928" s="245"/>
    </row>
    <row r="200929" spans="19:19">
      <c r="S200929" s="245"/>
    </row>
    <row r="200930" spans="19:19">
      <c r="S200930" s="245"/>
    </row>
    <row r="200931" spans="19:19">
      <c r="S200931" s="245"/>
    </row>
    <row r="200932" spans="19:19">
      <c r="S200932" s="245"/>
    </row>
    <row r="200933" spans="19:19">
      <c r="S200933" s="541"/>
    </row>
    <row r="200934" spans="19:19">
      <c r="S200934" s="245"/>
    </row>
    <row r="200935" spans="19:19">
      <c r="S200935" s="245"/>
    </row>
    <row r="200936" spans="19:19">
      <c r="S200936" s="245"/>
    </row>
    <row r="200937" spans="19:19">
      <c r="S200937" s="245"/>
    </row>
    <row r="200938" spans="19:19">
      <c r="S200938" s="245"/>
    </row>
    <row r="200939" spans="19:19">
      <c r="S200939" s="245"/>
    </row>
    <row r="200940" spans="19:19">
      <c r="S200940" s="245"/>
    </row>
    <row r="200941" spans="19:19">
      <c r="S200941" s="245"/>
    </row>
    <row r="200942" spans="19:19">
      <c r="S200942" s="245"/>
    </row>
    <row r="200943" spans="19:19">
      <c r="S200943" s="245"/>
    </row>
    <row r="200944" spans="19:19">
      <c r="S200944" s="245"/>
    </row>
    <row r="200945" spans="19:19">
      <c r="S200945" s="245"/>
    </row>
    <row r="200946" spans="19:19">
      <c r="S200946" s="245"/>
    </row>
    <row r="200947" spans="19:19">
      <c r="S200947" s="245"/>
    </row>
    <row r="200948" spans="19:19">
      <c r="S200948" s="245"/>
    </row>
    <row r="200949" spans="19:19">
      <c r="S200949" s="245"/>
    </row>
    <row r="200950" spans="19:19">
      <c r="S200950" s="245"/>
    </row>
    <row r="200951" spans="19:19">
      <c r="S200951" s="541"/>
    </row>
    <row r="200952" spans="19:19">
      <c r="S200952" s="245"/>
    </row>
    <row r="200953" spans="19:19">
      <c r="S200953" s="245"/>
    </row>
    <row r="200954" spans="19:19">
      <c r="S200954" s="245"/>
    </row>
    <row r="200955" spans="19:19">
      <c r="S200955" s="245"/>
    </row>
    <row r="200956" spans="19:19">
      <c r="S200956" s="245"/>
    </row>
    <row r="200957" spans="19:19">
      <c r="S200957" s="245"/>
    </row>
    <row r="200958" spans="19:19">
      <c r="S200958" s="245"/>
    </row>
    <row r="200959" spans="19:19">
      <c r="S200959" s="245"/>
    </row>
    <row r="200960" spans="19:19">
      <c r="S200960" s="245"/>
    </row>
    <row r="200961" spans="19:19">
      <c r="S200961" s="245"/>
    </row>
    <row r="200962" spans="19:19">
      <c r="S200962" s="245"/>
    </row>
    <row r="200963" spans="19:19">
      <c r="S200963" s="245"/>
    </row>
    <row r="200964" spans="19:19">
      <c r="S200964" s="245"/>
    </row>
    <row r="200965" spans="19:19">
      <c r="S200965" s="245"/>
    </row>
    <row r="200966" spans="19:19">
      <c r="S200966" s="245"/>
    </row>
    <row r="200967" spans="19:19">
      <c r="S200967" s="245"/>
    </row>
    <row r="200968" spans="19:19">
      <c r="S200968" s="245"/>
    </row>
    <row r="200969" spans="19:19">
      <c r="S200969" s="541"/>
    </row>
    <row r="200970" spans="19:19">
      <c r="S200970" s="245"/>
    </row>
    <row r="200971" spans="19:19">
      <c r="S200971" s="245"/>
    </row>
    <row r="200972" spans="19:19">
      <c r="S200972" s="245"/>
    </row>
    <row r="200973" spans="19:19">
      <c r="S200973" s="245"/>
    </row>
    <row r="200974" spans="19:19">
      <c r="S200974" s="245"/>
    </row>
    <row r="200975" spans="19:19">
      <c r="S200975" s="245"/>
    </row>
    <row r="200976" spans="19:19">
      <c r="S200976" s="245"/>
    </row>
    <row r="200977" spans="19:19">
      <c r="S200977" s="245"/>
    </row>
    <row r="200978" spans="19:19">
      <c r="S200978" s="245"/>
    </row>
    <row r="200979" spans="19:19">
      <c r="S200979" s="245"/>
    </row>
    <row r="200980" spans="19:19">
      <c r="S200980" s="245"/>
    </row>
    <row r="200981" spans="19:19">
      <c r="S200981" s="245"/>
    </row>
    <row r="200982" spans="19:19">
      <c r="S200982" s="245"/>
    </row>
    <row r="200983" spans="19:19">
      <c r="S200983" s="245"/>
    </row>
    <row r="200984" spans="19:19">
      <c r="S200984" s="245"/>
    </row>
    <row r="200985" spans="19:19">
      <c r="S200985" s="245"/>
    </row>
    <row r="200986" spans="19:19">
      <c r="S200986" s="245"/>
    </row>
    <row r="200987" spans="19:19">
      <c r="S200987" s="541"/>
    </row>
    <row r="200988" spans="19:19">
      <c r="S200988" s="245"/>
    </row>
    <row r="200989" spans="19:19">
      <c r="S200989" s="245"/>
    </row>
    <row r="200990" spans="19:19">
      <c r="S200990" s="245"/>
    </row>
    <row r="200991" spans="19:19">
      <c r="S200991" s="245"/>
    </row>
    <row r="200992" spans="19:19">
      <c r="S200992" s="245"/>
    </row>
    <row r="200993" spans="19:19">
      <c r="S200993" s="245"/>
    </row>
    <row r="200994" spans="19:19">
      <c r="S200994" s="245"/>
    </row>
    <row r="200995" spans="19:19">
      <c r="S200995" s="245"/>
    </row>
    <row r="200996" spans="19:19">
      <c r="S200996" s="245"/>
    </row>
    <row r="200997" spans="19:19">
      <c r="S200997" s="245"/>
    </row>
    <row r="200998" spans="19:19">
      <c r="S200998" s="245"/>
    </row>
    <row r="200999" spans="19:19">
      <c r="S200999" s="245"/>
    </row>
    <row r="201000" spans="19:19">
      <c r="S201000" s="245"/>
    </row>
    <row r="201001" spans="19:19">
      <c r="S201001" s="245"/>
    </row>
    <row r="201002" spans="19:19">
      <c r="S201002" s="245"/>
    </row>
    <row r="201003" spans="19:19">
      <c r="S201003" s="245"/>
    </row>
    <row r="201004" spans="19:19">
      <c r="S201004" s="245"/>
    </row>
    <row r="201005" spans="19:19">
      <c r="S201005" s="541"/>
    </row>
    <row r="201006" spans="19:19">
      <c r="S201006" s="245"/>
    </row>
    <row r="201007" spans="19:19">
      <c r="S201007" s="245"/>
    </row>
    <row r="201008" spans="19:19">
      <c r="S201008" s="245"/>
    </row>
    <row r="201009" spans="19:19">
      <c r="S201009" s="245"/>
    </row>
    <row r="201010" spans="19:19">
      <c r="S201010" s="245"/>
    </row>
    <row r="201011" spans="19:19">
      <c r="S201011" s="245"/>
    </row>
    <row r="201012" spans="19:19">
      <c r="S201012" s="245"/>
    </row>
    <row r="201013" spans="19:19">
      <c r="S201013" s="245"/>
    </row>
    <row r="201014" spans="19:19">
      <c r="S201014" s="245"/>
    </row>
    <row r="201015" spans="19:19">
      <c r="S201015" s="245"/>
    </row>
    <row r="201016" spans="19:19">
      <c r="S201016" s="245"/>
    </row>
    <row r="201017" spans="19:19">
      <c r="S201017" s="245"/>
    </row>
    <row r="201018" spans="19:19">
      <c r="S201018" s="245"/>
    </row>
    <row r="201019" spans="19:19">
      <c r="S201019" s="245"/>
    </row>
    <row r="201020" spans="19:19">
      <c r="S201020" s="245"/>
    </row>
    <row r="201021" spans="19:19">
      <c r="S201021" s="245"/>
    </row>
    <row r="201022" spans="19:19">
      <c r="S201022" s="245"/>
    </row>
    <row r="201023" spans="19:19">
      <c r="S201023" s="541"/>
    </row>
    <row r="201024" spans="19:19">
      <c r="S201024" s="245"/>
    </row>
    <row r="201025" spans="19:19">
      <c r="S201025" s="245"/>
    </row>
    <row r="201026" spans="19:19">
      <c r="S201026" s="245"/>
    </row>
    <row r="201027" spans="19:19">
      <c r="S201027" s="245"/>
    </row>
    <row r="201028" spans="19:19">
      <c r="S201028" s="245"/>
    </row>
    <row r="201029" spans="19:19">
      <c r="S201029" s="245"/>
    </row>
    <row r="201030" spans="19:19">
      <c r="S201030" s="245"/>
    </row>
    <row r="201031" spans="19:19">
      <c r="S201031" s="245"/>
    </row>
    <row r="201032" spans="19:19">
      <c r="S201032" s="245"/>
    </row>
    <row r="201033" spans="19:19">
      <c r="S201033" s="245"/>
    </row>
    <row r="201034" spans="19:19">
      <c r="S201034" s="245"/>
    </row>
    <row r="201035" spans="19:19">
      <c r="S201035" s="245"/>
    </row>
    <row r="201036" spans="19:19">
      <c r="S201036" s="245"/>
    </row>
    <row r="201037" spans="19:19">
      <c r="S201037" s="245"/>
    </row>
    <row r="201038" spans="19:19">
      <c r="S201038" s="245"/>
    </row>
    <row r="201039" spans="19:19">
      <c r="S201039" s="245"/>
    </row>
    <row r="201040" spans="19:19">
      <c r="S201040" s="245"/>
    </row>
    <row r="201041" spans="19:19">
      <c r="S201041" s="541"/>
    </row>
    <row r="201042" spans="19:19">
      <c r="S201042" s="245"/>
    </row>
    <row r="201043" spans="19:19">
      <c r="S201043" s="245"/>
    </row>
    <row r="201044" spans="19:19">
      <c r="S201044" s="245"/>
    </row>
    <row r="201045" spans="19:19">
      <c r="S201045" s="245"/>
    </row>
    <row r="201046" spans="19:19">
      <c r="S201046" s="245"/>
    </row>
    <row r="201047" spans="19:19">
      <c r="S201047" s="245"/>
    </row>
    <row r="201048" spans="19:19">
      <c r="S201048" s="245"/>
    </row>
    <row r="201049" spans="19:19">
      <c r="S201049" s="245"/>
    </row>
    <row r="201050" spans="19:19">
      <c r="S201050" s="245"/>
    </row>
    <row r="201051" spans="19:19">
      <c r="S201051" s="245"/>
    </row>
    <row r="201052" spans="19:19">
      <c r="S201052" s="245"/>
    </row>
    <row r="201053" spans="19:19">
      <c r="S201053" s="245"/>
    </row>
    <row r="201054" spans="19:19">
      <c r="S201054" s="245"/>
    </row>
    <row r="201055" spans="19:19">
      <c r="S201055" s="245"/>
    </row>
    <row r="201056" spans="19:19">
      <c r="S201056" s="245"/>
    </row>
    <row r="201057" spans="19:19">
      <c r="S201057" s="245"/>
    </row>
    <row r="201058" spans="19:19">
      <c r="S201058" s="245"/>
    </row>
    <row r="201059" spans="19:19">
      <c r="S201059" s="541"/>
    </row>
    <row r="201060" spans="19:19">
      <c r="S201060" s="245"/>
    </row>
    <row r="201061" spans="19:19">
      <c r="S201061" s="245"/>
    </row>
    <row r="201062" spans="19:19">
      <c r="S201062" s="245"/>
    </row>
    <row r="201063" spans="19:19">
      <c r="S201063" s="245"/>
    </row>
    <row r="201064" spans="19:19">
      <c r="S201064" s="245"/>
    </row>
    <row r="201065" spans="19:19">
      <c r="S201065" s="245"/>
    </row>
    <row r="201066" spans="19:19">
      <c r="S201066" s="245"/>
    </row>
    <row r="201067" spans="19:19">
      <c r="S201067" s="245"/>
    </row>
    <row r="201068" spans="19:19">
      <c r="S201068" s="245"/>
    </row>
    <row r="201069" spans="19:19">
      <c r="S201069" s="245"/>
    </row>
    <row r="201070" spans="19:19">
      <c r="S201070" s="245"/>
    </row>
    <row r="201071" spans="19:19">
      <c r="S201071" s="245"/>
    </row>
    <row r="201072" spans="19:19">
      <c r="S201072" s="245"/>
    </row>
    <row r="201073" spans="19:19">
      <c r="S201073" s="245"/>
    </row>
    <row r="201074" spans="19:19">
      <c r="S201074" s="245"/>
    </row>
    <row r="201075" spans="19:19">
      <c r="S201075" s="245"/>
    </row>
    <row r="201076" spans="19:19">
      <c r="S201076" s="245"/>
    </row>
    <row r="201077" spans="19:19">
      <c r="S201077" s="541"/>
    </row>
    <row r="201078" spans="19:19">
      <c r="S201078" s="245"/>
    </row>
    <row r="201079" spans="19:19">
      <c r="S201079" s="245"/>
    </row>
    <row r="201080" spans="19:19">
      <c r="S201080" s="245"/>
    </row>
    <row r="201081" spans="19:19">
      <c r="S201081" s="245"/>
    </row>
    <row r="201082" spans="19:19">
      <c r="S201082" s="245"/>
    </row>
    <row r="201083" spans="19:19">
      <c r="S201083" s="245"/>
    </row>
    <row r="201084" spans="19:19">
      <c r="S201084" s="245"/>
    </row>
    <row r="201085" spans="19:19">
      <c r="S201085" s="245"/>
    </row>
    <row r="201086" spans="19:19">
      <c r="S201086" s="245"/>
    </row>
    <row r="201087" spans="19:19">
      <c r="S201087" s="245"/>
    </row>
    <row r="201088" spans="19:19">
      <c r="S201088" s="245"/>
    </row>
    <row r="201089" spans="19:19">
      <c r="S201089" s="245"/>
    </row>
    <row r="201090" spans="19:19">
      <c r="S201090" s="245"/>
    </row>
    <row r="201091" spans="19:19">
      <c r="S201091" s="245"/>
    </row>
    <row r="201092" spans="19:19">
      <c r="S201092" s="245"/>
    </row>
    <row r="201093" spans="19:19">
      <c r="S201093" s="245"/>
    </row>
    <row r="201094" spans="19:19">
      <c r="S201094" s="245"/>
    </row>
    <row r="201095" spans="19:19">
      <c r="S201095" s="541"/>
    </row>
    <row r="201096" spans="19:19">
      <c r="S201096" s="245"/>
    </row>
    <row r="201097" spans="19:19">
      <c r="S201097" s="245"/>
    </row>
    <row r="201098" spans="19:19">
      <c r="S201098" s="245"/>
    </row>
    <row r="201099" spans="19:19">
      <c r="S201099" s="245"/>
    </row>
    <row r="201100" spans="19:19">
      <c r="S201100" s="245"/>
    </row>
    <row r="201101" spans="19:19">
      <c r="S201101" s="245"/>
    </row>
    <row r="201102" spans="19:19">
      <c r="S201102" s="245"/>
    </row>
    <row r="201103" spans="19:19">
      <c r="S201103" s="245"/>
    </row>
    <row r="201104" spans="19:19">
      <c r="S201104" s="245"/>
    </row>
    <row r="201105" spans="19:19">
      <c r="S201105" s="245"/>
    </row>
    <row r="201106" spans="19:19">
      <c r="S201106" s="245"/>
    </row>
    <row r="201107" spans="19:19">
      <c r="S201107" s="245"/>
    </row>
    <row r="201108" spans="19:19">
      <c r="S201108" s="245"/>
    </row>
    <row r="201109" spans="19:19">
      <c r="S201109" s="245"/>
    </row>
    <row r="201110" spans="19:19">
      <c r="S201110" s="245"/>
    </row>
    <row r="201111" spans="19:19">
      <c r="S201111" s="245"/>
    </row>
    <row r="201112" spans="19:19">
      <c r="S201112" s="245"/>
    </row>
    <row r="201113" spans="19:19">
      <c r="S201113" s="541"/>
    </row>
    <row r="201114" spans="19:19">
      <c r="S201114" s="245"/>
    </row>
    <row r="201115" spans="19:19">
      <c r="S201115" s="245"/>
    </row>
    <row r="201116" spans="19:19">
      <c r="S201116" s="245"/>
    </row>
    <row r="201117" spans="19:19">
      <c r="S201117" s="245"/>
    </row>
    <row r="201118" spans="19:19">
      <c r="S201118" s="245"/>
    </row>
    <row r="201119" spans="19:19">
      <c r="S201119" s="245"/>
    </row>
    <row r="201120" spans="19:19">
      <c r="S201120" s="245"/>
    </row>
    <row r="201121" spans="19:19">
      <c r="S201121" s="245"/>
    </row>
    <row r="201122" spans="19:19">
      <c r="S201122" s="245"/>
    </row>
    <row r="201123" spans="19:19">
      <c r="S201123" s="245"/>
    </row>
    <row r="201124" spans="19:19">
      <c r="S201124" s="245"/>
    </row>
    <row r="201125" spans="19:19">
      <c r="S201125" s="245"/>
    </row>
    <row r="201126" spans="19:19">
      <c r="S201126" s="245"/>
    </row>
    <row r="201127" spans="19:19">
      <c r="S201127" s="245"/>
    </row>
    <row r="201128" spans="19:19">
      <c r="S201128" s="245"/>
    </row>
    <row r="201129" spans="19:19">
      <c r="S201129" s="245"/>
    </row>
    <row r="201130" spans="19:19">
      <c r="S201130" s="245"/>
    </row>
    <row r="201131" spans="19:19">
      <c r="S201131" s="541"/>
    </row>
    <row r="201132" spans="19:19">
      <c r="S201132" s="245"/>
    </row>
    <row r="201133" spans="19:19">
      <c r="S201133" s="245"/>
    </row>
    <row r="201134" spans="19:19">
      <c r="S201134" s="245"/>
    </row>
    <row r="201135" spans="19:19">
      <c r="S201135" s="245"/>
    </row>
    <row r="201136" spans="19:19">
      <c r="S201136" s="245"/>
    </row>
    <row r="201137" spans="19:19">
      <c r="S201137" s="245"/>
    </row>
    <row r="201138" spans="19:19">
      <c r="S201138" s="245"/>
    </row>
    <row r="201139" spans="19:19">
      <c r="S201139" s="245"/>
    </row>
    <row r="201140" spans="19:19">
      <c r="S201140" s="245"/>
    </row>
    <row r="201141" spans="19:19">
      <c r="S201141" s="245"/>
    </row>
    <row r="201142" spans="19:19">
      <c r="S201142" s="245"/>
    </row>
    <row r="201143" spans="19:19">
      <c r="S201143" s="245"/>
    </row>
    <row r="201144" spans="19:19">
      <c r="S201144" s="245"/>
    </row>
    <row r="201145" spans="19:19">
      <c r="S201145" s="245"/>
    </row>
    <row r="201146" spans="19:19">
      <c r="S201146" s="245"/>
    </row>
    <row r="201147" spans="19:19">
      <c r="S201147" s="245"/>
    </row>
    <row r="201148" spans="19:19">
      <c r="S201148" s="245"/>
    </row>
    <row r="201149" spans="19:19">
      <c r="S201149" s="541"/>
    </row>
    <row r="201150" spans="19:19">
      <c r="S201150" s="245"/>
    </row>
    <row r="201151" spans="19:19">
      <c r="S201151" s="245"/>
    </row>
    <row r="201152" spans="19:19">
      <c r="S201152" s="245"/>
    </row>
    <row r="201153" spans="19:19">
      <c r="S201153" s="245"/>
    </row>
    <row r="201154" spans="19:19">
      <c r="S201154" s="245"/>
    </row>
    <row r="201155" spans="19:19">
      <c r="S201155" s="245"/>
    </row>
    <row r="201156" spans="19:19">
      <c r="S201156" s="245"/>
    </row>
    <row r="201157" spans="19:19">
      <c r="S201157" s="245"/>
    </row>
    <row r="201158" spans="19:19">
      <c r="S201158" s="245"/>
    </row>
    <row r="201159" spans="19:19">
      <c r="S201159" s="245"/>
    </row>
    <row r="201160" spans="19:19">
      <c r="S201160" s="245"/>
    </row>
    <row r="201161" spans="19:19">
      <c r="S201161" s="245"/>
    </row>
    <row r="201162" spans="19:19">
      <c r="S201162" s="245"/>
    </row>
    <row r="201163" spans="19:19">
      <c r="S201163" s="245"/>
    </row>
    <row r="201164" spans="19:19">
      <c r="S201164" s="245"/>
    </row>
    <row r="201165" spans="19:19">
      <c r="S201165" s="245"/>
    </row>
    <row r="201166" spans="19:19">
      <c r="S201166" s="245"/>
    </row>
    <row r="201167" spans="19:19">
      <c r="S201167" s="541"/>
    </row>
    <row r="201168" spans="19:19">
      <c r="S201168" s="245"/>
    </row>
    <row r="201169" spans="19:19">
      <c r="S201169" s="245"/>
    </row>
    <row r="201170" spans="19:19">
      <c r="S201170" s="245"/>
    </row>
    <row r="201171" spans="19:19">
      <c r="S201171" s="245"/>
    </row>
    <row r="201172" spans="19:19">
      <c r="S201172" s="245"/>
    </row>
    <row r="201173" spans="19:19">
      <c r="S201173" s="245"/>
    </row>
    <row r="201174" spans="19:19">
      <c r="S201174" s="245"/>
    </row>
    <row r="201175" spans="19:19">
      <c r="S201175" s="245"/>
    </row>
    <row r="201176" spans="19:19">
      <c r="S201176" s="245"/>
    </row>
    <row r="201177" spans="19:19">
      <c r="S201177" s="245"/>
    </row>
    <row r="201178" spans="19:19">
      <c r="S201178" s="245"/>
    </row>
    <row r="201179" spans="19:19">
      <c r="S201179" s="245"/>
    </row>
    <row r="201180" spans="19:19">
      <c r="S201180" s="245"/>
    </row>
    <row r="201181" spans="19:19">
      <c r="S201181" s="245"/>
    </row>
    <row r="201182" spans="19:19">
      <c r="S201182" s="245"/>
    </row>
    <row r="201183" spans="19:19">
      <c r="S201183" s="245"/>
    </row>
    <row r="201184" spans="19:19">
      <c r="S201184" s="245"/>
    </row>
    <row r="201185" spans="19:19">
      <c r="S201185" s="541"/>
    </row>
    <row r="201186" spans="19:19">
      <c r="S201186" s="245"/>
    </row>
    <row r="201187" spans="19:19">
      <c r="S201187" s="245"/>
    </row>
    <row r="201188" spans="19:19">
      <c r="S201188" s="245"/>
    </row>
    <row r="201189" spans="19:19">
      <c r="S201189" s="245"/>
    </row>
    <row r="201190" spans="19:19">
      <c r="S201190" s="245"/>
    </row>
    <row r="201191" spans="19:19">
      <c r="S201191" s="245"/>
    </row>
    <row r="201192" spans="19:19">
      <c r="S201192" s="245"/>
    </row>
    <row r="201193" spans="19:19">
      <c r="S201193" s="245"/>
    </row>
    <row r="201194" spans="19:19">
      <c r="S201194" s="245"/>
    </row>
    <row r="201195" spans="19:19">
      <c r="S201195" s="245"/>
    </row>
    <row r="201196" spans="19:19">
      <c r="S201196" s="245"/>
    </row>
    <row r="201197" spans="19:19">
      <c r="S201197" s="245"/>
    </row>
    <row r="201198" spans="19:19">
      <c r="S201198" s="245"/>
    </row>
    <row r="201199" spans="19:19">
      <c r="S201199" s="245"/>
    </row>
    <row r="201200" spans="19:19">
      <c r="S201200" s="245"/>
    </row>
    <row r="201201" spans="19:19">
      <c r="S201201" s="245"/>
    </row>
    <row r="201202" spans="19:19">
      <c r="S201202" s="245"/>
    </row>
    <row r="201203" spans="19:19">
      <c r="S201203" s="541"/>
    </row>
    <row r="201204" spans="19:19">
      <c r="S201204" s="245"/>
    </row>
    <row r="201205" spans="19:19">
      <c r="S201205" s="245"/>
    </row>
    <row r="201206" spans="19:19">
      <c r="S201206" s="245"/>
    </row>
    <row r="201207" spans="19:19">
      <c r="S201207" s="245"/>
    </row>
    <row r="201208" spans="19:19">
      <c r="S201208" s="245"/>
    </row>
    <row r="201209" spans="19:19">
      <c r="S201209" s="245"/>
    </row>
    <row r="201210" spans="19:19">
      <c r="S201210" s="245"/>
    </row>
    <row r="201211" spans="19:19">
      <c r="S201211" s="245"/>
    </row>
    <row r="201212" spans="19:19">
      <c r="S201212" s="245"/>
    </row>
    <row r="201213" spans="19:19">
      <c r="S201213" s="245"/>
    </row>
    <row r="201214" spans="19:19">
      <c r="S201214" s="245"/>
    </row>
    <row r="201215" spans="19:19">
      <c r="S201215" s="245"/>
    </row>
    <row r="201216" spans="19:19">
      <c r="S201216" s="245"/>
    </row>
    <row r="201217" spans="19:19">
      <c r="S201217" s="245"/>
    </row>
    <row r="201218" spans="19:19">
      <c r="S201218" s="245"/>
    </row>
    <row r="201219" spans="19:19">
      <c r="S201219" s="245"/>
    </row>
    <row r="201220" spans="19:19">
      <c r="S201220" s="245"/>
    </row>
    <row r="201221" spans="19:19">
      <c r="S201221" s="541"/>
    </row>
    <row r="201222" spans="19:19">
      <c r="S201222" s="245"/>
    </row>
    <row r="201223" spans="19:19">
      <c r="S201223" s="245"/>
    </row>
    <row r="201224" spans="19:19">
      <c r="S201224" s="245"/>
    </row>
    <row r="201225" spans="19:19">
      <c r="S201225" s="245"/>
    </row>
    <row r="201226" spans="19:19">
      <c r="S201226" s="245"/>
    </row>
    <row r="201227" spans="19:19">
      <c r="S201227" s="245"/>
    </row>
    <row r="201228" spans="19:19">
      <c r="S201228" s="245"/>
    </row>
    <row r="201229" spans="19:19">
      <c r="S201229" s="245"/>
    </row>
    <row r="201230" spans="19:19">
      <c r="S201230" s="245"/>
    </row>
    <row r="201231" spans="19:19">
      <c r="S201231" s="245"/>
    </row>
    <row r="201232" spans="19:19">
      <c r="S201232" s="245"/>
    </row>
    <row r="201233" spans="19:19">
      <c r="S201233" s="245"/>
    </row>
    <row r="201234" spans="19:19">
      <c r="S201234" s="245"/>
    </row>
    <row r="201235" spans="19:19">
      <c r="S201235" s="245"/>
    </row>
    <row r="201236" spans="19:19">
      <c r="S201236" s="245"/>
    </row>
    <row r="201237" spans="19:19">
      <c r="S201237" s="245"/>
    </row>
    <row r="201238" spans="19:19">
      <c r="S201238" s="245"/>
    </row>
    <row r="201239" spans="19:19">
      <c r="S201239" s="541"/>
    </row>
    <row r="201240" spans="19:19">
      <c r="S201240" s="245"/>
    </row>
    <row r="201241" spans="19:19">
      <c r="S201241" s="245"/>
    </row>
    <row r="201242" spans="19:19">
      <c r="S201242" s="245"/>
    </row>
    <row r="201243" spans="19:19">
      <c r="S201243" s="245"/>
    </row>
    <row r="201244" spans="19:19">
      <c r="S201244" s="245"/>
    </row>
    <row r="201245" spans="19:19">
      <c r="S201245" s="245"/>
    </row>
    <row r="201246" spans="19:19">
      <c r="S201246" s="245"/>
    </row>
    <row r="201247" spans="19:19">
      <c r="S201247" s="245"/>
    </row>
    <row r="201248" spans="19:19">
      <c r="S201248" s="245"/>
    </row>
    <row r="201249" spans="19:19">
      <c r="S201249" s="245"/>
    </row>
    <row r="201250" spans="19:19">
      <c r="S201250" s="245"/>
    </row>
    <row r="201251" spans="19:19">
      <c r="S201251" s="245"/>
    </row>
    <row r="201252" spans="19:19">
      <c r="S201252" s="245"/>
    </row>
    <row r="201253" spans="19:19">
      <c r="S201253" s="245"/>
    </row>
    <row r="201254" spans="19:19">
      <c r="S201254" s="245"/>
    </row>
    <row r="201255" spans="19:19">
      <c r="S201255" s="245"/>
    </row>
    <row r="201256" spans="19:19">
      <c r="S201256" s="245"/>
    </row>
    <row r="201257" spans="19:19">
      <c r="S201257" s="541"/>
    </row>
    <row r="201258" spans="19:19">
      <c r="S201258" s="245"/>
    </row>
    <row r="201259" spans="19:19">
      <c r="S201259" s="245"/>
    </row>
    <row r="201260" spans="19:19">
      <c r="S201260" s="245"/>
    </row>
    <row r="201261" spans="19:19">
      <c r="S201261" s="245"/>
    </row>
    <row r="201262" spans="19:19">
      <c r="S201262" s="245"/>
    </row>
    <row r="201263" spans="19:19">
      <c r="S201263" s="245"/>
    </row>
    <row r="201264" spans="19:19">
      <c r="S201264" s="245"/>
    </row>
    <row r="201265" spans="19:19">
      <c r="S201265" s="245"/>
    </row>
    <row r="201266" spans="19:19">
      <c r="S201266" s="245"/>
    </row>
    <row r="201267" spans="19:19">
      <c r="S201267" s="245"/>
    </row>
    <row r="201268" spans="19:19">
      <c r="S201268" s="245"/>
    </row>
    <row r="201269" spans="19:19">
      <c r="S201269" s="245"/>
    </row>
    <row r="201270" spans="19:19">
      <c r="S201270" s="245"/>
    </row>
    <row r="201271" spans="19:19">
      <c r="S201271" s="245"/>
    </row>
    <row r="201272" spans="19:19">
      <c r="S201272" s="245"/>
    </row>
    <row r="201273" spans="19:19">
      <c r="S201273" s="245"/>
    </row>
    <row r="201274" spans="19:19">
      <c r="S201274" s="245"/>
    </row>
    <row r="201275" spans="19:19">
      <c r="S201275" s="541"/>
    </row>
    <row r="201276" spans="19:19">
      <c r="S201276" s="245"/>
    </row>
    <row r="201277" spans="19:19">
      <c r="S201277" s="245"/>
    </row>
    <row r="201278" spans="19:19">
      <c r="S201278" s="245"/>
    </row>
    <row r="201279" spans="19:19">
      <c r="S201279" s="245"/>
    </row>
    <row r="201280" spans="19:19">
      <c r="S201280" s="245"/>
    </row>
    <row r="201281" spans="19:19">
      <c r="S201281" s="245"/>
    </row>
    <row r="201282" spans="19:19">
      <c r="S201282" s="245"/>
    </row>
    <row r="201283" spans="19:19">
      <c r="S201283" s="245"/>
    </row>
    <row r="201284" spans="19:19">
      <c r="S201284" s="245"/>
    </row>
    <row r="201285" spans="19:19">
      <c r="S201285" s="245"/>
    </row>
    <row r="201286" spans="19:19">
      <c r="S201286" s="245"/>
    </row>
    <row r="201287" spans="19:19">
      <c r="S201287" s="245"/>
    </row>
    <row r="201288" spans="19:19">
      <c r="S201288" s="245"/>
    </row>
    <row r="201289" spans="19:19">
      <c r="S201289" s="245"/>
    </row>
    <row r="201290" spans="19:19">
      <c r="S201290" s="245"/>
    </row>
    <row r="201291" spans="19:19">
      <c r="S201291" s="245"/>
    </row>
    <row r="201292" spans="19:19">
      <c r="S201292" s="245"/>
    </row>
    <row r="201293" spans="19:19">
      <c r="S201293" s="541"/>
    </row>
    <row r="201294" spans="19:19">
      <c r="S201294" s="245"/>
    </row>
    <row r="201295" spans="19:19">
      <c r="S201295" s="245"/>
    </row>
    <row r="201296" spans="19:19">
      <c r="S201296" s="245"/>
    </row>
    <row r="201297" spans="19:19">
      <c r="S201297" s="245"/>
    </row>
    <row r="201298" spans="19:19">
      <c r="S201298" s="245"/>
    </row>
    <row r="201299" spans="19:19">
      <c r="S201299" s="245"/>
    </row>
    <row r="201300" spans="19:19">
      <c r="S201300" s="245"/>
    </row>
    <row r="201301" spans="19:19">
      <c r="S201301" s="245"/>
    </row>
    <row r="201302" spans="19:19">
      <c r="S201302" s="245"/>
    </row>
    <row r="201303" spans="19:19">
      <c r="S201303" s="245"/>
    </row>
    <row r="201304" spans="19:19">
      <c r="S201304" s="245"/>
    </row>
    <row r="201305" spans="19:19">
      <c r="S201305" s="245"/>
    </row>
    <row r="201306" spans="19:19">
      <c r="S201306" s="245"/>
    </row>
    <row r="201307" spans="19:19">
      <c r="S201307" s="245"/>
    </row>
    <row r="201308" spans="19:19">
      <c r="S201308" s="245"/>
    </row>
    <row r="201309" spans="19:19">
      <c r="S201309" s="245"/>
    </row>
    <row r="201310" spans="19:19">
      <c r="S201310" s="245"/>
    </row>
    <row r="201311" spans="19:19">
      <c r="S201311" s="541"/>
    </row>
    <row r="201312" spans="19:19">
      <c r="S201312" s="245"/>
    </row>
    <row r="201313" spans="19:19">
      <c r="S201313" s="245"/>
    </row>
    <row r="201314" spans="19:19">
      <c r="S201314" s="245"/>
    </row>
    <row r="201315" spans="19:19">
      <c r="S201315" s="245"/>
    </row>
    <row r="201316" spans="19:19">
      <c r="S201316" s="245"/>
    </row>
    <row r="201317" spans="19:19">
      <c r="S201317" s="245"/>
    </row>
    <row r="201318" spans="19:19">
      <c r="S201318" s="245"/>
    </row>
    <row r="201319" spans="19:19">
      <c r="S201319" s="245"/>
    </row>
    <row r="201320" spans="19:19">
      <c r="S201320" s="245"/>
    </row>
    <row r="201321" spans="19:19">
      <c r="S201321" s="245"/>
    </row>
    <row r="201322" spans="19:19">
      <c r="S201322" s="245"/>
    </row>
    <row r="201323" spans="19:19">
      <c r="S201323" s="245"/>
    </row>
    <row r="201324" spans="19:19">
      <c r="S201324" s="245"/>
    </row>
    <row r="201325" spans="19:19">
      <c r="S201325" s="245"/>
    </row>
    <row r="201326" spans="19:19">
      <c r="S201326" s="245"/>
    </row>
    <row r="201327" spans="19:19">
      <c r="S201327" s="245"/>
    </row>
    <row r="201328" spans="19:19">
      <c r="S201328" s="245"/>
    </row>
    <row r="201329" spans="19:19">
      <c r="S201329" s="541"/>
    </row>
    <row r="201330" spans="19:19">
      <c r="S201330" s="245"/>
    </row>
    <row r="201331" spans="19:19">
      <c r="S201331" s="245"/>
    </row>
    <row r="201332" spans="19:19">
      <c r="S201332" s="245"/>
    </row>
    <row r="201333" spans="19:19">
      <c r="S201333" s="245"/>
    </row>
    <row r="201334" spans="19:19">
      <c r="S201334" s="245"/>
    </row>
    <row r="201335" spans="19:19">
      <c r="S201335" s="245"/>
    </row>
    <row r="201336" spans="19:19">
      <c r="S201336" s="245"/>
    </row>
    <row r="201337" spans="19:19">
      <c r="S201337" s="245"/>
    </row>
    <row r="201338" spans="19:19">
      <c r="S201338" s="245"/>
    </row>
    <row r="201339" spans="19:19">
      <c r="S201339" s="245"/>
    </row>
    <row r="201340" spans="19:19">
      <c r="S201340" s="245"/>
    </row>
    <row r="201341" spans="19:19">
      <c r="S201341" s="245"/>
    </row>
    <row r="201342" spans="19:19">
      <c r="S201342" s="245"/>
    </row>
    <row r="201343" spans="19:19">
      <c r="S201343" s="245"/>
    </row>
    <row r="201344" spans="19:19">
      <c r="S201344" s="245"/>
    </row>
    <row r="201345" spans="19:19">
      <c r="S201345" s="245"/>
    </row>
    <row r="201346" spans="19:19">
      <c r="S201346" s="245"/>
    </row>
    <row r="201347" spans="19:19">
      <c r="S201347" s="541"/>
    </row>
    <row r="201348" spans="19:19">
      <c r="S201348" s="245"/>
    </row>
    <row r="201349" spans="19:19">
      <c r="S201349" s="245"/>
    </row>
    <row r="201350" spans="19:19">
      <c r="S201350" s="245"/>
    </row>
    <row r="201351" spans="19:19">
      <c r="S201351" s="245"/>
    </row>
    <row r="201352" spans="19:19">
      <c r="S201352" s="245"/>
    </row>
    <row r="201353" spans="19:19">
      <c r="S201353" s="245"/>
    </row>
    <row r="201354" spans="19:19">
      <c r="S201354" s="245"/>
    </row>
    <row r="201355" spans="19:19">
      <c r="S201355" s="245"/>
    </row>
    <row r="201356" spans="19:19">
      <c r="S201356" s="245"/>
    </row>
    <row r="201357" spans="19:19">
      <c r="S201357" s="245"/>
    </row>
    <row r="201358" spans="19:19">
      <c r="S201358" s="245"/>
    </row>
    <row r="201359" spans="19:19">
      <c r="S201359" s="245"/>
    </row>
    <row r="201360" spans="19:19">
      <c r="S201360" s="245"/>
    </row>
    <row r="201361" spans="19:19">
      <c r="S201361" s="245"/>
    </row>
    <row r="201362" spans="19:19">
      <c r="S201362" s="245"/>
    </row>
    <row r="201363" spans="19:19">
      <c r="S201363" s="245"/>
    </row>
    <row r="201364" spans="19:19">
      <c r="S201364" s="245"/>
    </row>
    <row r="201365" spans="19:19">
      <c r="S201365" s="541"/>
    </row>
    <row r="201366" spans="19:19">
      <c r="S201366" s="245"/>
    </row>
    <row r="201367" spans="19:19">
      <c r="S201367" s="245"/>
    </row>
    <row r="201368" spans="19:19">
      <c r="S201368" s="245"/>
    </row>
    <row r="201369" spans="19:19">
      <c r="S201369" s="245"/>
    </row>
    <row r="201370" spans="19:19">
      <c r="S201370" s="245"/>
    </row>
    <row r="201371" spans="19:19">
      <c r="S201371" s="245"/>
    </row>
    <row r="201372" spans="19:19">
      <c r="S201372" s="245"/>
    </row>
    <row r="201373" spans="19:19">
      <c r="S201373" s="245"/>
    </row>
    <row r="201374" spans="19:19">
      <c r="S201374" s="245"/>
    </row>
    <row r="201375" spans="19:19">
      <c r="S201375" s="245"/>
    </row>
    <row r="201376" spans="19:19">
      <c r="S201376" s="245"/>
    </row>
    <row r="201377" spans="19:19">
      <c r="S201377" s="245"/>
    </row>
    <row r="201378" spans="19:19">
      <c r="S201378" s="245"/>
    </row>
    <row r="201379" spans="19:19">
      <c r="S201379" s="245"/>
    </row>
    <row r="201380" spans="19:19">
      <c r="S201380" s="245"/>
    </row>
    <row r="201381" spans="19:19">
      <c r="S201381" s="245"/>
    </row>
    <row r="201382" spans="19:19">
      <c r="S201382" s="245"/>
    </row>
    <row r="201383" spans="19:19">
      <c r="S201383" s="541"/>
    </row>
    <row r="201384" spans="19:19">
      <c r="S201384" s="245"/>
    </row>
    <row r="201385" spans="19:19">
      <c r="S201385" s="245"/>
    </row>
    <row r="201386" spans="19:19">
      <c r="S201386" s="245"/>
    </row>
    <row r="201387" spans="19:19">
      <c r="S201387" s="245"/>
    </row>
    <row r="201388" spans="19:19">
      <c r="S201388" s="245"/>
    </row>
    <row r="201389" spans="19:19">
      <c r="S201389" s="245"/>
    </row>
    <row r="201390" spans="19:19">
      <c r="S201390" s="245"/>
    </row>
    <row r="201391" spans="19:19">
      <c r="S201391" s="245"/>
    </row>
    <row r="201392" spans="19:19">
      <c r="S201392" s="245"/>
    </row>
    <row r="201393" spans="19:19">
      <c r="S201393" s="245"/>
    </row>
    <row r="201394" spans="19:19">
      <c r="S201394" s="245"/>
    </row>
    <row r="201395" spans="19:19">
      <c r="S201395" s="245"/>
    </row>
    <row r="201396" spans="19:19">
      <c r="S201396" s="245"/>
    </row>
    <row r="201397" spans="19:19">
      <c r="S201397" s="245"/>
    </row>
    <row r="201398" spans="19:19">
      <c r="S201398" s="245"/>
    </row>
    <row r="201399" spans="19:19">
      <c r="S201399" s="245"/>
    </row>
    <row r="201400" spans="19:19">
      <c r="S201400" s="245"/>
    </row>
    <row r="201401" spans="19:19">
      <c r="S201401" s="541"/>
    </row>
    <row r="201402" spans="19:19">
      <c r="S201402" s="245"/>
    </row>
    <row r="201403" spans="19:19">
      <c r="S201403" s="245"/>
    </row>
    <row r="201404" spans="19:19">
      <c r="S201404" s="245"/>
    </row>
    <row r="201405" spans="19:19">
      <c r="S201405" s="245"/>
    </row>
    <row r="201406" spans="19:19">
      <c r="S201406" s="245"/>
    </row>
    <row r="201407" spans="19:19">
      <c r="S201407" s="245"/>
    </row>
    <row r="201408" spans="19:19">
      <c r="S201408" s="245"/>
    </row>
    <row r="201409" spans="19:19">
      <c r="S201409" s="245"/>
    </row>
    <row r="201410" spans="19:19">
      <c r="S201410" s="245"/>
    </row>
    <row r="201411" spans="19:19">
      <c r="S201411" s="245"/>
    </row>
    <row r="201412" spans="19:19">
      <c r="S201412" s="245"/>
    </row>
    <row r="201413" spans="19:19">
      <c r="S201413" s="245"/>
    </row>
    <row r="201414" spans="19:19">
      <c r="S201414" s="245"/>
    </row>
    <row r="201415" spans="19:19">
      <c r="S201415" s="245"/>
    </row>
    <row r="201416" spans="19:19">
      <c r="S201416" s="245"/>
    </row>
    <row r="201417" spans="19:19">
      <c r="S201417" s="245"/>
    </row>
    <row r="201418" spans="19:19">
      <c r="S201418" s="245"/>
    </row>
    <row r="201419" spans="19:19">
      <c r="S201419" s="541"/>
    </row>
    <row r="201420" spans="19:19">
      <c r="S201420" s="245"/>
    </row>
    <row r="201421" spans="19:19">
      <c r="S201421" s="245"/>
    </row>
    <row r="201422" spans="19:19">
      <c r="S201422" s="245"/>
    </row>
    <row r="201423" spans="19:19">
      <c r="S201423" s="245"/>
    </row>
    <row r="201424" spans="19:19">
      <c r="S201424" s="245"/>
    </row>
    <row r="201425" spans="19:19">
      <c r="S201425" s="245"/>
    </row>
    <row r="201426" spans="19:19">
      <c r="S201426" s="245"/>
    </row>
    <row r="201427" spans="19:19">
      <c r="S201427" s="245"/>
    </row>
    <row r="201428" spans="19:19">
      <c r="S201428" s="245"/>
    </row>
    <row r="201429" spans="19:19">
      <c r="S201429" s="245"/>
    </row>
    <row r="201430" spans="19:19">
      <c r="S201430" s="245"/>
    </row>
    <row r="201431" spans="19:19">
      <c r="S201431" s="245"/>
    </row>
    <row r="201432" spans="19:19">
      <c r="S201432" s="245"/>
    </row>
    <row r="201433" spans="19:19">
      <c r="S201433" s="245"/>
    </row>
    <row r="201434" spans="19:19">
      <c r="S201434" s="245"/>
    </row>
    <row r="201435" spans="19:19">
      <c r="S201435" s="245"/>
    </row>
    <row r="201436" spans="19:19">
      <c r="S201436" s="245"/>
    </row>
    <row r="201437" spans="19:19">
      <c r="S201437" s="541"/>
    </row>
    <row r="201438" spans="19:19">
      <c r="S201438" s="245"/>
    </row>
    <row r="201439" spans="19:19">
      <c r="S201439" s="245"/>
    </row>
    <row r="201440" spans="19:19">
      <c r="S201440" s="245"/>
    </row>
    <row r="201441" spans="19:19">
      <c r="S201441" s="245"/>
    </row>
    <row r="201442" spans="19:19">
      <c r="S201442" s="245"/>
    </row>
    <row r="201443" spans="19:19">
      <c r="S201443" s="245"/>
    </row>
    <row r="201444" spans="19:19">
      <c r="S201444" s="245"/>
    </row>
    <row r="201445" spans="19:19">
      <c r="S201445" s="245"/>
    </row>
    <row r="201446" spans="19:19">
      <c r="S201446" s="245"/>
    </row>
    <row r="201447" spans="19:19">
      <c r="S201447" s="245"/>
    </row>
    <row r="201448" spans="19:19">
      <c r="S201448" s="245"/>
    </row>
    <row r="201449" spans="19:19">
      <c r="S201449" s="245"/>
    </row>
    <row r="201450" spans="19:19">
      <c r="S201450" s="245"/>
    </row>
    <row r="201451" spans="19:19">
      <c r="S201451" s="245"/>
    </row>
    <row r="201452" spans="19:19">
      <c r="S201452" s="245"/>
    </row>
    <row r="201453" spans="19:19">
      <c r="S201453" s="245"/>
    </row>
    <row r="201454" spans="19:19">
      <c r="S201454" s="245"/>
    </row>
    <row r="201455" spans="19:19">
      <c r="S201455" s="541"/>
    </row>
    <row r="201456" spans="19:19">
      <c r="S201456" s="245"/>
    </row>
    <row r="201457" spans="19:19">
      <c r="S201457" s="245"/>
    </row>
    <row r="201458" spans="19:19">
      <c r="S201458" s="245"/>
    </row>
    <row r="201459" spans="19:19">
      <c r="S201459" s="245"/>
    </row>
    <row r="201460" spans="19:19">
      <c r="S201460" s="245"/>
    </row>
    <row r="201461" spans="19:19">
      <c r="S201461" s="245"/>
    </row>
    <row r="201462" spans="19:19">
      <c r="S201462" s="245"/>
    </row>
    <row r="201463" spans="19:19">
      <c r="S201463" s="245"/>
    </row>
    <row r="201464" spans="19:19">
      <c r="S201464" s="245"/>
    </row>
    <row r="201465" spans="19:19">
      <c r="S201465" s="245"/>
    </row>
    <row r="201466" spans="19:19">
      <c r="S201466" s="245"/>
    </row>
    <row r="201467" spans="19:19">
      <c r="S201467" s="245"/>
    </row>
    <row r="201468" spans="19:19">
      <c r="S201468" s="245"/>
    </row>
    <row r="201469" spans="19:19">
      <c r="S201469" s="245"/>
    </row>
    <row r="201470" spans="19:19">
      <c r="S201470" s="245"/>
    </row>
    <row r="201471" spans="19:19">
      <c r="S201471" s="245"/>
    </row>
    <row r="201472" spans="19:19">
      <c r="S201472" s="245"/>
    </row>
    <row r="201473" spans="19:19">
      <c r="S201473" s="541"/>
    </row>
    <row r="201474" spans="19:19">
      <c r="S201474" s="245"/>
    </row>
    <row r="201475" spans="19:19">
      <c r="S201475" s="245"/>
    </row>
    <row r="201476" spans="19:19">
      <c r="S201476" s="245"/>
    </row>
    <row r="201477" spans="19:19">
      <c r="S201477" s="245"/>
    </row>
    <row r="201478" spans="19:19">
      <c r="S201478" s="245"/>
    </row>
    <row r="201479" spans="19:19">
      <c r="S201479" s="245"/>
    </row>
    <row r="201480" spans="19:19">
      <c r="S201480" s="245"/>
    </row>
    <row r="201481" spans="19:19">
      <c r="S201481" s="245"/>
    </row>
    <row r="201482" spans="19:19">
      <c r="S201482" s="245"/>
    </row>
    <row r="201483" spans="19:19">
      <c r="S201483" s="245"/>
    </row>
    <row r="201484" spans="19:19">
      <c r="S201484" s="245"/>
    </row>
    <row r="201485" spans="19:19">
      <c r="S201485" s="245"/>
    </row>
    <row r="201486" spans="19:19">
      <c r="S201486" s="245"/>
    </row>
    <row r="201487" spans="19:19">
      <c r="S201487" s="245"/>
    </row>
    <row r="201488" spans="19:19">
      <c r="S201488" s="245"/>
    </row>
    <row r="201489" spans="19:19">
      <c r="S201489" s="245"/>
    </row>
    <row r="201490" spans="19:19">
      <c r="S201490" s="245"/>
    </row>
    <row r="201491" spans="19:19">
      <c r="S201491" s="541"/>
    </row>
    <row r="201492" spans="19:19">
      <c r="S201492" s="245"/>
    </row>
    <row r="201493" spans="19:19">
      <c r="S201493" s="245"/>
    </row>
    <row r="201494" spans="19:19">
      <c r="S201494" s="245"/>
    </row>
    <row r="201495" spans="19:19">
      <c r="S201495" s="245"/>
    </row>
    <row r="201496" spans="19:19">
      <c r="S201496" s="245"/>
    </row>
    <row r="201497" spans="19:19">
      <c r="S201497" s="245"/>
    </row>
    <row r="201498" spans="19:19">
      <c r="S201498" s="245"/>
    </row>
    <row r="201499" spans="19:19">
      <c r="S201499" s="245"/>
    </row>
    <row r="201500" spans="19:19">
      <c r="S201500" s="245"/>
    </row>
    <row r="201501" spans="19:19">
      <c r="S201501" s="245"/>
    </row>
    <row r="201502" spans="19:19">
      <c r="S201502" s="245"/>
    </row>
    <row r="201503" spans="19:19">
      <c r="S201503" s="245"/>
    </row>
    <row r="201504" spans="19:19">
      <c r="S201504" s="245"/>
    </row>
    <row r="201505" spans="19:19">
      <c r="S201505" s="245"/>
    </row>
    <row r="201506" spans="19:19">
      <c r="S201506" s="245"/>
    </row>
    <row r="201507" spans="19:19">
      <c r="S201507" s="245"/>
    </row>
    <row r="201508" spans="19:19">
      <c r="S201508" s="245"/>
    </row>
    <row r="201509" spans="19:19">
      <c r="S201509" s="541"/>
    </row>
    <row r="201510" spans="19:19">
      <c r="S201510" s="245"/>
    </row>
    <row r="201511" spans="19:19">
      <c r="S201511" s="245"/>
    </row>
    <row r="201512" spans="19:19">
      <c r="S201512" s="245"/>
    </row>
    <row r="201513" spans="19:19">
      <c r="S201513" s="245"/>
    </row>
    <row r="201514" spans="19:19">
      <c r="S201514" s="245"/>
    </row>
    <row r="201515" spans="19:19">
      <c r="S201515" s="245"/>
    </row>
    <row r="201516" spans="19:19">
      <c r="S201516" s="245"/>
    </row>
    <row r="201517" spans="19:19">
      <c r="S201517" s="245"/>
    </row>
    <row r="201518" spans="19:19">
      <c r="S201518" s="245"/>
    </row>
    <row r="201519" spans="19:19">
      <c r="S201519" s="245"/>
    </row>
    <row r="201520" spans="19:19">
      <c r="S201520" s="245"/>
    </row>
    <row r="201521" spans="19:19">
      <c r="S201521" s="245"/>
    </row>
    <row r="201522" spans="19:19">
      <c r="S201522" s="245"/>
    </row>
    <row r="201523" spans="19:19">
      <c r="S201523" s="245"/>
    </row>
    <row r="201524" spans="19:19">
      <c r="S201524" s="245"/>
    </row>
    <row r="201525" spans="19:19">
      <c r="S201525" s="245"/>
    </row>
    <row r="201526" spans="19:19">
      <c r="S201526" s="245"/>
    </row>
    <row r="201527" spans="19:19">
      <c r="S201527" s="541"/>
    </row>
    <row r="201528" spans="19:19">
      <c r="S201528" s="245"/>
    </row>
    <row r="201529" spans="19:19">
      <c r="S201529" s="245"/>
    </row>
    <row r="201530" spans="19:19">
      <c r="S201530" s="245"/>
    </row>
    <row r="201531" spans="19:19">
      <c r="S201531" s="245"/>
    </row>
    <row r="201532" spans="19:19">
      <c r="S201532" s="245"/>
    </row>
    <row r="201533" spans="19:19">
      <c r="S201533" s="245"/>
    </row>
    <row r="201534" spans="19:19">
      <c r="S201534" s="245"/>
    </row>
    <row r="201535" spans="19:19">
      <c r="S201535" s="245"/>
    </row>
    <row r="201536" spans="19:19">
      <c r="S201536" s="245"/>
    </row>
    <row r="201537" spans="19:19">
      <c r="S201537" s="245"/>
    </row>
    <row r="201538" spans="19:19">
      <c r="S201538" s="245"/>
    </row>
    <row r="201539" spans="19:19">
      <c r="S201539" s="245"/>
    </row>
    <row r="201540" spans="19:19">
      <c r="S201540" s="245"/>
    </row>
    <row r="201541" spans="19:19">
      <c r="S201541" s="245"/>
    </row>
    <row r="201542" spans="19:19">
      <c r="S201542" s="245"/>
    </row>
    <row r="201543" spans="19:19">
      <c r="S201543" s="245"/>
    </row>
    <row r="201544" spans="19:19">
      <c r="S201544" s="245"/>
    </row>
    <row r="201545" spans="19:19">
      <c r="S201545" s="541"/>
    </row>
    <row r="201546" spans="19:19">
      <c r="S201546" s="245"/>
    </row>
    <row r="201547" spans="19:19">
      <c r="S201547" s="245"/>
    </row>
    <row r="201548" spans="19:19">
      <c r="S201548" s="245"/>
    </row>
    <row r="201549" spans="19:19">
      <c r="S201549" s="245"/>
    </row>
    <row r="201550" spans="19:19">
      <c r="S201550" s="245"/>
    </row>
    <row r="201551" spans="19:19">
      <c r="S201551" s="245"/>
    </row>
    <row r="201552" spans="19:19">
      <c r="S201552" s="245"/>
    </row>
    <row r="201553" spans="19:19">
      <c r="S201553" s="245"/>
    </row>
    <row r="201554" spans="19:19">
      <c r="S201554" s="245"/>
    </row>
    <row r="201555" spans="19:19">
      <c r="S201555" s="245"/>
    </row>
    <row r="201556" spans="19:19">
      <c r="S201556" s="245"/>
    </row>
    <row r="201557" spans="19:19">
      <c r="S201557" s="245"/>
    </row>
    <row r="201558" spans="19:19">
      <c r="S201558" s="245"/>
    </row>
    <row r="201559" spans="19:19">
      <c r="S201559" s="245"/>
    </row>
    <row r="201560" spans="19:19">
      <c r="S201560" s="245"/>
    </row>
    <row r="201561" spans="19:19">
      <c r="S201561" s="245"/>
    </row>
    <row r="201562" spans="19:19">
      <c r="S201562" s="245"/>
    </row>
    <row r="201563" spans="19:19">
      <c r="S201563" s="541"/>
    </row>
    <row r="201564" spans="19:19">
      <c r="S201564" s="245"/>
    </row>
    <row r="201565" spans="19:19">
      <c r="S201565" s="245"/>
    </row>
    <row r="201566" spans="19:19">
      <c r="S201566" s="245"/>
    </row>
    <row r="201567" spans="19:19">
      <c r="S201567" s="245"/>
    </row>
    <row r="201568" spans="19:19">
      <c r="S201568" s="245"/>
    </row>
    <row r="201569" spans="19:19">
      <c r="S201569" s="245"/>
    </row>
    <row r="201570" spans="19:19">
      <c r="S201570" s="245"/>
    </row>
    <row r="201571" spans="19:19">
      <c r="S201571" s="245"/>
    </row>
    <row r="201572" spans="19:19">
      <c r="S201572" s="245"/>
    </row>
    <row r="201573" spans="19:19">
      <c r="S201573" s="245"/>
    </row>
    <row r="201574" spans="19:19">
      <c r="S201574" s="245"/>
    </row>
    <row r="201575" spans="19:19">
      <c r="S201575" s="245"/>
    </row>
    <row r="201576" spans="19:19">
      <c r="S201576" s="245"/>
    </row>
    <row r="201577" spans="19:19">
      <c r="S201577" s="245"/>
    </row>
    <row r="201578" spans="19:19">
      <c r="S201578" s="245"/>
    </row>
    <row r="201579" spans="19:19">
      <c r="S201579" s="245"/>
    </row>
    <row r="201580" spans="19:19">
      <c r="S201580" s="245"/>
    </row>
    <row r="201581" spans="19:19">
      <c r="S201581" s="541"/>
    </row>
    <row r="201582" spans="19:19">
      <c r="S201582" s="245"/>
    </row>
    <row r="201583" spans="19:19">
      <c r="S201583" s="245"/>
    </row>
    <row r="201584" spans="19:19">
      <c r="S201584" s="245"/>
    </row>
    <row r="201585" spans="19:19">
      <c r="S201585" s="245"/>
    </row>
    <row r="201586" spans="19:19">
      <c r="S201586" s="245"/>
    </row>
    <row r="201587" spans="19:19">
      <c r="S201587" s="245"/>
    </row>
    <row r="201588" spans="19:19">
      <c r="S201588" s="245"/>
    </row>
    <row r="201589" spans="19:19">
      <c r="S201589" s="245"/>
    </row>
    <row r="201590" spans="19:19">
      <c r="S201590" s="245"/>
    </row>
    <row r="201591" spans="19:19">
      <c r="S201591" s="245"/>
    </row>
    <row r="201592" spans="19:19">
      <c r="S201592" s="245"/>
    </row>
    <row r="201593" spans="19:19">
      <c r="S201593" s="245"/>
    </row>
    <row r="201594" spans="19:19">
      <c r="S201594" s="245"/>
    </row>
    <row r="201595" spans="19:19">
      <c r="S201595" s="245"/>
    </row>
    <row r="201596" spans="19:19">
      <c r="S201596" s="245"/>
    </row>
    <row r="201597" spans="19:19">
      <c r="S201597" s="245"/>
    </row>
    <row r="201598" spans="19:19">
      <c r="S201598" s="245"/>
    </row>
    <row r="201599" spans="19:19">
      <c r="S201599" s="541"/>
    </row>
    <row r="201600" spans="19:19">
      <c r="S201600" s="245"/>
    </row>
    <row r="201601" spans="19:19">
      <c r="S201601" s="245"/>
    </row>
    <row r="201602" spans="19:19">
      <c r="S201602" s="245"/>
    </row>
    <row r="201603" spans="19:19">
      <c r="S201603" s="245"/>
    </row>
    <row r="201604" spans="19:19">
      <c r="S201604" s="245"/>
    </row>
    <row r="201605" spans="19:19">
      <c r="S201605" s="245"/>
    </row>
    <row r="201606" spans="19:19">
      <c r="S201606" s="245"/>
    </row>
    <row r="201607" spans="19:19">
      <c r="S201607" s="245"/>
    </row>
    <row r="201608" spans="19:19">
      <c r="S201608" s="245"/>
    </row>
    <row r="201609" spans="19:19">
      <c r="S201609" s="245"/>
    </row>
    <row r="201610" spans="19:19">
      <c r="S201610" s="245"/>
    </row>
    <row r="201611" spans="19:19">
      <c r="S201611" s="245"/>
    </row>
    <row r="201612" spans="19:19">
      <c r="S201612" s="245"/>
    </row>
    <row r="201613" spans="19:19">
      <c r="S201613" s="245"/>
    </row>
    <row r="201614" spans="19:19">
      <c r="S201614" s="245"/>
    </row>
    <row r="201615" spans="19:19">
      <c r="S201615" s="245"/>
    </row>
    <row r="201616" spans="19:19">
      <c r="S201616" s="245"/>
    </row>
    <row r="201617" spans="19:19">
      <c r="S201617" s="541"/>
    </row>
    <row r="201618" spans="19:19">
      <c r="S201618" s="245"/>
    </row>
    <row r="201619" spans="19:19">
      <c r="S201619" s="245"/>
    </row>
    <row r="201620" spans="19:19">
      <c r="S201620" s="245"/>
    </row>
    <row r="201621" spans="19:19">
      <c r="S201621" s="245"/>
    </row>
    <row r="201622" spans="19:19">
      <c r="S201622" s="245"/>
    </row>
    <row r="201623" spans="19:19">
      <c r="S201623" s="245"/>
    </row>
    <row r="201624" spans="19:19">
      <c r="S201624" s="245"/>
    </row>
    <row r="201625" spans="19:19">
      <c r="S201625" s="245"/>
    </row>
    <row r="201626" spans="19:19">
      <c r="S201626" s="245"/>
    </row>
    <row r="201627" spans="19:19">
      <c r="S201627" s="245"/>
    </row>
    <row r="201628" spans="19:19">
      <c r="S201628" s="245"/>
    </row>
    <row r="201629" spans="19:19">
      <c r="S201629" s="245"/>
    </row>
    <row r="201630" spans="19:19">
      <c r="S201630" s="245"/>
    </row>
    <row r="201631" spans="19:19">
      <c r="S201631" s="245"/>
    </row>
    <row r="201632" spans="19:19">
      <c r="S201632" s="245"/>
    </row>
    <row r="201633" spans="19:19">
      <c r="S201633" s="245"/>
    </row>
    <row r="201634" spans="19:19">
      <c r="S201634" s="245"/>
    </row>
    <row r="201635" spans="19:19">
      <c r="S201635" s="541"/>
    </row>
    <row r="201636" spans="19:19">
      <c r="S201636" s="245"/>
    </row>
    <row r="201637" spans="19:19">
      <c r="S201637" s="245"/>
    </row>
    <row r="201638" spans="19:19">
      <c r="S201638" s="245"/>
    </row>
    <row r="201639" spans="19:19">
      <c r="S201639" s="245"/>
    </row>
    <row r="201640" spans="19:19">
      <c r="S201640" s="245"/>
    </row>
    <row r="201641" spans="19:19">
      <c r="S201641" s="245"/>
    </row>
    <row r="201642" spans="19:19">
      <c r="S201642" s="245"/>
    </row>
    <row r="201643" spans="19:19">
      <c r="S201643" s="245"/>
    </row>
    <row r="201644" spans="19:19">
      <c r="S201644" s="245"/>
    </row>
    <row r="201645" spans="19:19">
      <c r="S201645" s="245"/>
    </row>
    <row r="201646" spans="19:19">
      <c r="S201646" s="245"/>
    </row>
    <row r="201647" spans="19:19">
      <c r="S201647" s="245"/>
    </row>
    <row r="201648" spans="19:19">
      <c r="S201648" s="245"/>
    </row>
    <row r="201649" spans="19:19">
      <c r="S201649" s="245"/>
    </row>
    <row r="201650" spans="19:19">
      <c r="S201650" s="245"/>
    </row>
    <row r="201651" spans="19:19">
      <c r="S201651" s="245"/>
    </row>
    <row r="201652" spans="19:19">
      <c r="S201652" s="245"/>
    </row>
    <row r="201653" spans="19:19">
      <c r="S201653" s="541"/>
    </row>
    <row r="201654" spans="19:19">
      <c r="S201654" s="245"/>
    </row>
    <row r="201655" spans="19:19">
      <c r="S201655" s="245"/>
    </row>
    <row r="201656" spans="19:19">
      <c r="S201656" s="245"/>
    </row>
    <row r="201657" spans="19:19">
      <c r="S201657" s="245"/>
    </row>
    <row r="201658" spans="19:19">
      <c r="S201658" s="245"/>
    </row>
    <row r="201659" spans="19:19">
      <c r="S201659" s="245"/>
    </row>
    <row r="201660" spans="19:19">
      <c r="S201660" s="245"/>
    </row>
    <row r="201661" spans="19:19">
      <c r="S201661" s="245"/>
    </row>
    <row r="201662" spans="19:19">
      <c r="S201662" s="245"/>
    </row>
    <row r="201663" spans="19:19">
      <c r="S201663" s="245"/>
    </row>
    <row r="201664" spans="19:19">
      <c r="S201664" s="245"/>
    </row>
    <row r="201665" spans="19:19">
      <c r="S201665" s="245"/>
    </row>
    <row r="201666" spans="19:19">
      <c r="S201666" s="245"/>
    </row>
    <row r="201667" spans="19:19">
      <c r="S201667" s="245"/>
    </row>
    <row r="201668" spans="19:19">
      <c r="S201668" s="245"/>
    </row>
    <row r="201669" spans="19:19">
      <c r="S201669" s="245"/>
    </row>
    <row r="201670" spans="19:19">
      <c r="S201670" s="245"/>
    </row>
    <row r="201671" spans="19:19">
      <c r="S201671" s="541"/>
    </row>
    <row r="201672" spans="19:19">
      <c r="S201672" s="245"/>
    </row>
    <row r="201673" spans="19:19">
      <c r="S201673" s="245"/>
    </row>
    <row r="201674" spans="19:19">
      <c r="S201674" s="245"/>
    </row>
    <row r="201675" spans="19:19">
      <c r="S201675" s="245"/>
    </row>
    <row r="201676" spans="19:19">
      <c r="S201676" s="245"/>
    </row>
    <row r="201677" spans="19:19">
      <c r="S201677" s="245"/>
    </row>
    <row r="201678" spans="19:19">
      <c r="S201678" s="245"/>
    </row>
    <row r="201679" spans="19:19">
      <c r="S201679" s="245"/>
    </row>
    <row r="201680" spans="19:19">
      <c r="S201680" s="245"/>
    </row>
    <row r="201681" spans="19:19">
      <c r="S201681" s="245"/>
    </row>
    <row r="201682" spans="19:19">
      <c r="S201682" s="245"/>
    </row>
    <row r="201683" spans="19:19">
      <c r="S201683" s="245"/>
    </row>
    <row r="201684" spans="19:19">
      <c r="S201684" s="245"/>
    </row>
    <row r="201685" spans="19:19">
      <c r="S201685" s="245"/>
    </row>
    <row r="201686" spans="19:19">
      <c r="S201686" s="245"/>
    </row>
    <row r="201687" spans="19:19">
      <c r="S201687" s="245"/>
    </row>
    <row r="201688" spans="19:19">
      <c r="S201688" s="245"/>
    </row>
    <row r="201689" spans="19:19">
      <c r="S201689" s="541"/>
    </row>
    <row r="201690" spans="19:19">
      <c r="S201690" s="245"/>
    </row>
    <row r="201691" spans="19:19">
      <c r="S201691" s="245"/>
    </row>
    <row r="201692" spans="19:19">
      <c r="S201692" s="245"/>
    </row>
    <row r="201693" spans="19:19">
      <c r="S201693" s="245"/>
    </row>
    <row r="201694" spans="19:19">
      <c r="S201694" s="245"/>
    </row>
    <row r="201695" spans="19:19">
      <c r="S201695" s="245"/>
    </row>
    <row r="201696" spans="19:19">
      <c r="S201696" s="245"/>
    </row>
    <row r="201697" spans="19:19">
      <c r="S201697" s="245"/>
    </row>
    <row r="201698" spans="19:19">
      <c r="S201698" s="245"/>
    </row>
    <row r="201699" spans="19:19">
      <c r="S201699" s="245"/>
    </row>
    <row r="201700" spans="19:19">
      <c r="S201700" s="245"/>
    </row>
    <row r="201701" spans="19:19">
      <c r="S201701" s="245"/>
    </row>
    <row r="201702" spans="19:19">
      <c r="S201702" s="245"/>
    </row>
    <row r="201703" spans="19:19">
      <c r="S201703" s="245"/>
    </row>
    <row r="201704" spans="19:19">
      <c r="S201704" s="245"/>
    </row>
    <row r="201705" spans="19:19">
      <c r="S201705" s="245"/>
    </row>
    <row r="201706" spans="19:19">
      <c r="S201706" s="245"/>
    </row>
    <row r="201707" spans="19:19">
      <c r="S201707" s="541"/>
    </row>
    <row r="201708" spans="19:19">
      <c r="S201708" s="245"/>
    </row>
    <row r="201709" spans="19:19">
      <c r="S201709" s="245"/>
    </row>
    <row r="201710" spans="19:19">
      <c r="S201710" s="245"/>
    </row>
    <row r="201711" spans="19:19">
      <c r="S201711" s="245"/>
    </row>
    <row r="201712" spans="19:19">
      <c r="S201712" s="245"/>
    </row>
    <row r="201713" spans="19:19">
      <c r="S201713" s="245"/>
    </row>
    <row r="201714" spans="19:19">
      <c r="S201714" s="245"/>
    </row>
    <row r="201715" spans="19:19">
      <c r="S201715" s="245"/>
    </row>
    <row r="201716" spans="19:19">
      <c r="S201716" s="245"/>
    </row>
    <row r="201717" spans="19:19">
      <c r="S201717" s="245"/>
    </row>
    <row r="201718" spans="19:19">
      <c r="S201718" s="245"/>
    </row>
    <row r="201719" spans="19:19">
      <c r="S201719" s="245"/>
    </row>
    <row r="201720" spans="19:19">
      <c r="S201720" s="245"/>
    </row>
    <row r="201721" spans="19:19">
      <c r="S201721" s="245"/>
    </row>
    <row r="201722" spans="19:19">
      <c r="S201722" s="245"/>
    </row>
    <row r="201723" spans="19:19">
      <c r="S201723" s="245"/>
    </row>
    <row r="201724" spans="19:19">
      <c r="S201724" s="245"/>
    </row>
    <row r="201725" spans="19:19">
      <c r="S201725" s="541"/>
    </row>
    <row r="201726" spans="19:19">
      <c r="S201726" s="245"/>
    </row>
    <row r="201727" spans="19:19">
      <c r="S201727" s="245"/>
    </row>
    <row r="201728" spans="19:19">
      <c r="S201728" s="245"/>
    </row>
    <row r="201729" spans="19:19">
      <c r="S201729" s="245"/>
    </row>
    <row r="201730" spans="19:19">
      <c r="S201730" s="245"/>
    </row>
    <row r="201731" spans="19:19">
      <c r="S201731" s="245"/>
    </row>
    <row r="201732" spans="19:19">
      <c r="S201732" s="245"/>
    </row>
    <row r="201733" spans="19:19">
      <c r="S201733" s="245"/>
    </row>
    <row r="201734" spans="19:19">
      <c r="S201734" s="245"/>
    </row>
    <row r="201735" spans="19:19">
      <c r="S201735" s="245"/>
    </row>
    <row r="201736" spans="19:19">
      <c r="S201736" s="245"/>
    </row>
    <row r="201737" spans="19:19">
      <c r="S201737" s="245"/>
    </row>
    <row r="201738" spans="19:19">
      <c r="S201738" s="245"/>
    </row>
    <row r="201739" spans="19:19">
      <c r="S201739" s="245"/>
    </row>
    <row r="201740" spans="19:19">
      <c r="S201740" s="245"/>
    </row>
    <row r="201741" spans="19:19">
      <c r="S201741" s="245"/>
    </row>
    <row r="201742" spans="19:19">
      <c r="S201742" s="245"/>
    </row>
    <row r="201743" spans="19:19">
      <c r="S201743" s="541"/>
    </row>
    <row r="201744" spans="19:19">
      <c r="S201744" s="245"/>
    </row>
    <row r="201745" spans="19:19">
      <c r="S201745" s="245"/>
    </row>
    <row r="201746" spans="19:19">
      <c r="S201746" s="245"/>
    </row>
    <row r="201747" spans="19:19">
      <c r="S201747" s="245"/>
    </row>
    <row r="201748" spans="19:19">
      <c r="S201748" s="245"/>
    </row>
    <row r="201749" spans="19:19">
      <c r="S201749" s="245"/>
    </row>
    <row r="201750" spans="19:19">
      <c r="S201750" s="245"/>
    </row>
    <row r="201751" spans="19:19">
      <c r="S201751" s="245"/>
    </row>
    <row r="201752" spans="19:19">
      <c r="S201752" s="245"/>
    </row>
    <row r="201753" spans="19:19">
      <c r="S201753" s="245"/>
    </row>
    <row r="201754" spans="19:19">
      <c r="S201754" s="245"/>
    </row>
    <row r="201755" spans="19:19">
      <c r="S201755" s="245"/>
    </row>
    <row r="201756" spans="19:19">
      <c r="S201756" s="245"/>
    </row>
    <row r="201757" spans="19:19">
      <c r="S201757" s="245"/>
    </row>
    <row r="201758" spans="19:19">
      <c r="S201758" s="245"/>
    </row>
    <row r="201759" spans="19:19">
      <c r="S201759" s="245"/>
    </row>
    <row r="201760" spans="19:19">
      <c r="S201760" s="245"/>
    </row>
    <row r="201761" spans="19:19">
      <c r="S201761" s="541"/>
    </row>
    <row r="201762" spans="19:19">
      <c r="S201762" s="245"/>
    </row>
    <row r="201763" spans="19:19">
      <c r="S201763" s="245"/>
    </row>
    <row r="201764" spans="19:19">
      <c r="S201764" s="245"/>
    </row>
    <row r="201765" spans="19:19">
      <c r="S201765" s="245"/>
    </row>
    <row r="201766" spans="19:19">
      <c r="S201766" s="245"/>
    </row>
    <row r="201767" spans="19:19">
      <c r="S201767" s="245"/>
    </row>
    <row r="201768" spans="19:19">
      <c r="S201768" s="245"/>
    </row>
    <row r="201769" spans="19:19">
      <c r="S201769" s="245"/>
    </row>
    <row r="201770" spans="19:19">
      <c r="S201770" s="245"/>
    </row>
    <row r="201771" spans="19:19">
      <c r="S201771" s="245"/>
    </row>
    <row r="201772" spans="19:19">
      <c r="S201772" s="245"/>
    </row>
    <row r="201773" spans="19:19">
      <c r="S201773" s="245"/>
    </row>
    <row r="201774" spans="19:19">
      <c r="S201774" s="245"/>
    </row>
    <row r="201775" spans="19:19">
      <c r="S201775" s="245"/>
    </row>
    <row r="201776" spans="19:19">
      <c r="S201776" s="245"/>
    </row>
    <row r="201777" spans="19:19">
      <c r="S201777" s="245"/>
    </row>
    <row r="201778" spans="19:19">
      <c r="S201778" s="245"/>
    </row>
    <row r="201779" spans="19:19">
      <c r="S201779" s="541"/>
    </row>
    <row r="201780" spans="19:19">
      <c r="S201780" s="245"/>
    </row>
    <row r="201781" spans="19:19">
      <c r="S201781" s="245"/>
    </row>
    <row r="201782" spans="19:19">
      <c r="S201782" s="245"/>
    </row>
    <row r="201783" spans="19:19">
      <c r="S201783" s="245"/>
    </row>
    <row r="201784" spans="19:19">
      <c r="S201784" s="245"/>
    </row>
    <row r="201785" spans="19:19">
      <c r="S201785" s="245"/>
    </row>
    <row r="201786" spans="19:19">
      <c r="S201786" s="245"/>
    </row>
    <row r="201787" spans="19:19">
      <c r="S201787" s="245"/>
    </row>
    <row r="201788" spans="19:19">
      <c r="S201788" s="245"/>
    </row>
    <row r="201789" spans="19:19">
      <c r="S201789" s="245"/>
    </row>
    <row r="201790" spans="19:19">
      <c r="S201790" s="245"/>
    </row>
    <row r="201791" spans="19:19">
      <c r="S201791" s="245"/>
    </row>
    <row r="201792" spans="19:19">
      <c r="S201792" s="245"/>
    </row>
    <row r="201793" spans="19:19">
      <c r="S201793" s="245"/>
    </row>
    <row r="201794" spans="19:19">
      <c r="S201794" s="245"/>
    </row>
    <row r="201795" spans="19:19">
      <c r="S201795" s="245"/>
    </row>
    <row r="201796" spans="19:19">
      <c r="S201796" s="245"/>
    </row>
    <row r="201797" spans="19:19">
      <c r="S201797" s="541"/>
    </row>
    <row r="201798" spans="19:19">
      <c r="S201798" s="245"/>
    </row>
    <row r="201799" spans="19:19">
      <c r="S201799" s="245"/>
    </row>
    <row r="201800" spans="19:19">
      <c r="S201800" s="245"/>
    </row>
    <row r="201801" spans="19:19">
      <c r="S201801" s="245"/>
    </row>
    <row r="201802" spans="19:19">
      <c r="S201802" s="245"/>
    </row>
    <row r="201803" spans="19:19">
      <c r="S201803" s="245"/>
    </row>
    <row r="201804" spans="19:19">
      <c r="S201804" s="245"/>
    </row>
    <row r="201805" spans="19:19">
      <c r="S201805" s="245"/>
    </row>
    <row r="201806" spans="19:19">
      <c r="S201806" s="245"/>
    </row>
    <row r="201807" spans="19:19">
      <c r="S201807" s="245"/>
    </row>
    <row r="201808" spans="19:19">
      <c r="S201808" s="245"/>
    </row>
    <row r="201809" spans="19:19">
      <c r="S201809" s="245"/>
    </row>
    <row r="201810" spans="19:19">
      <c r="S201810" s="245"/>
    </row>
    <row r="201811" spans="19:19">
      <c r="S201811" s="245"/>
    </row>
    <row r="201812" spans="19:19">
      <c r="S201812" s="245"/>
    </row>
    <row r="201813" spans="19:19">
      <c r="S201813" s="245"/>
    </row>
    <row r="201814" spans="19:19">
      <c r="S201814" s="245"/>
    </row>
    <row r="201815" spans="19:19">
      <c r="S201815" s="541"/>
    </row>
    <row r="201816" spans="19:19">
      <c r="S201816" s="245"/>
    </row>
    <row r="201817" spans="19:19">
      <c r="S201817" s="245"/>
    </row>
    <row r="201818" spans="19:19">
      <c r="S201818" s="245"/>
    </row>
    <row r="201819" spans="19:19">
      <c r="S201819" s="245"/>
    </row>
    <row r="201820" spans="19:19">
      <c r="S201820" s="245"/>
    </row>
    <row r="201821" spans="19:19">
      <c r="S201821" s="245"/>
    </row>
    <row r="201822" spans="19:19">
      <c r="S201822" s="245"/>
    </row>
    <row r="201823" spans="19:19">
      <c r="S201823" s="245"/>
    </row>
    <row r="201824" spans="19:19">
      <c r="S201824" s="245"/>
    </row>
    <row r="201825" spans="19:19">
      <c r="S201825" s="245"/>
    </row>
    <row r="201826" spans="19:19">
      <c r="S201826" s="245"/>
    </row>
    <row r="201827" spans="19:19">
      <c r="S201827" s="245"/>
    </row>
    <row r="201828" spans="19:19">
      <c r="S201828" s="245"/>
    </row>
    <row r="201829" spans="19:19">
      <c r="S201829" s="245"/>
    </row>
    <row r="201830" spans="19:19">
      <c r="S201830" s="245"/>
    </row>
    <row r="201831" spans="19:19">
      <c r="S201831" s="245"/>
    </row>
    <row r="201832" spans="19:19">
      <c r="S201832" s="245"/>
    </row>
    <row r="201833" spans="19:19">
      <c r="S201833" s="541"/>
    </row>
    <row r="201834" spans="19:19">
      <c r="S201834" s="245"/>
    </row>
    <row r="201835" spans="19:19">
      <c r="S201835" s="245"/>
    </row>
    <row r="201836" spans="19:19">
      <c r="S201836" s="245"/>
    </row>
    <row r="201837" spans="19:19">
      <c r="S201837" s="245"/>
    </row>
    <row r="201838" spans="19:19">
      <c r="S201838" s="245"/>
    </row>
    <row r="201839" spans="19:19">
      <c r="S201839" s="245"/>
    </row>
    <row r="201840" spans="19:19">
      <c r="S201840" s="245"/>
    </row>
    <row r="201841" spans="19:19">
      <c r="S201841" s="245"/>
    </row>
    <row r="201842" spans="19:19">
      <c r="S201842" s="245"/>
    </row>
    <row r="201843" spans="19:19">
      <c r="S201843" s="245"/>
    </row>
    <row r="201844" spans="19:19">
      <c r="S201844" s="245"/>
    </row>
    <row r="201845" spans="19:19">
      <c r="S201845" s="245"/>
    </row>
    <row r="201846" spans="19:19">
      <c r="S201846" s="245"/>
    </row>
    <row r="201847" spans="19:19">
      <c r="S201847" s="245"/>
    </row>
    <row r="201848" spans="19:19">
      <c r="S201848" s="245"/>
    </row>
    <row r="201849" spans="19:19">
      <c r="S201849" s="245"/>
    </row>
    <row r="201850" spans="19:19">
      <c r="S201850" s="245"/>
    </row>
    <row r="201851" spans="19:19">
      <c r="S201851" s="541"/>
    </row>
    <row r="201852" spans="19:19">
      <c r="S201852" s="245"/>
    </row>
    <row r="201853" spans="19:19">
      <c r="S201853" s="245"/>
    </row>
    <row r="201854" spans="19:19">
      <c r="S201854" s="245"/>
    </row>
    <row r="201855" spans="19:19">
      <c r="S201855" s="245"/>
    </row>
    <row r="201856" spans="19:19">
      <c r="S201856" s="245"/>
    </row>
    <row r="201857" spans="19:19">
      <c r="S201857" s="245"/>
    </row>
    <row r="201858" spans="19:19">
      <c r="S201858" s="245"/>
    </row>
    <row r="201859" spans="19:19">
      <c r="S201859" s="245"/>
    </row>
    <row r="201860" spans="19:19">
      <c r="S201860" s="245"/>
    </row>
    <row r="201861" spans="19:19">
      <c r="S201861" s="245"/>
    </row>
    <row r="201862" spans="19:19">
      <c r="S201862" s="245"/>
    </row>
    <row r="201863" spans="19:19">
      <c r="S201863" s="245"/>
    </row>
    <row r="201864" spans="19:19">
      <c r="S201864" s="245"/>
    </row>
    <row r="201865" spans="19:19">
      <c r="S201865" s="245"/>
    </row>
    <row r="201866" spans="19:19">
      <c r="S201866" s="245"/>
    </row>
    <row r="201867" spans="19:19">
      <c r="S201867" s="245"/>
    </row>
    <row r="201868" spans="19:19">
      <c r="S201868" s="245"/>
    </row>
    <row r="201869" spans="19:19">
      <c r="S201869" s="541"/>
    </row>
    <row r="201870" spans="19:19">
      <c r="S201870" s="245"/>
    </row>
    <row r="201871" spans="19:19">
      <c r="S201871" s="245"/>
    </row>
    <row r="201872" spans="19:19">
      <c r="S201872" s="245"/>
    </row>
    <row r="201873" spans="19:19">
      <c r="S201873" s="245"/>
    </row>
    <row r="201874" spans="19:19">
      <c r="S201874" s="245"/>
    </row>
    <row r="201875" spans="19:19">
      <c r="S201875" s="245"/>
    </row>
    <row r="201876" spans="19:19">
      <c r="S201876" s="245"/>
    </row>
    <row r="201877" spans="19:19">
      <c r="S201877" s="245"/>
    </row>
    <row r="201878" spans="19:19">
      <c r="S201878" s="245"/>
    </row>
    <row r="201879" spans="19:19">
      <c r="S201879" s="245"/>
    </row>
    <row r="201880" spans="19:19">
      <c r="S201880" s="245"/>
    </row>
    <row r="201881" spans="19:19">
      <c r="S201881" s="245"/>
    </row>
    <row r="201882" spans="19:19">
      <c r="S201882" s="245"/>
    </row>
    <row r="201883" spans="19:19">
      <c r="S201883" s="245"/>
    </row>
    <row r="201884" spans="19:19">
      <c r="S201884" s="245"/>
    </row>
    <row r="201885" spans="19:19">
      <c r="S201885" s="245"/>
    </row>
    <row r="201886" spans="19:19">
      <c r="S201886" s="245"/>
    </row>
    <row r="201887" spans="19:19">
      <c r="S201887" s="541"/>
    </row>
    <row r="201888" spans="19:19">
      <c r="S201888" s="245"/>
    </row>
    <row r="201889" spans="19:19">
      <c r="S201889" s="245"/>
    </row>
    <row r="201890" spans="19:19">
      <c r="S201890" s="245"/>
    </row>
    <row r="201891" spans="19:19">
      <c r="S201891" s="245"/>
    </row>
    <row r="201892" spans="19:19">
      <c r="S201892" s="245"/>
    </row>
    <row r="201893" spans="19:19">
      <c r="S201893" s="245"/>
    </row>
    <row r="201894" spans="19:19">
      <c r="S201894" s="245"/>
    </row>
    <row r="201895" spans="19:19">
      <c r="S201895" s="245"/>
    </row>
    <row r="201896" spans="19:19">
      <c r="S201896" s="245"/>
    </row>
    <row r="201897" spans="19:19">
      <c r="S201897" s="245"/>
    </row>
    <row r="201898" spans="19:19">
      <c r="S201898" s="245"/>
    </row>
    <row r="201899" spans="19:19">
      <c r="S201899" s="245"/>
    </row>
    <row r="201900" spans="19:19">
      <c r="S201900" s="245"/>
    </row>
    <row r="201901" spans="19:19">
      <c r="S201901" s="245"/>
    </row>
    <row r="201902" spans="19:19">
      <c r="S201902" s="245"/>
    </row>
    <row r="201903" spans="19:19">
      <c r="S201903" s="245"/>
    </row>
    <row r="201904" spans="19:19">
      <c r="S201904" s="245"/>
    </row>
    <row r="201905" spans="19:19">
      <c r="S201905" s="541"/>
    </row>
    <row r="201906" spans="19:19">
      <c r="S201906" s="245"/>
    </row>
    <row r="201907" spans="19:19">
      <c r="S201907" s="245"/>
    </row>
    <row r="201908" spans="19:19">
      <c r="S201908" s="245"/>
    </row>
    <row r="201909" spans="19:19">
      <c r="S201909" s="245"/>
    </row>
    <row r="201910" spans="19:19">
      <c r="S201910" s="245"/>
    </row>
    <row r="201911" spans="19:19">
      <c r="S201911" s="245"/>
    </row>
    <row r="201912" spans="19:19">
      <c r="S201912" s="245"/>
    </row>
    <row r="201913" spans="19:19">
      <c r="S201913" s="245"/>
    </row>
    <row r="201914" spans="19:19">
      <c r="S201914" s="245"/>
    </row>
    <row r="201915" spans="19:19">
      <c r="S201915" s="245"/>
    </row>
    <row r="201916" spans="19:19">
      <c r="S201916" s="245"/>
    </row>
    <row r="201917" spans="19:19">
      <c r="S201917" s="245"/>
    </row>
    <row r="201918" spans="19:19">
      <c r="S201918" s="245"/>
    </row>
    <row r="201919" spans="19:19">
      <c r="S201919" s="245"/>
    </row>
    <row r="201920" spans="19:19">
      <c r="S201920" s="245"/>
    </row>
    <row r="201921" spans="19:19">
      <c r="S201921" s="245"/>
    </row>
    <row r="201922" spans="19:19">
      <c r="S201922" s="245"/>
    </row>
    <row r="201923" spans="19:19">
      <c r="S201923" s="541"/>
    </row>
    <row r="201924" spans="19:19">
      <c r="S201924" s="245"/>
    </row>
    <row r="201925" spans="19:19">
      <c r="S201925" s="245"/>
    </row>
    <row r="201926" spans="19:19">
      <c r="S201926" s="245"/>
    </row>
    <row r="201927" spans="19:19">
      <c r="S201927" s="245"/>
    </row>
    <row r="201928" spans="19:19">
      <c r="S201928" s="245"/>
    </row>
    <row r="201929" spans="19:19">
      <c r="S201929" s="245"/>
    </row>
    <row r="201930" spans="19:19">
      <c r="S201930" s="245"/>
    </row>
    <row r="201931" spans="19:19">
      <c r="S201931" s="245"/>
    </row>
    <row r="201932" spans="19:19">
      <c r="S201932" s="245"/>
    </row>
    <row r="201933" spans="19:19">
      <c r="S201933" s="245"/>
    </row>
    <row r="201934" spans="19:19">
      <c r="S201934" s="245"/>
    </row>
    <row r="201935" spans="19:19">
      <c r="S201935" s="245"/>
    </row>
    <row r="201936" spans="19:19">
      <c r="S201936" s="245"/>
    </row>
    <row r="201937" spans="19:19">
      <c r="S201937" s="245"/>
    </row>
    <row r="201938" spans="19:19">
      <c r="S201938" s="245"/>
    </row>
    <row r="201939" spans="19:19">
      <c r="S201939" s="245"/>
    </row>
    <row r="201940" spans="19:19">
      <c r="S201940" s="245"/>
    </row>
    <row r="201941" spans="19:19">
      <c r="S201941" s="541"/>
    </row>
    <row r="201942" spans="19:19">
      <c r="S201942" s="245"/>
    </row>
    <row r="201943" spans="19:19">
      <c r="S201943" s="245"/>
    </row>
    <row r="201944" spans="19:19">
      <c r="S201944" s="245"/>
    </row>
    <row r="201945" spans="19:19">
      <c r="S201945" s="245"/>
    </row>
    <row r="201946" spans="19:19">
      <c r="S201946" s="245"/>
    </row>
    <row r="201947" spans="19:19">
      <c r="S201947" s="245"/>
    </row>
    <row r="201948" spans="19:19">
      <c r="S201948" s="245"/>
    </row>
    <row r="201949" spans="19:19">
      <c r="S201949" s="245"/>
    </row>
    <row r="201950" spans="19:19">
      <c r="S201950" s="245"/>
    </row>
    <row r="201951" spans="19:19">
      <c r="S201951" s="245"/>
    </row>
    <row r="201952" spans="19:19">
      <c r="S201952" s="245"/>
    </row>
    <row r="201953" spans="19:19">
      <c r="S201953" s="245"/>
    </row>
    <row r="201954" spans="19:19">
      <c r="S201954" s="245"/>
    </row>
    <row r="201955" spans="19:19">
      <c r="S201955" s="245"/>
    </row>
    <row r="201956" spans="19:19">
      <c r="S201956" s="245"/>
    </row>
    <row r="201957" spans="19:19">
      <c r="S201957" s="245"/>
    </row>
    <row r="201958" spans="19:19">
      <c r="S201958" s="245"/>
    </row>
    <row r="201959" spans="19:19">
      <c r="S201959" s="541"/>
    </row>
    <row r="201960" spans="19:19">
      <c r="S201960" s="245"/>
    </row>
    <row r="201961" spans="19:19">
      <c r="S201961" s="245"/>
    </row>
    <row r="201962" spans="19:19">
      <c r="S201962" s="245"/>
    </row>
    <row r="201963" spans="19:19">
      <c r="S201963" s="245"/>
    </row>
    <row r="201964" spans="19:19">
      <c r="S201964" s="245"/>
    </row>
    <row r="201965" spans="19:19">
      <c r="S201965" s="245"/>
    </row>
    <row r="201966" spans="19:19">
      <c r="S201966" s="245"/>
    </row>
    <row r="201967" spans="19:19">
      <c r="S201967" s="245"/>
    </row>
    <row r="201968" spans="19:19">
      <c r="S201968" s="245"/>
    </row>
    <row r="201969" spans="19:19">
      <c r="S201969" s="245"/>
    </row>
    <row r="201970" spans="19:19">
      <c r="S201970" s="245"/>
    </row>
    <row r="201971" spans="19:19">
      <c r="S201971" s="245"/>
    </row>
    <row r="201972" spans="19:19">
      <c r="S201972" s="245"/>
    </row>
    <row r="201973" spans="19:19">
      <c r="S201973" s="245"/>
    </row>
    <row r="201974" spans="19:19">
      <c r="S201974" s="245"/>
    </row>
    <row r="201975" spans="19:19">
      <c r="S201975" s="245"/>
    </row>
    <row r="201976" spans="19:19">
      <c r="S201976" s="245"/>
    </row>
    <row r="201977" spans="19:19">
      <c r="S201977" s="541"/>
    </row>
    <row r="201978" spans="19:19">
      <c r="S201978" s="245"/>
    </row>
    <row r="201979" spans="19:19">
      <c r="S201979" s="245"/>
    </row>
    <row r="201980" spans="19:19">
      <c r="S201980" s="245"/>
    </row>
    <row r="201981" spans="19:19">
      <c r="S201981" s="245"/>
    </row>
    <row r="201982" spans="19:19">
      <c r="S201982" s="245"/>
    </row>
    <row r="201983" spans="19:19">
      <c r="S201983" s="245"/>
    </row>
    <row r="201984" spans="19:19">
      <c r="S201984" s="245"/>
    </row>
    <row r="201985" spans="19:19">
      <c r="S201985" s="245"/>
    </row>
    <row r="201986" spans="19:19">
      <c r="S201986" s="245"/>
    </row>
    <row r="201987" spans="19:19">
      <c r="S201987" s="245"/>
    </row>
    <row r="201988" spans="19:19">
      <c r="S201988" s="245"/>
    </row>
    <row r="201989" spans="19:19">
      <c r="S201989" s="245"/>
    </row>
    <row r="201990" spans="19:19">
      <c r="S201990" s="245"/>
    </row>
    <row r="201991" spans="19:19">
      <c r="S201991" s="245"/>
    </row>
    <row r="201992" spans="19:19">
      <c r="S201992" s="245"/>
    </row>
    <row r="201993" spans="19:19">
      <c r="S201993" s="245"/>
    </row>
    <row r="201994" spans="19:19">
      <c r="S201994" s="245"/>
    </row>
    <row r="201995" spans="19:19">
      <c r="S201995" s="541"/>
    </row>
    <row r="201996" spans="19:19">
      <c r="S201996" s="245"/>
    </row>
    <row r="201997" spans="19:19">
      <c r="S201997" s="245"/>
    </row>
    <row r="201998" spans="19:19">
      <c r="S201998" s="245"/>
    </row>
    <row r="201999" spans="19:19">
      <c r="S201999" s="245"/>
    </row>
    <row r="202000" spans="19:19">
      <c r="S202000" s="245"/>
    </row>
    <row r="202001" spans="19:19">
      <c r="S202001" s="245"/>
    </row>
    <row r="202002" spans="19:19">
      <c r="S202002" s="245"/>
    </row>
    <row r="202003" spans="19:19">
      <c r="S202003" s="245"/>
    </row>
    <row r="202004" spans="19:19">
      <c r="S202004" s="245"/>
    </row>
    <row r="202005" spans="19:19">
      <c r="S202005" s="245"/>
    </row>
    <row r="202006" spans="19:19">
      <c r="S202006" s="245"/>
    </row>
    <row r="202007" spans="19:19">
      <c r="S202007" s="245"/>
    </row>
    <row r="202008" spans="19:19">
      <c r="S202008" s="245"/>
    </row>
    <row r="202009" spans="19:19">
      <c r="S202009" s="245"/>
    </row>
    <row r="202010" spans="19:19">
      <c r="S202010" s="245"/>
    </row>
    <row r="202011" spans="19:19">
      <c r="S202011" s="245"/>
    </row>
    <row r="202012" spans="19:19">
      <c r="S202012" s="245"/>
    </row>
    <row r="202013" spans="19:19">
      <c r="S202013" s="541"/>
    </row>
    <row r="202014" spans="19:19">
      <c r="S202014" s="245"/>
    </row>
    <row r="202015" spans="19:19">
      <c r="S202015" s="245"/>
    </row>
    <row r="202016" spans="19:19">
      <c r="S202016" s="245"/>
    </row>
    <row r="202017" spans="19:19">
      <c r="S202017" s="245"/>
    </row>
    <row r="202018" spans="19:19">
      <c r="S202018" s="245"/>
    </row>
    <row r="202019" spans="19:19">
      <c r="S202019" s="245"/>
    </row>
    <row r="202020" spans="19:19">
      <c r="S202020" s="245"/>
    </row>
    <row r="202021" spans="19:19">
      <c r="S202021" s="245"/>
    </row>
    <row r="202022" spans="19:19">
      <c r="S202022" s="245"/>
    </row>
    <row r="202023" spans="19:19">
      <c r="S202023" s="245"/>
    </row>
    <row r="202024" spans="19:19">
      <c r="S202024" s="245"/>
    </row>
    <row r="202025" spans="19:19">
      <c r="S202025" s="245"/>
    </row>
    <row r="202026" spans="19:19">
      <c r="S202026" s="245"/>
    </row>
    <row r="202027" spans="19:19">
      <c r="S202027" s="245"/>
    </row>
    <row r="202028" spans="19:19">
      <c r="S202028" s="245"/>
    </row>
    <row r="202029" spans="19:19">
      <c r="S202029" s="245"/>
    </row>
    <row r="202030" spans="19:19">
      <c r="S202030" s="245"/>
    </row>
    <row r="202031" spans="19:19">
      <c r="S202031" s="541"/>
    </row>
    <row r="202032" spans="19:19">
      <c r="S202032" s="245"/>
    </row>
    <row r="202033" spans="19:19">
      <c r="S202033" s="245"/>
    </row>
    <row r="202034" spans="19:19">
      <c r="S202034" s="245"/>
    </row>
    <row r="202035" spans="19:19">
      <c r="S202035" s="245"/>
    </row>
    <row r="202036" spans="19:19">
      <c r="S202036" s="245"/>
    </row>
    <row r="202037" spans="19:19">
      <c r="S202037" s="245"/>
    </row>
    <row r="202038" spans="19:19">
      <c r="S202038" s="245"/>
    </row>
    <row r="202039" spans="19:19">
      <c r="S202039" s="245"/>
    </row>
    <row r="202040" spans="19:19">
      <c r="S202040" s="245"/>
    </row>
    <row r="202041" spans="19:19">
      <c r="S202041" s="245"/>
    </row>
    <row r="202042" spans="19:19">
      <c r="S202042" s="245"/>
    </row>
    <row r="202043" spans="19:19">
      <c r="S202043" s="245"/>
    </row>
    <row r="202044" spans="19:19">
      <c r="S202044" s="245"/>
    </row>
    <row r="202045" spans="19:19">
      <c r="S202045" s="245"/>
    </row>
    <row r="202046" spans="19:19">
      <c r="S202046" s="245"/>
    </row>
    <row r="202047" spans="19:19">
      <c r="S202047" s="245"/>
    </row>
    <row r="202048" spans="19:19">
      <c r="S202048" s="245"/>
    </row>
    <row r="202049" spans="19:19">
      <c r="S202049" s="541"/>
    </row>
    <row r="202050" spans="19:19">
      <c r="S202050" s="245"/>
    </row>
    <row r="202051" spans="19:19">
      <c r="S202051" s="245"/>
    </row>
    <row r="202052" spans="19:19">
      <c r="S202052" s="245"/>
    </row>
    <row r="202053" spans="19:19">
      <c r="S202053" s="245"/>
    </row>
    <row r="202054" spans="19:19">
      <c r="S202054" s="245"/>
    </row>
    <row r="202055" spans="19:19">
      <c r="S202055" s="245"/>
    </row>
    <row r="202056" spans="19:19">
      <c r="S202056" s="245"/>
    </row>
    <row r="202057" spans="19:19">
      <c r="S202057" s="245"/>
    </row>
    <row r="202058" spans="19:19">
      <c r="S202058" s="245"/>
    </row>
    <row r="202059" spans="19:19">
      <c r="S202059" s="245"/>
    </row>
    <row r="202060" spans="19:19">
      <c r="S202060" s="245"/>
    </row>
    <row r="202061" spans="19:19">
      <c r="S202061" s="245"/>
    </row>
    <row r="202062" spans="19:19">
      <c r="S202062" s="245"/>
    </row>
    <row r="202063" spans="19:19">
      <c r="S202063" s="245"/>
    </row>
    <row r="202064" spans="19:19">
      <c r="S202064" s="245"/>
    </row>
    <row r="202065" spans="19:19">
      <c r="S202065" s="245"/>
    </row>
    <row r="202066" spans="19:19">
      <c r="S202066" s="245"/>
    </row>
    <row r="202067" spans="19:19">
      <c r="S202067" s="541"/>
    </row>
    <row r="202068" spans="19:19">
      <c r="S202068" s="245"/>
    </row>
    <row r="202069" spans="19:19">
      <c r="S202069" s="245"/>
    </row>
    <row r="202070" spans="19:19">
      <c r="S202070" s="245"/>
    </row>
    <row r="202071" spans="19:19">
      <c r="S202071" s="245"/>
    </row>
    <row r="202072" spans="19:19">
      <c r="S202072" s="245"/>
    </row>
    <row r="202073" spans="19:19">
      <c r="S202073" s="245"/>
    </row>
    <row r="202074" spans="19:19">
      <c r="S202074" s="245"/>
    </row>
    <row r="202075" spans="19:19">
      <c r="S202075" s="245"/>
    </row>
    <row r="202076" spans="19:19">
      <c r="S202076" s="245"/>
    </row>
    <row r="202077" spans="19:19">
      <c r="S202077" s="245"/>
    </row>
    <row r="202078" spans="19:19">
      <c r="S202078" s="245"/>
    </row>
    <row r="202079" spans="19:19">
      <c r="S202079" s="245"/>
    </row>
    <row r="202080" spans="19:19">
      <c r="S202080" s="245"/>
    </row>
    <row r="202081" spans="19:19">
      <c r="S202081" s="245"/>
    </row>
    <row r="202082" spans="19:19">
      <c r="S202082" s="245"/>
    </row>
    <row r="202083" spans="19:19">
      <c r="S202083" s="245"/>
    </row>
    <row r="202084" spans="19:19">
      <c r="S202084" s="245"/>
    </row>
    <row r="202085" spans="19:19">
      <c r="S202085" s="541"/>
    </row>
    <row r="202086" spans="19:19">
      <c r="S202086" s="245"/>
    </row>
    <row r="202087" spans="19:19">
      <c r="S202087" s="245"/>
    </row>
    <row r="202088" spans="19:19">
      <c r="S202088" s="245"/>
    </row>
    <row r="202089" spans="19:19">
      <c r="S202089" s="245"/>
    </row>
    <row r="202090" spans="19:19">
      <c r="S202090" s="245"/>
    </row>
    <row r="202091" spans="19:19">
      <c r="S202091" s="245"/>
    </row>
    <row r="202092" spans="19:19">
      <c r="S202092" s="245"/>
    </row>
    <row r="202093" spans="19:19">
      <c r="S202093" s="245"/>
    </row>
    <row r="202094" spans="19:19">
      <c r="S202094" s="245"/>
    </row>
    <row r="202095" spans="19:19">
      <c r="S202095" s="245"/>
    </row>
    <row r="202096" spans="19:19">
      <c r="S202096" s="245"/>
    </row>
    <row r="202097" spans="19:19">
      <c r="S202097" s="245"/>
    </row>
    <row r="202098" spans="19:19">
      <c r="S202098" s="245"/>
    </row>
    <row r="202099" spans="19:19">
      <c r="S202099" s="245"/>
    </row>
    <row r="202100" spans="19:19">
      <c r="S202100" s="245"/>
    </row>
    <row r="202101" spans="19:19">
      <c r="S202101" s="245"/>
    </row>
    <row r="202102" spans="19:19">
      <c r="S202102" s="245"/>
    </row>
    <row r="202103" spans="19:19">
      <c r="S202103" s="541"/>
    </row>
    <row r="202104" spans="19:19">
      <c r="S202104" s="245"/>
    </row>
    <row r="202105" spans="19:19">
      <c r="S202105" s="245"/>
    </row>
    <row r="202106" spans="19:19">
      <c r="S202106" s="245"/>
    </row>
    <row r="202107" spans="19:19">
      <c r="S202107" s="245"/>
    </row>
    <row r="202108" spans="19:19">
      <c r="S202108" s="245"/>
    </row>
    <row r="202109" spans="19:19">
      <c r="S202109" s="245"/>
    </row>
    <row r="202110" spans="19:19">
      <c r="S202110" s="245"/>
    </row>
    <row r="202111" spans="19:19">
      <c r="S202111" s="245"/>
    </row>
    <row r="202112" spans="19:19">
      <c r="S202112" s="245"/>
    </row>
    <row r="202113" spans="19:19">
      <c r="S202113" s="245"/>
    </row>
    <row r="202114" spans="19:19">
      <c r="S202114" s="245"/>
    </row>
    <row r="202115" spans="19:19">
      <c r="S202115" s="245"/>
    </row>
    <row r="202116" spans="19:19">
      <c r="S202116" s="245"/>
    </row>
    <row r="202117" spans="19:19">
      <c r="S202117" s="245"/>
    </row>
    <row r="202118" spans="19:19">
      <c r="S202118" s="245"/>
    </row>
    <row r="202119" spans="19:19">
      <c r="S202119" s="245"/>
    </row>
    <row r="202120" spans="19:19">
      <c r="S202120" s="245"/>
    </row>
    <row r="202121" spans="19:19">
      <c r="S202121" s="541"/>
    </row>
    <row r="202122" spans="19:19">
      <c r="S202122" s="245"/>
    </row>
    <row r="202123" spans="19:19">
      <c r="S202123" s="245"/>
    </row>
    <row r="202124" spans="19:19">
      <c r="S202124" s="245"/>
    </row>
    <row r="202125" spans="19:19">
      <c r="S202125" s="245"/>
    </row>
    <row r="202126" spans="19:19">
      <c r="S202126" s="245"/>
    </row>
    <row r="202127" spans="19:19">
      <c r="S202127" s="245"/>
    </row>
    <row r="202128" spans="19:19">
      <c r="S202128" s="245"/>
    </row>
    <row r="202129" spans="19:19">
      <c r="S202129" s="245"/>
    </row>
    <row r="202130" spans="19:19">
      <c r="S202130" s="245"/>
    </row>
    <row r="202131" spans="19:19">
      <c r="S202131" s="245"/>
    </row>
    <row r="202132" spans="19:19">
      <c r="S202132" s="245"/>
    </row>
    <row r="202133" spans="19:19">
      <c r="S202133" s="245"/>
    </row>
    <row r="202134" spans="19:19">
      <c r="S202134" s="245"/>
    </row>
    <row r="202135" spans="19:19">
      <c r="S202135" s="245"/>
    </row>
    <row r="202136" spans="19:19">
      <c r="S202136" s="245"/>
    </row>
    <row r="202137" spans="19:19">
      <c r="S202137" s="245"/>
    </row>
    <row r="202138" spans="19:19">
      <c r="S202138" s="245"/>
    </row>
    <row r="202139" spans="19:19">
      <c r="S202139" s="541"/>
    </row>
    <row r="202140" spans="19:19">
      <c r="S202140" s="245"/>
    </row>
    <row r="202141" spans="19:19">
      <c r="S202141" s="245"/>
    </row>
    <row r="202142" spans="19:19">
      <c r="S202142" s="245"/>
    </row>
    <row r="202143" spans="19:19">
      <c r="S202143" s="245"/>
    </row>
    <row r="202144" spans="19:19">
      <c r="S202144" s="245"/>
    </row>
    <row r="202145" spans="19:19">
      <c r="S202145" s="245"/>
    </row>
    <row r="202146" spans="19:19">
      <c r="S202146" s="245"/>
    </row>
    <row r="202147" spans="19:19">
      <c r="S202147" s="245"/>
    </row>
    <row r="202148" spans="19:19">
      <c r="S202148" s="245"/>
    </row>
    <row r="202149" spans="19:19">
      <c r="S202149" s="245"/>
    </row>
    <row r="202150" spans="19:19">
      <c r="S202150" s="245"/>
    </row>
    <row r="202151" spans="19:19">
      <c r="S202151" s="245"/>
    </row>
    <row r="202152" spans="19:19">
      <c r="S202152" s="245"/>
    </row>
    <row r="202153" spans="19:19">
      <c r="S202153" s="245"/>
    </row>
    <row r="202154" spans="19:19">
      <c r="S202154" s="245"/>
    </row>
    <row r="202155" spans="19:19">
      <c r="S202155" s="245"/>
    </row>
    <row r="202156" spans="19:19">
      <c r="S202156" s="245"/>
    </row>
    <row r="202157" spans="19:19">
      <c r="S202157" s="541"/>
    </row>
    <row r="202158" spans="19:19">
      <c r="S202158" s="245"/>
    </row>
    <row r="202159" spans="19:19">
      <c r="S202159" s="245"/>
    </row>
    <row r="202160" spans="19:19">
      <c r="S202160" s="245"/>
    </row>
    <row r="202161" spans="19:19">
      <c r="S202161" s="245"/>
    </row>
    <row r="202162" spans="19:19">
      <c r="S202162" s="245"/>
    </row>
    <row r="202163" spans="19:19">
      <c r="S202163" s="245"/>
    </row>
    <row r="202164" spans="19:19">
      <c r="S202164" s="245"/>
    </row>
    <row r="202165" spans="19:19">
      <c r="S202165" s="245"/>
    </row>
    <row r="202166" spans="19:19">
      <c r="S202166" s="245"/>
    </row>
    <row r="202167" spans="19:19">
      <c r="S202167" s="245"/>
    </row>
    <row r="202168" spans="19:19">
      <c r="S202168" s="245"/>
    </row>
    <row r="202169" spans="19:19">
      <c r="S202169" s="245"/>
    </row>
    <row r="202170" spans="19:19">
      <c r="S202170" s="245"/>
    </row>
    <row r="202171" spans="19:19">
      <c r="S202171" s="245"/>
    </row>
    <row r="202172" spans="19:19">
      <c r="S202172" s="245"/>
    </row>
    <row r="202173" spans="19:19">
      <c r="S202173" s="245"/>
    </row>
    <row r="202174" spans="19:19">
      <c r="S202174" s="245"/>
    </row>
    <row r="202175" spans="19:19">
      <c r="S202175" s="541"/>
    </row>
    <row r="202176" spans="19:19">
      <c r="S202176" s="245"/>
    </row>
    <row r="202177" spans="19:19">
      <c r="S202177" s="245"/>
    </row>
    <row r="202178" spans="19:19">
      <c r="S202178" s="245"/>
    </row>
    <row r="202179" spans="19:19">
      <c r="S202179" s="245"/>
    </row>
    <row r="202180" spans="19:19">
      <c r="S202180" s="245"/>
    </row>
    <row r="202181" spans="19:19">
      <c r="S202181" s="245"/>
    </row>
    <row r="202182" spans="19:19">
      <c r="S202182" s="245"/>
    </row>
    <row r="202183" spans="19:19">
      <c r="S202183" s="245"/>
    </row>
    <row r="202184" spans="19:19">
      <c r="S202184" s="245"/>
    </row>
    <row r="202185" spans="19:19">
      <c r="S202185" s="245"/>
    </row>
    <row r="202186" spans="19:19">
      <c r="S202186" s="245"/>
    </row>
    <row r="202187" spans="19:19">
      <c r="S202187" s="245"/>
    </row>
    <row r="202188" spans="19:19">
      <c r="S202188" s="245"/>
    </row>
    <row r="202189" spans="19:19">
      <c r="S202189" s="245"/>
    </row>
    <row r="202190" spans="19:19">
      <c r="S202190" s="245"/>
    </row>
    <row r="202191" spans="19:19">
      <c r="S202191" s="245"/>
    </row>
    <row r="202192" spans="19:19">
      <c r="S202192" s="245"/>
    </row>
    <row r="202193" spans="19:19">
      <c r="S202193" s="541"/>
    </row>
    <row r="202194" spans="19:19">
      <c r="S202194" s="245"/>
    </row>
    <row r="202195" spans="19:19">
      <c r="S202195" s="245"/>
    </row>
    <row r="202196" spans="19:19">
      <c r="S202196" s="245"/>
    </row>
    <row r="202197" spans="19:19">
      <c r="S202197" s="245"/>
    </row>
    <row r="202198" spans="19:19">
      <c r="S202198" s="245"/>
    </row>
    <row r="202199" spans="19:19">
      <c r="S202199" s="245"/>
    </row>
    <row r="202200" spans="19:19">
      <c r="S202200" s="245"/>
    </row>
    <row r="202201" spans="19:19">
      <c r="S202201" s="245"/>
    </row>
    <row r="202202" spans="19:19">
      <c r="S202202" s="245"/>
    </row>
    <row r="202203" spans="19:19">
      <c r="S202203" s="245"/>
    </row>
    <row r="202204" spans="19:19">
      <c r="S202204" s="245"/>
    </row>
    <row r="202205" spans="19:19">
      <c r="S202205" s="245"/>
    </row>
    <row r="202206" spans="19:19">
      <c r="S202206" s="245"/>
    </row>
    <row r="202207" spans="19:19">
      <c r="S202207" s="245"/>
    </row>
    <row r="202208" spans="19:19">
      <c r="S202208" s="245"/>
    </row>
    <row r="202209" spans="19:19">
      <c r="S202209" s="245"/>
    </row>
    <row r="202210" spans="19:19">
      <c r="S202210" s="245"/>
    </row>
    <row r="202211" spans="19:19">
      <c r="S202211" s="541"/>
    </row>
    <row r="202212" spans="19:19">
      <c r="S202212" s="245"/>
    </row>
    <row r="202213" spans="19:19">
      <c r="S202213" s="245"/>
    </row>
    <row r="202214" spans="19:19">
      <c r="S202214" s="245"/>
    </row>
    <row r="202215" spans="19:19">
      <c r="S202215" s="245"/>
    </row>
    <row r="202216" spans="19:19">
      <c r="S202216" s="245"/>
    </row>
    <row r="202217" spans="19:19">
      <c r="S202217" s="245"/>
    </row>
    <row r="202218" spans="19:19">
      <c r="S202218" s="245"/>
    </row>
    <row r="202219" spans="19:19">
      <c r="S202219" s="245"/>
    </row>
    <row r="202220" spans="19:19">
      <c r="S202220" s="245"/>
    </row>
    <row r="202221" spans="19:19">
      <c r="S202221" s="245"/>
    </row>
    <row r="202222" spans="19:19">
      <c r="S202222" s="245"/>
    </row>
    <row r="202223" spans="19:19">
      <c r="S202223" s="245"/>
    </row>
    <row r="202224" spans="19:19">
      <c r="S202224" s="245"/>
    </row>
    <row r="202225" spans="19:19">
      <c r="S202225" s="245"/>
    </row>
    <row r="202226" spans="19:19">
      <c r="S202226" s="245"/>
    </row>
    <row r="202227" spans="19:19">
      <c r="S202227" s="245"/>
    </row>
    <row r="202228" spans="19:19">
      <c r="S202228" s="245"/>
    </row>
    <row r="202229" spans="19:19">
      <c r="S202229" s="541"/>
    </row>
    <row r="202230" spans="19:19">
      <c r="S202230" s="245"/>
    </row>
    <row r="202231" spans="19:19">
      <c r="S202231" s="245"/>
    </row>
    <row r="202232" spans="19:19">
      <c r="S202232" s="245"/>
    </row>
    <row r="202233" spans="19:19">
      <c r="S202233" s="245"/>
    </row>
    <row r="202234" spans="19:19">
      <c r="S202234" s="245"/>
    </row>
    <row r="202235" spans="19:19">
      <c r="S202235" s="245"/>
    </row>
    <row r="202236" spans="19:19">
      <c r="S202236" s="245"/>
    </row>
    <row r="202237" spans="19:19">
      <c r="S202237" s="245"/>
    </row>
    <row r="202238" spans="19:19">
      <c r="S202238" s="245"/>
    </row>
    <row r="202239" spans="19:19">
      <c r="S202239" s="245"/>
    </row>
    <row r="202240" spans="19:19">
      <c r="S202240" s="245"/>
    </row>
    <row r="202241" spans="19:19">
      <c r="S202241" s="245"/>
    </row>
    <row r="202242" spans="19:19">
      <c r="S202242" s="245"/>
    </row>
    <row r="202243" spans="19:19">
      <c r="S202243" s="245"/>
    </row>
    <row r="202244" spans="19:19">
      <c r="S202244" s="245"/>
    </row>
    <row r="202245" spans="19:19">
      <c r="S202245" s="245"/>
    </row>
    <row r="202246" spans="19:19">
      <c r="S202246" s="245"/>
    </row>
    <row r="202247" spans="19:19">
      <c r="S202247" s="541"/>
    </row>
    <row r="202248" spans="19:19">
      <c r="S202248" s="245"/>
    </row>
    <row r="202249" spans="19:19">
      <c r="S202249" s="245"/>
    </row>
    <row r="202250" spans="19:19">
      <c r="S202250" s="245"/>
    </row>
    <row r="202251" spans="19:19">
      <c r="S202251" s="245"/>
    </row>
    <row r="202252" spans="19:19">
      <c r="S202252" s="245"/>
    </row>
    <row r="202253" spans="19:19">
      <c r="S202253" s="245"/>
    </row>
    <row r="202254" spans="19:19">
      <c r="S202254" s="245"/>
    </row>
    <row r="202255" spans="19:19">
      <c r="S202255" s="245"/>
    </row>
    <row r="202256" spans="19:19">
      <c r="S202256" s="245"/>
    </row>
    <row r="202257" spans="19:19">
      <c r="S202257" s="245"/>
    </row>
    <row r="202258" spans="19:19">
      <c r="S202258" s="245"/>
    </row>
    <row r="202259" spans="19:19">
      <c r="S202259" s="245"/>
    </row>
    <row r="202260" spans="19:19">
      <c r="S202260" s="245"/>
    </row>
    <row r="202261" spans="19:19">
      <c r="S202261" s="245"/>
    </row>
    <row r="202262" spans="19:19">
      <c r="S202262" s="245"/>
    </row>
    <row r="202263" spans="19:19">
      <c r="S202263" s="245"/>
    </row>
    <row r="202264" spans="19:19">
      <c r="S202264" s="245"/>
    </row>
    <row r="202265" spans="19:19">
      <c r="S202265" s="541"/>
    </row>
    <row r="202266" spans="19:19">
      <c r="S202266" s="245"/>
    </row>
    <row r="202267" spans="19:19">
      <c r="S202267" s="245"/>
    </row>
    <row r="202268" spans="19:19">
      <c r="S202268" s="245"/>
    </row>
    <row r="202269" spans="19:19">
      <c r="S202269" s="245"/>
    </row>
    <row r="202270" spans="19:19">
      <c r="S202270" s="245"/>
    </row>
    <row r="202271" spans="19:19">
      <c r="S202271" s="245"/>
    </row>
    <row r="202272" spans="19:19">
      <c r="S202272" s="245"/>
    </row>
    <row r="202273" spans="19:19">
      <c r="S202273" s="245"/>
    </row>
    <row r="202274" spans="19:19">
      <c r="S202274" s="245"/>
    </row>
    <row r="202275" spans="19:19">
      <c r="S202275" s="245"/>
    </row>
    <row r="202276" spans="19:19">
      <c r="S202276" s="245"/>
    </row>
    <row r="202277" spans="19:19">
      <c r="S202277" s="245"/>
    </row>
    <row r="202278" spans="19:19">
      <c r="S202278" s="245"/>
    </row>
    <row r="202279" spans="19:19">
      <c r="S202279" s="245"/>
    </row>
    <row r="202280" spans="19:19">
      <c r="S202280" s="245"/>
    </row>
    <row r="202281" spans="19:19">
      <c r="S202281" s="245"/>
    </row>
    <row r="202282" spans="19:19">
      <c r="S202282" s="245"/>
    </row>
    <row r="202283" spans="19:19">
      <c r="S202283" s="541"/>
    </row>
    <row r="202284" spans="19:19">
      <c r="S202284" s="245"/>
    </row>
    <row r="202285" spans="19:19">
      <c r="S202285" s="245"/>
    </row>
    <row r="202286" spans="19:19">
      <c r="S202286" s="245"/>
    </row>
    <row r="202287" spans="19:19">
      <c r="S202287" s="245"/>
    </row>
    <row r="202288" spans="19:19">
      <c r="S202288" s="245"/>
    </row>
    <row r="202289" spans="19:19">
      <c r="S202289" s="245"/>
    </row>
    <row r="202290" spans="19:19">
      <c r="S202290" s="245"/>
    </row>
    <row r="202291" spans="19:19">
      <c r="S202291" s="245"/>
    </row>
    <row r="202292" spans="19:19">
      <c r="S202292" s="245"/>
    </row>
    <row r="202293" spans="19:19">
      <c r="S202293" s="245"/>
    </row>
    <row r="202294" spans="19:19">
      <c r="S202294" s="245"/>
    </row>
    <row r="202295" spans="19:19">
      <c r="S202295" s="245"/>
    </row>
    <row r="202296" spans="19:19">
      <c r="S202296" s="245"/>
    </row>
    <row r="202297" spans="19:19">
      <c r="S202297" s="245"/>
    </row>
    <row r="202298" spans="19:19">
      <c r="S202298" s="245"/>
    </row>
    <row r="202299" spans="19:19">
      <c r="S202299" s="245"/>
    </row>
    <row r="202300" spans="19:19">
      <c r="S202300" s="245"/>
    </row>
    <row r="202301" spans="19:19">
      <c r="S202301" s="541"/>
    </row>
    <row r="202302" spans="19:19">
      <c r="S202302" s="245"/>
    </row>
    <row r="202303" spans="19:19">
      <c r="S202303" s="245"/>
    </row>
    <row r="202304" spans="19:19">
      <c r="S202304" s="245"/>
    </row>
    <row r="202305" spans="19:19">
      <c r="S202305" s="245"/>
    </row>
    <row r="202306" spans="19:19">
      <c r="S202306" s="245"/>
    </row>
    <row r="202307" spans="19:19">
      <c r="S202307" s="245"/>
    </row>
    <row r="202308" spans="19:19">
      <c r="S202308" s="245"/>
    </row>
    <row r="202309" spans="19:19">
      <c r="S202309" s="245"/>
    </row>
    <row r="202310" spans="19:19">
      <c r="S202310" s="245"/>
    </row>
    <row r="202311" spans="19:19">
      <c r="S202311" s="245"/>
    </row>
    <row r="202312" spans="19:19">
      <c r="S202312" s="245"/>
    </row>
    <row r="202313" spans="19:19">
      <c r="S202313" s="245"/>
    </row>
    <row r="202314" spans="19:19">
      <c r="S202314" s="245"/>
    </row>
    <row r="202315" spans="19:19">
      <c r="S202315" s="245"/>
    </row>
    <row r="202316" spans="19:19">
      <c r="S202316" s="245"/>
    </row>
    <row r="202317" spans="19:19">
      <c r="S202317" s="245"/>
    </row>
    <row r="202318" spans="19:19">
      <c r="S202318" s="245"/>
    </row>
    <row r="202319" spans="19:19">
      <c r="S202319" s="541"/>
    </row>
    <row r="202320" spans="19:19">
      <c r="S202320" s="245"/>
    </row>
    <row r="202321" spans="19:19">
      <c r="S202321" s="245"/>
    </row>
    <row r="202322" spans="19:19">
      <c r="S202322" s="245"/>
    </row>
    <row r="202323" spans="19:19">
      <c r="S202323" s="245"/>
    </row>
    <row r="202324" spans="19:19">
      <c r="S202324" s="245"/>
    </row>
    <row r="202325" spans="19:19">
      <c r="S202325" s="245"/>
    </row>
    <row r="202326" spans="19:19">
      <c r="S202326" s="245"/>
    </row>
    <row r="202327" spans="19:19">
      <c r="S202327" s="245"/>
    </row>
    <row r="202328" spans="19:19">
      <c r="S202328" s="245"/>
    </row>
    <row r="202329" spans="19:19">
      <c r="S202329" s="245"/>
    </row>
    <row r="202330" spans="19:19">
      <c r="S202330" s="245"/>
    </row>
    <row r="202331" spans="19:19">
      <c r="S202331" s="245"/>
    </row>
    <row r="202332" spans="19:19">
      <c r="S202332" s="245"/>
    </row>
    <row r="202333" spans="19:19">
      <c r="S202333" s="245"/>
    </row>
    <row r="202334" spans="19:19">
      <c r="S202334" s="245"/>
    </row>
    <row r="202335" spans="19:19">
      <c r="S202335" s="245"/>
    </row>
    <row r="202336" spans="19:19">
      <c r="S202336" s="245"/>
    </row>
    <row r="202337" spans="19:19">
      <c r="S202337" s="541"/>
    </row>
    <row r="202338" spans="19:19">
      <c r="S202338" s="245"/>
    </row>
    <row r="202339" spans="19:19">
      <c r="S202339" s="245"/>
    </row>
    <row r="202340" spans="19:19">
      <c r="S202340" s="245"/>
    </row>
    <row r="202341" spans="19:19">
      <c r="S202341" s="245"/>
    </row>
    <row r="202342" spans="19:19">
      <c r="S202342" s="245"/>
    </row>
    <row r="202343" spans="19:19">
      <c r="S202343" s="245"/>
    </row>
    <row r="202344" spans="19:19">
      <c r="S202344" s="245"/>
    </row>
    <row r="202345" spans="19:19">
      <c r="S202345" s="245"/>
    </row>
    <row r="202346" spans="19:19">
      <c r="S202346" s="245"/>
    </row>
    <row r="202347" spans="19:19">
      <c r="S202347" s="245"/>
    </row>
    <row r="202348" spans="19:19">
      <c r="S202348" s="245"/>
    </row>
    <row r="202349" spans="19:19">
      <c r="S202349" s="245"/>
    </row>
    <row r="202350" spans="19:19">
      <c r="S202350" s="245"/>
    </row>
    <row r="202351" spans="19:19">
      <c r="S202351" s="245"/>
    </row>
    <row r="202352" spans="19:19">
      <c r="S202352" s="245"/>
    </row>
    <row r="202353" spans="19:19">
      <c r="S202353" s="245"/>
    </row>
    <row r="202354" spans="19:19">
      <c r="S202354" s="245"/>
    </row>
    <row r="202355" spans="19:19">
      <c r="S202355" s="541"/>
    </row>
    <row r="202356" spans="19:19">
      <c r="S202356" s="245"/>
    </row>
    <row r="202357" spans="19:19">
      <c r="S202357" s="245"/>
    </row>
    <row r="202358" spans="19:19">
      <c r="S202358" s="245"/>
    </row>
    <row r="202359" spans="19:19">
      <c r="S202359" s="245"/>
    </row>
    <row r="202360" spans="19:19">
      <c r="S202360" s="245"/>
    </row>
    <row r="202361" spans="19:19">
      <c r="S202361" s="245"/>
    </row>
    <row r="202362" spans="19:19">
      <c r="S202362" s="245"/>
    </row>
    <row r="202363" spans="19:19">
      <c r="S202363" s="245"/>
    </row>
    <row r="202364" spans="19:19">
      <c r="S202364" s="245"/>
    </row>
    <row r="202365" spans="19:19">
      <c r="S202365" s="245"/>
    </row>
    <row r="202366" spans="19:19">
      <c r="S202366" s="245"/>
    </row>
    <row r="202367" spans="19:19">
      <c r="S202367" s="245"/>
    </row>
    <row r="202368" spans="19:19">
      <c r="S202368" s="245"/>
    </row>
    <row r="202369" spans="19:19">
      <c r="S202369" s="245"/>
    </row>
    <row r="202370" spans="19:19">
      <c r="S202370" s="245"/>
    </row>
    <row r="202371" spans="19:19">
      <c r="S202371" s="245"/>
    </row>
    <row r="202372" spans="19:19">
      <c r="S202372" s="245"/>
    </row>
    <row r="202373" spans="19:19">
      <c r="S202373" s="541"/>
    </row>
    <row r="202374" spans="19:19">
      <c r="S202374" s="245"/>
    </row>
    <row r="202375" spans="19:19">
      <c r="S202375" s="245"/>
    </row>
    <row r="202376" spans="19:19">
      <c r="S202376" s="245"/>
    </row>
    <row r="202377" spans="19:19">
      <c r="S202377" s="245"/>
    </row>
    <row r="202378" spans="19:19">
      <c r="S202378" s="245"/>
    </row>
    <row r="202379" spans="19:19">
      <c r="S202379" s="245"/>
    </row>
    <row r="202380" spans="19:19">
      <c r="S202380" s="245"/>
    </row>
    <row r="202381" spans="19:19">
      <c r="S202381" s="245"/>
    </row>
    <row r="202382" spans="19:19">
      <c r="S202382" s="245"/>
    </row>
    <row r="202383" spans="19:19">
      <c r="S202383" s="245"/>
    </row>
    <row r="202384" spans="19:19">
      <c r="S202384" s="245"/>
    </row>
    <row r="202385" spans="19:19">
      <c r="S202385" s="245"/>
    </row>
    <row r="202386" spans="19:19">
      <c r="S202386" s="245"/>
    </row>
    <row r="202387" spans="19:19">
      <c r="S202387" s="245"/>
    </row>
    <row r="202388" spans="19:19">
      <c r="S202388" s="245"/>
    </row>
    <row r="202389" spans="19:19">
      <c r="S202389" s="245"/>
    </row>
    <row r="202390" spans="19:19">
      <c r="S202390" s="245"/>
    </row>
    <row r="202391" spans="19:19">
      <c r="S202391" s="541"/>
    </row>
    <row r="202392" spans="19:19">
      <c r="S202392" s="245"/>
    </row>
    <row r="202393" spans="19:19">
      <c r="S202393" s="245"/>
    </row>
    <row r="202394" spans="19:19">
      <c r="S202394" s="245"/>
    </row>
    <row r="202395" spans="19:19">
      <c r="S202395" s="245"/>
    </row>
    <row r="202396" spans="19:19">
      <c r="S202396" s="245"/>
    </row>
    <row r="202397" spans="19:19">
      <c r="S202397" s="245"/>
    </row>
    <row r="202398" spans="19:19">
      <c r="S202398" s="245"/>
    </row>
    <row r="202399" spans="19:19">
      <c r="S202399" s="245"/>
    </row>
    <row r="202400" spans="19:19">
      <c r="S202400" s="245"/>
    </row>
    <row r="202401" spans="19:19">
      <c r="S202401" s="245"/>
    </row>
    <row r="202402" spans="19:19">
      <c r="S202402" s="245"/>
    </row>
    <row r="202403" spans="19:19">
      <c r="S202403" s="245"/>
    </row>
    <row r="202404" spans="19:19">
      <c r="S202404" s="245"/>
    </row>
    <row r="202405" spans="19:19">
      <c r="S202405" s="245"/>
    </row>
    <row r="202406" spans="19:19">
      <c r="S202406" s="245"/>
    </row>
    <row r="202407" spans="19:19">
      <c r="S202407" s="245"/>
    </row>
    <row r="202408" spans="19:19">
      <c r="S202408" s="245"/>
    </row>
    <row r="202409" spans="19:19">
      <c r="S202409" s="541"/>
    </row>
    <row r="202410" spans="19:19">
      <c r="S202410" s="245"/>
    </row>
    <row r="202411" spans="19:19">
      <c r="S202411" s="245"/>
    </row>
    <row r="202412" spans="19:19">
      <c r="S202412" s="245"/>
    </row>
    <row r="202413" spans="19:19">
      <c r="S202413" s="245"/>
    </row>
    <row r="202414" spans="19:19">
      <c r="S202414" s="245"/>
    </row>
    <row r="202415" spans="19:19">
      <c r="S202415" s="245"/>
    </row>
    <row r="202416" spans="19:19">
      <c r="S202416" s="245"/>
    </row>
    <row r="202417" spans="19:19">
      <c r="S202417" s="245"/>
    </row>
    <row r="202418" spans="19:19">
      <c r="S202418" s="245"/>
    </row>
    <row r="202419" spans="19:19">
      <c r="S202419" s="245"/>
    </row>
    <row r="202420" spans="19:19">
      <c r="S202420" s="245"/>
    </row>
    <row r="202421" spans="19:19">
      <c r="S202421" s="245"/>
    </row>
    <row r="202422" spans="19:19">
      <c r="S202422" s="245"/>
    </row>
    <row r="202423" spans="19:19">
      <c r="S202423" s="245"/>
    </row>
    <row r="202424" spans="19:19">
      <c r="S202424" s="245"/>
    </row>
    <row r="202425" spans="19:19">
      <c r="S202425" s="245"/>
    </row>
    <row r="202426" spans="19:19">
      <c r="S202426" s="245"/>
    </row>
    <row r="202427" spans="19:19">
      <c r="S202427" s="541"/>
    </row>
    <row r="202428" spans="19:19">
      <c r="S202428" s="245"/>
    </row>
    <row r="202429" spans="19:19">
      <c r="S202429" s="245"/>
    </row>
    <row r="202430" spans="19:19">
      <c r="S202430" s="245"/>
    </row>
    <row r="202431" spans="19:19">
      <c r="S202431" s="245"/>
    </row>
    <row r="202432" spans="19:19">
      <c r="S202432" s="245"/>
    </row>
    <row r="202433" spans="19:19">
      <c r="S202433" s="245"/>
    </row>
    <row r="202434" spans="19:19">
      <c r="S202434" s="245"/>
    </row>
    <row r="202435" spans="19:19">
      <c r="S202435" s="245"/>
    </row>
    <row r="202436" spans="19:19">
      <c r="S202436" s="245"/>
    </row>
    <row r="202437" spans="19:19">
      <c r="S202437" s="245"/>
    </row>
    <row r="202438" spans="19:19">
      <c r="S202438" s="245"/>
    </row>
    <row r="202439" spans="19:19">
      <c r="S202439" s="245"/>
    </row>
    <row r="202440" spans="19:19">
      <c r="S202440" s="245"/>
    </row>
    <row r="202441" spans="19:19">
      <c r="S202441" s="245"/>
    </row>
    <row r="202442" spans="19:19">
      <c r="S202442" s="245"/>
    </row>
    <row r="202443" spans="19:19">
      <c r="S202443" s="245"/>
    </row>
    <row r="202444" spans="19:19">
      <c r="S202444" s="245"/>
    </row>
    <row r="202445" spans="19:19">
      <c r="S202445" s="541"/>
    </row>
    <row r="202446" spans="19:19">
      <c r="S202446" s="245"/>
    </row>
    <row r="202447" spans="19:19">
      <c r="S202447" s="245"/>
    </row>
    <row r="202448" spans="19:19">
      <c r="S202448" s="245"/>
    </row>
    <row r="202449" spans="19:19">
      <c r="S202449" s="245"/>
    </row>
    <row r="202450" spans="19:19">
      <c r="S202450" s="245"/>
    </row>
    <row r="202451" spans="19:19">
      <c r="S202451" s="245"/>
    </row>
    <row r="202452" spans="19:19">
      <c r="S202452" s="245"/>
    </row>
    <row r="202453" spans="19:19">
      <c r="S202453" s="245"/>
    </row>
    <row r="202454" spans="19:19">
      <c r="S202454" s="245"/>
    </row>
    <row r="202455" spans="19:19">
      <c r="S202455" s="245"/>
    </row>
    <row r="202456" spans="19:19">
      <c r="S202456" s="245"/>
    </row>
    <row r="202457" spans="19:19">
      <c r="S202457" s="245"/>
    </row>
    <row r="202458" spans="19:19">
      <c r="S202458" s="245"/>
    </row>
    <row r="202459" spans="19:19">
      <c r="S202459" s="245"/>
    </row>
    <row r="202460" spans="19:19">
      <c r="S202460" s="245"/>
    </row>
    <row r="202461" spans="19:19">
      <c r="S202461" s="245"/>
    </row>
    <row r="202462" spans="19:19">
      <c r="S202462" s="245"/>
    </row>
    <row r="202463" spans="19:19">
      <c r="S202463" s="541"/>
    </row>
    <row r="202464" spans="19:19">
      <c r="S202464" s="245"/>
    </row>
    <row r="202465" spans="19:19">
      <c r="S202465" s="245"/>
    </row>
    <row r="202466" spans="19:19">
      <c r="S202466" s="245"/>
    </row>
    <row r="202467" spans="19:19">
      <c r="S202467" s="245"/>
    </row>
    <row r="202468" spans="19:19">
      <c r="S202468" s="245"/>
    </row>
    <row r="202469" spans="19:19">
      <c r="S202469" s="245"/>
    </row>
    <row r="202470" spans="19:19">
      <c r="S202470" s="245"/>
    </row>
    <row r="202471" spans="19:19">
      <c r="S202471" s="245"/>
    </row>
    <row r="202472" spans="19:19">
      <c r="S202472" s="245"/>
    </row>
    <row r="202473" spans="19:19">
      <c r="S202473" s="245"/>
    </row>
    <row r="202474" spans="19:19">
      <c r="S202474" s="245"/>
    </row>
    <row r="202475" spans="19:19">
      <c r="S202475" s="245"/>
    </row>
    <row r="202476" spans="19:19">
      <c r="S202476" s="245"/>
    </row>
    <row r="202477" spans="19:19">
      <c r="S202477" s="245"/>
    </row>
    <row r="202478" spans="19:19">
      <c r="S202478" s="245"/>
    </row>
    <row r="202479" spans="19:19">
      <c r="S202479" s="245"/>
    </row>
    <row r="202480" spans="19:19">
      <c r="S202480" s="245"/>
    </row>
    <row r="202481" spans="19:19">
      <c r="S202481" s="541"/>
    </row>
    <row r="202482" spans="19:19">
      <c r="S202482" s="245"/>
    </row>
    <row r="202483" spans="19:19">
      <c r="S202483" s="245"/>
    </row>
    <row r="202484" spans="19:19">
      <c r="S202484" s="245"/>
    </row>
    <row r="202485" spans="19:19">
      <c r="S202485" s="245"/>
    </row>
    <row r="202486" spans="19:19">
      <c r="S202486" s="245"/>
    </row>
    <row r="202487" spans="19:19">
      <c r="S202487" s="245"/>
    </row>
    <row r="202488" spans="19:19">
      <c r="S202488" s="245"/>
    </row>
    <row r="202489" spans="19:19">
      <c r="S202489" s="245"/>
    </row>
    <row r="202490" spans="19:19">
      <c r="S202490" s="245"/>
    </row>
    <row r="202491" spans="19:19">
      <c r="S202491" s="245"/>
    </row>
    <row r="202492" spans="19:19">
      <c r="S202492" s="245"/>
    </row>
    <row r="202493" spans="19:19">
      <c r="S202493" s="245"/>
    </row>
    <row r="202494" spans="19:19">
      <c r="S202494" s="245"/>
    </row>
    <row r="202495" spans="19:19">
      <c r="S202495" s="245"/>
    </row>
    <row r="202496" spans="19:19">
      <c r="S202496" s="245"/>
    </row>
    <row r="202497" spans="19:19">
      <c r="S202497" s="245"/>
    </row>
    <row r="202498" spans="19:19">
      <c r="S202498" s="245"/>
    </row>
    <row r="202499" spans="19:19">
      <c r="S202499" s="541"/>
    </row>
    <row r="202500" spans="19:19">
      <c r="S202500" s="245"/>
    </row>
    <row r="202501" spans="19:19">
      <c r="S202501" s="245"/>
    </row>
    <row r="202502" spans="19:19">
      <c r="S202502" s="245"/>
    </row>
    <row r="202503" spans="19:19">
      <c r="S202503" s="245"/>
    </row>
    <row r="202504" spans="19:19">
      <c r="S202504" s="245"/>
    </row>
    <row r="202505" spans="19:19">
      <c r="S202505" s="245"/>
    </row>
    <row r="202506" spans="19:19">
      <c r="S202506" s="245"/>
    </row>
    <row r="202507" spans="19:19">
      <c r="S202507" s="245"/>
    </row>
    <row r="202508" spans="19:19">
      <c r="S202508" s="245"/>
    </row>
    <row r="202509" spans="19:19">
      <c r="S202509" s="245"/>
    </row>
    <row r="202510" spans="19:19">
      <c r="S202510" s="245"/>
    </row>
    <row r="202511" spans="19:19">
      <c r="S202511" s="245"/>
    </row>
    <row r="202512" spans="19:19">
      <c r="S202512" s="245"/>
    </row>
    <row r="202513" spans="19:19">
      <c r="S202513" s="245"/>
    </row>
    <row r="202514" spans="19:19">
      <c r="S202514" s="245"/>
    </row>
    <row r="202515" spans="19:19">
      <c r="S202515" s="245"/>
    </row>
    <row r="202516" spans="19:19">
      <c r="S202516" s="245"/>
    </row>
    <row r="202517" spans="19:19">
      <c r="S202517" s="541"/>
    </row>
    <row r="202518" spans="19:19">
      <c r="S202518" s="245"/>
    </row>
    <row r="202519" spans="19:19">
      <c r="S202519" s="245"/>
    </row>
    <row r="202520" spans="19:19">
      <c r="S202520" s="245"/>
    </row>
    <row r="202521" spans="19:19">
      <c r="S202521" s="245"/>
    </row>
    <row r="202522" spans="19:19">
      <c r="S202522" s="245"/>
    </row>
    <row r="202523" spans="19:19">
      <c r="S202523" s="245"/>
    </row>
    <row r="202524" spans="19:19">
      <c r="S202524" s="245"/>
    </row>
    <row r="202525" spans="19:19">
      <c r="S202525" s="245"/>
    </row>
    <row r="202526" spans="19:19">
      <c r="S202526" s="245"/>
    </row>
    <row r="202527" spans="19:19">
      <c r="S202527" s="245"/>
    </row>
    <row r="202528" spans="19:19">
      <c r="S202528" s="245"/>
    </row>
    <row r="202529" spans="19:19">
      <c r="S202529" s="245"/>
    </row>
    <row r="202530" spans="19:19">
      <c r="S202530" s="245"/>
    </row>
    <row r="202531" spans="19:19">
      <c r="S202531" s="245"/>
    </row>
    <row r="202532" spans="19:19">
      <c r="S202532" s="245"/>
    </row>
    <row r="202533" spans="19:19">
      <c r="S202533" s="245"/>
    </row>
    <row r="202534" spans="19:19">
      <c r="S202534" s="245"/>
    </row>
    <row r="202535" spans="19:19">
      <c r="S202535" s="541"/>
    </row>
    <row r="202536" spans="19:19">
      <c r="S202536" s="245"/>
    </row>
    <row r="202537" spans="19:19">
      <c r="S202537" s="245"/>
    </row>
    <row r="202538" spans="19:19">
      <c r="S202538" s="245"/>
    </row>
    <row r="202539" spans="19:19">
      <c r="S202539" s="245"/>
    </row>
    <row r="202540" spans="19:19">
      <c r="S202540" s="245"/>
    </row>
    <row r="202541" spans="19:19">
      <c r="S202541" s="245"/>
    </row>
    <row r="202542" spans="19:19">
      <c r="S202542" s="245"/>
    </row>
    <row r="202543" spans="19:19">
      <c r="S202543" s="245"/>
    </row>
    <row r="202544" spans="19:19">
      <c r="S202544" s="245"/>
    </row>
    <row r="202545" spans="19:19">
      <c r="S202545" s="245"/>
    </row>
    <row r="202546" spans="19:19">
      <c r="S202546" s="245"/>
    </row>
    <row r="202547" spans="19:19">
      <c r="S202547" s="245"/>
    </row>
    <row r="202548" spans="19:19">
      <c r="S202548" s="245"/>
    </row>
    <row r="202549" spans="19:19">
      <c r="S202549" s="245"/>
    </row>
    <row r="202550" spans="19:19">
      <c r="S202550" s="245"/>
    </row>
    <row r="202551" spans="19:19">
      <c r="S202551" s="245"/>
    </row>
    <row r="202552" spans="19:19">
      <c r="S202552" s="245"/>
    </row>
    <row r="202553" spans="19:19">
      <c r="S202553" s="541"/>
    </row>
    <row r="202554" spans="19:19">
      <c r="S202554" s="245"/>
    </row>
    <row r="202555" spans="19:19">
      <c r="S202555" s="245"/>
    </row>
    <row r="202556" spans="19:19">
      <c r="S202556" s="245"/>
    </row>
    <row r="202557" spans="19:19">
      <c r="S202557" s="245"/>
    </row>
    <row r="202558" spans="19:19">
      <c r="S202558" s="245"/>
    </row>
    <row r="202559" spans="19:19">
      <c r="S202559" s="245"/>
    </row>
    <row r="202560" spans="19:19">
      <c r="S202560" s="245"/>
    </row>
    <row r="202561" spans="19:19">
      <c r="S202561" s="245"/>
    </row>
    <row r="202562" spans="19:19">
      <c r="S202562" s="245"/>
    </row>
    <row r="202563" spans="19:19">
      <c r="S202563" s="245"/>
    </row>
    <row r="202564" spans="19:19">
      <c r="S202564" s="245"/>
    </row>
    <row r="202565" spans="19:19">
      <c r="S202565" s="245"/>
    </row>
    <row r="202566" spans="19:19">
      <c r="S202566" s="245"/>
    </row>
    <row r="202567" spans="19:19">
      <c r="S202567" s="245"/>
    </row>
    <row r="202568" spans="19:19">
      <c r="S202568" s="245"/>
    </row>
    <row r="202569" spans="19:19">
      <c r="S202569" s="245"/>
    </row>
    <row r="202570" spans="19:19">
      <c r="S202570" s="245"/>
    </row>
    <row r="202571" spans="19:19">
      <c r="S202571" s="541"/>
    </row>
    <row r="202572" spans="19:19">
      <c r="S202572" s="245"/>
    </row>
    <row r="202573" spans="19:19">
      <c r="S202573" s="245"/>
    </row>
    <row r="202574" spans="19:19">
      <c r="S202574" s="245"/>
    </row>
    <row r="202575" spans="19:19">
      <c r="S202575" s="245"/>
    </row>
    <row r="202576" spans="19:19">
      <c r="S202576" s="245"/>
    </row>
    <row r="202577" spans="19:19">
      <c r="S202577" s="245"/>
    </row>
    <row r="202578" spans="19:19">
      <c r="S202578" s="245"/>
    </row>
    <row r="202579" spans="19:19">
      <c r="S202579" s="245"/>
    </row>
    <row r="202580" spans="19:19">
      <c r="S202580" s="245"/>
    </row>
    <row r="202581" spans="19:19">
      <c r="S202581" s="245"/>
    </row>
    <row r="202582" spans="19:19">
      <c r="S202582" s="245"/>
    </row>
    <row r="202583" spans="19:19">
      <c r="S202583" s="245"/>
    </row>
    <row r="202584" spans="19:19">
      <c r="S202584" s="245"/>
    </row>
    <row r="202585" spans="19:19">
      <c r="S202585" s="245"/>
    </row>
    <row r="202586" spans="19:19">
      <c r="S202586" s="245"/>
    </row>
    <row r="202587" spans="19:19">
      <c r="S202587" s="245"/>
    </row>
    <row r="202588" spans="19:19">
      <c r="S202588" s="245"/>
    </row>
    <row r="202589" spans="19:19">
      <c r="S202589" s="541"/>
    </row>
    <row r="202590" spans="19:19">
      <c r="S202590" s="245"/>
    </row>
    <row r="202591" spans="19:19">
      <c r="S202591" s="245"/>
    </row>
    <row r="202592" spans="19:19">
      <c r="S202592" s="245"/>
    </row>
    <row r="202593" spans="19:19">
      <c r="S202593" s="245"/>
    </row>
    <row r="202594" spans="19:19">
      <c r="S202594" s="245"/>
    </row>
    <row r="202595" spans="19:19">
      <c r="S202595" s="245"/>
    </row>
    <row r="202596" spans="19:19">
      <c r="S202596" s="245"/>
    </row>
    <row r="202597" spans="19:19">
      <c r="S202597" s="245"/>
    </row>
    <row r="202598" spans="19:19">
      <c r="S202598" s="245"/>
    </row>
    <row r="202599" spans="19:19">
      <c r="S202599" s="245"/>
    </row>
    <row r="202600" spans="19:19">
      <c r="S202600" s="245"/>
    </row>
    <row r="202601" spans="19:19">
      <c r="S202601" s="245"/>
    </row>
    <row r="202602" spans="19:19">
      <c r="S202602" s="245"/>
    </row>
    <row r="202603" spans="19:19">
      <c r="S202603" s="245"/>
    </row>
    <row r="202604" spans="19:19">
      <c r="S202604" s="245"/>
    </row>
    <row r="202605" spans="19:19">
      <c r="S202605" s="245"/>
    </row>
    <row r="202606" spans="19:19">
      <c r="S202606" s="245"/>
    </row>
    <row r="202607" spans="19:19">
      <c r="S202607" s="541"/>
    </row>
    <row r="202608" spans="19:19">
      <c r="S202608" s="245"/>
    </row>
    <row r="202609" spans="19:19">
      <c r="S202609" s="245"/>
    </row>
    <row r="202610" spans="19:19">
      <c r="S202610" s="245"/>
    </row>
    <row r="202611" spans="19:19">
      <c r="S202611" s="245"/>
    </row>
    <row r="202612" spans="19:19">
      <c r="S202612" s="245"/>
    </row>
    <row r="202613" spans="19:19">
      <c r="S202613" s="245"/>
    </row>
    <row r="202614" spans="19:19">
      <c r="S202614" s="245"/>
    </row>
    <row r="202615" spans="19:19">
      <c r="S202615" s="245"/>
    </row>
    <row r="202616" spans="19:19">
      <c r="S202616" s="245"/>
    </row>
    <row r="202617" spans="19:19">
      <c r="S202617" s="245"/>
    </row>
    <row r="202618" spans="19:19">
      <c r="S202618" s="245"/>
    </row>
    <row r="202619" spans="19:19">
      <c r="S202619" s="245"/>
    </row>
    <row r="202620" spans="19:19">
      <c r="S202620" s="245"/>
    </row>
    <row r="202621" spans="19:19">
      <c r="S202621" s="245"/>
    </row>
    <row r="202622" spans="19:19">
      <c r="S202622" s="245"/>
    </row>
    <row r="202623" spans="19:19">
      <c r="S202623" s="245"/>
    </row>
    <row r="202624" spans="19:19">
      <c r="S202624" s="245"/>
    </row>
    <row r="202625" spans="19:19">
      <c r="S202625" s="541"/>
    </row>
    <row r="202626" spans="19:19">
      <c r="S202626" s="245"/>
    </row>
    <row r="202627" spans="19:19">
      <c r="S202627" s="245"/>
    </row>
    <row r="202628" spans="19:19">
      <c r="S202628" s="245"/>
    </row>
    <row r="202629" spans="19:19">
      <c r="S202629" s="245"/>
    </row>
    <row r="202630" spans="19:19">
      <c r="S202630" s="245"/>
    </row>
    <row r="202631" spans="19:19">
      <c r="S202631" s="245"/>
    </row>
    <row r="202632" spans="19:19">
      <c r="S202632" s="245"/>
    </row>
    <row r="202633" spans="19:19">
      <c r="S202633" s="245"/>
    </row>
    <row r="202634" spans="19:19">
      <c r="S202634" s="245"/>
    </row>
    <row r="202635" spans="19:19">
      <c r="S202635" s="245"/>
    </row>
    <row r="202636" spans="19:19">
      <c r="S202636" s="245"/>
    </row>
    <row r="202637" spans="19:19">
      <c r="S202637" s="245"/>
    </row>
    <row r="202638" spans="19:19">
      <c r="S202638" s="245"/>
    </row>
    <row r="202639" spans="19:19">
      <c r="S202639" s="245"/>
    </row>
    <row r="202640" spans="19:19">
      <c r="S202640" s="245"/>
    </row>
    <row r="202641" spans="19:19">
      <c r="S202641" s="245"/>
    </row>
    <row r="202642" spans="19:19">
      <c r="S202642" s="245"/>
    </row>
    <row r="202643" spans="19:19">
      <c r="S202643" s="541"/>
    </row>
    <row r="202644" spans="19:19">
      <c r="S202644" s="245"/>
    </row>
    <row r="202645" spans="19:19">
      <c r="S202645" s="245"/>
    </row>
    <row r="202646" spans="19:19">
      <c r="S202646" s="245"/>
    </row>
    <row r="202647" spans="19:19">
      <c r="S202647" s="245"/>
    </row>
    <row r="202648" spans="19:19">
      <c r="S202648" s="245"/>
    </row>
    <row r="202649" spans="19:19">
      <c r="S202649" s="245"/>
    </row>
    <row r="202650" spans="19:19">
      <c r="S202650" s="245"/>
    </row>
    <row r="202651" spans="19:19">
      <c r="S202651" s="245"/>
    </row>
    <row r="202652" spans="19:19">
      <c r="S202652" s="245"/>
    </row>
    <row r="202653" spans="19:19">
      <c r="S202653" s="245"/>
    </row>
    <row r="202654" spans="19:19">
      <c r="S202654" s="245"/>
    </row>
    <row r="202655" spans="19:19">
      <c r="S202655" s="245"/>
    </row>
    <row r="202656" spans="19:19">
      <c r="S202656" s="245"/>
    </row>
    <row r="202657" spans="19:19">
      <c r="S202657" s="245"/>
    </row>
    <row r="202658" spans="19:19">
      <c r="S202658" s="245"/>
    </row>
    <row r="202659" spans="19:19">
      <c r="S202659" s="245"/>
    </row>
    <row r="202660" spans="19:19">
      <c r="S202660" s="245"/>
    </row>
    <row r="202661" spans="19:19">
      <c r="S202661" s="541"/>
    </row>
    <row r="202662" spans="19:19">
      <c r="S202662" s="245"/>
    </row>
    <row r="202663" spans="19:19">
      <c r="S202663" s="245"/>
    </row>
    <row r="202664" spans="19:19">
      <c r="S202664" s="245"/>
    </row>
    <row r="202665" spans="19:19">
      <c r="S202665" s="245"/>
    </row>
    <row r="202666" spans="19:19">
      <c r="S202666" s="245"/>
    </row>
    <row r="202667" spans="19:19">
      <c r="S202667" s="245"/>
    </row>
    <row r="202668" spans="19:19">
      <c r="S202668" s="245"/>
    </row>
    <row r="202669" spans="19:19">
      <c r="S202669" s="245"/>
    </row>
    <row r="202670" spans="19:19">
      <c r="S202670" s="245"/>
    </row>
    <row r="202671" spans="19:19">
      <c r="S202671" s="245"/>
    </row>
    <row r="202672" spans="19:19">
      <c r="S202672" s="245"/>
    </row>
    <row r="202673" spans="19:19">
      <c r="S202673" s="245"/>
    </row>
    <row r="202674" spans="19:19">
      <c r="S202674" s="245"/>
    </row>
    <row r="202675" spans="19:19">
      <c r="S202675" s="245"/>
    </row>
    <row r="202676" spans="19:19">
      <c r="S202676" s="245"/>
    </row>
    <row r="202677" spans="19:19">
      <c r="S202677" s="245"/>
    </row>
    <row r="202678" spans="19:19">
      <c r="S202678" s="245"/>
    </row>
    <row r="202679" spans="19:19">
      <c r="S202679" s="541"/>
    </row>
    <row r="202680" spans="19:19">
      <c r="S202680" s="245"/>
    </row>
    <row r="202681" spans="19:19">
      <c r="S202681" s="245"/>
    </row>
    <row r="202682" spans="19:19">
      <c r="S202682" s="245"/>
    </row>
    <row r="202683" spans="19:19">
      <c r="S202683" s="245"/>
    </row>
    <row r="202684" spans="19:19">
      <c r="S202684" s="245"/>
    </row>
    <row r="202685" spans="19:19">
      <c r="S202685" s="245"/>
    </row>
    <row r="202686" spans="19:19">
      <c r="S202686" s="245"/>
    </row>
    <row r="202687" spans="19:19">
      <c r="S202687" s="245"/>
    </row>
    <row r="202688" spans="19:19">
      <c r="S202688" s="245"/>
    </row>
    <row r="202689" spans="19:19">
      <c r="S202689" s="245"/>
    </row>
    <row r="202690" spans="19:19">
      <c r="S202690" s="245"/>
    </row>
    <row r="202691" spans="19:19">
      <c r="S202691" s="245"/>
    </row>
    <row r="202692" spans="19:19">
      <c r="S202692" s="245"/>
    </row>
    <row r="202693" spans="19:19">
      <c r="S202693" s="245"/>
    </row>
    <row r="202694" spans="19:19">
      <c r="S202694" s="245"/>
    </row>
    <row r="202695" spans="19:19">
      <c r="S202695" s="245"/>
    </row>
    <row r="202696" spans="19:19">
      <c r="S202696" s="245"/>
    </row>
    <row r="202697" spans="19:19">
      <c r="S202697" s="541"/>
    </row>
    <row r="202698" spans="19:19">
      <c r="S202698" s="245"/>
    </row>
    <row r="202699" spans="19:19">
      <c r="S202699" s="245"/>
    </row>
    <row r="202700" spans="19:19">
      <c r="S202700" s="245"/>
    </row>
    <row r="202701" spans="19:19">
      <c r="S202701" s="245"/>
    </row>
    <row r="202702" spans="19:19">
      <c r="S202702" s="245"/>
    </row>
    <row r="202703" spans="19:19">
      <c r="S202703" s="245"/>
    </row>
    <row r="202704" spans="19:19">
      <c r="S202704" s="245"/>
    </row>
    <row r="202705" spans="19:19">
      <c r="S202705" s="245"/>
    </row>
    <row r="202706" spans="19:19">
      <c r="S202706" s="245"/>
    </row>
    <row r="202707" spans="19:19">
      <c r="S202707" s="245"/>
    </row>
    <row r="202708" spans="19:19">
      <c r="S202708" s="245"/>
    </row>
    <row r="202709" spans="19:19">
      <c r="S202709" s="245"/>
    </row>
    <row r="202710" spans="19:19">
      <c r="S202710" s="245"/>
    </row>
    <row r="202711" spans="19:19">
      <c r="S202711" s="245"/>
    </row>
    <row r="202712" spans="19:19">
      <c r="S202712" s="245"/>
    </row>
    <row r="202713" spans="19:19">
      <c r="S202713" s="245"/>
    </row>
    <row r="202714" spans="19:19">
      <c r="S202714" s="245"/>
    </row>
    <row r="202715" spans="19:19">
      <c r="S202715" s="541"/>
    </row>
    <row r="202716" spans="19:19">
      <c r="S202716" s="245"/>
    </row>
    <row r="202717" spans="19:19">
      <c r="S202717" s="245"/>
    </row>
    <row r="202718" spans="19:19">
      <c r="S202718" s="245"/>
    </row>
    <row r="202719" spans="19:19">
      <c r="S202719" s="245"/>
    </row>
    <row r="202720" spans="19:19">
      <c r="S202720" s="245"/>
    </row>
    <row r="202721" spans="19:19">
      <c r="S202721" s="245"/>
    </row>
    <row r="202722" spans="19:19">
      <c r="S202722" s="245"/>
    </row>
    <row r="202723" spans="19:19">
      <c r="S202723" s="245"/>
    </row>
    <row r="202724" spans="19:19">
      <c r="S202724" s="245"/>
    </row>
    <row r="202725" spans="19:19">
      <c r="S202725" s="245"/>
    </row>
    <row r="202726" spans="19:19">
      <c r="S202726" s="245"/>
    </row>
    <row r="202727" spans="19:19">
      <c r="S202727" s="245"/>
    </row>
    <row r="202728" spans="19:19">
      <c r="S202728" s="245"/>
    </row>
    <row r="202729" spans="19:19">
      <c r="S202729" s="245"/>
    </row>
    <row r="202730" spans="19:19">
      <c r="S202730" s="245"/>
    </row>
    <row r="202731" spans="19:19">
      <c r="S202731" s="245"/>
    </row>
    <row r="202732" spans="19:19">
      <c r="S202732" s="245"/>
    </row>
    <row r="202733" spans="19:19">
      <c r="S202733" s="541"/>
    </row>
    <row r="202734" spans="19:19">
      <c r="S202734" s="245"/>
    </row>
    <row r="202735" spans="19:19">
      <c r="S202735" s="245"/>
    </row>
    <row r="202736" spans="19:19">
      <c r="S202736" s="245"/>
    </row>
    <row r="202737" spans="19:19">
      <c r="S202737" s="245"/>
    </row>
    <row r="202738" spans="19:19">
      <c r="S202738" s="245"/>
    </row>
    <row r="202739" spans="19:19">
      <c r="S202739" s="245"/>
    </row>
    <row r="202740" spans="19:19">
      <c r="S202740" s="245"/>
    </row>
    <row r="202741" spans="19:19">
      <c r="S202741" s="245"/>
    </row>
    <row r="202742" spans="19:19">
      <c r="S202742" s="245"/>
    </row>
    <row r="202743" spans="19:19">
      <c r="S202743" s="245"/>
    </row>
    <row r="202744" spans="19:19">
      <c r="S202744" s="245"/>
    </row>
    <row r="202745" spans="19:19">
      <c r="S202745" s="245"/>
    </row>
    <row r="202746" spans="19:19">
      <c r="S202746" s="245"/>
    </row>
    <row r="202747" spans="19:19">
      <c r="S202747" s="245"/>
    </row>
    <row r="202748" spans="19:19">
      <c r="S202748" s="245"/>
    </row>
    <row r="202749" spans="19:19">
      <c r="S202749" s="245"/>
    </row>
    <row r="202750" spans="19:19">
      <c r="S202750" s="245"/>
    </row>
    <row r="202751" spans="19:19">
      <c r="S202751" s="541"/>
    </row>
    <row r="202752" spans="19:19">
      <c r="S202752" s="245"/>
    </row>
    <row r="202753" spans="19:19">
      <c r="S202753" s="245"/>
    </row>
    <row r="202754" spans="19:19">
      <c r="S202754" s="245"/>
    </row>
    <row r="202755" spans="19:19">
      <c r="S202755" s="245"/>
    </row>
    <row r="202756" spans="19:19">
      <c r="S202756" s="245"/>
    </row>
    <row r="202757" spans="19:19">
      <c r="S202757" s="245"/>
    </row>
    <row r="202758" spans="19:19">
      <c r="S202758" s="245"/>
    </row>
    <row r="202759" spans="19:19">
      <c r="S202759" s="245"/>
    </row>
    <row r="202760" spans="19:19">
      <c r="S202760" s="245"/>
    </row>
    <row r="202761" spans="19:19">
      <c r="S202761" s="245"/>
    </row>
    <row r="202762" spans="19:19">
      <c r="S202762" s="245"/>
    </row>
    <row r="202763" spans="19:19">
      <c r="S202763" s="245"/>
    </row>
    <row r="202764" spans="19:19">
      <c r="S202764" s="245"/>
    </row>
    <row r="202765" spans="19:19">
      <c r="S202765" s="245"/>
    </row>
    <row r="202766" spans="19:19">
      <c r="S202766" s="245"/>
    </row>
    <row r="202767" spans="19:19">
      <c r="S202767" s="245"/>
    </row>
    <row r="202768" spans="19:19">
      <c r="S202768" s="245"/>
    </row>
    <row r="202769" spans="19:19">
      <c r="S202769" s="541"/>
    </row>
    <row r="202770" spans="19:19">
      <c r="S202770" s="245"/>
    </row>
    <row r="202771" spans="19:19">
      <c r="S202771" s="245"/>
    </row>
    <row r="202772" spans="19:19">
      <c r="S202772" s="245"/>
    </row>
    <row r="202773" spans="19:19">
      <c r="S202773" s="245"/>
    </row>
    <row r="202774" spans="19:19">
      <c r="S202774" s="245"/>
    </row>
    <row r="202775" spans="19:19">
      <c r="S202775" s="245"/>
    </row>
    <row r="202776" spans="19:19">
      <c r="S202776" s="245"/>
    </row>
    <row r="202777" spans="19:19">
      <c r="S202777" s="245"/>
    </row>
    <row r="202778" spans="19:19">
      <c r="S202778" s="245"/>
    </row>
    <row r="202779" spans="19:19">
      <c r="S202779" s="245"/>
    </row>
    <row r="202780" spans="19:19">
      <c r="S202780" s="245"/>
    </row>
    <row r="202781" spans="19:19">
      <c r="S202781" s="245"/>
    </row>
    <row r="202782" spans="19:19">
      <c r="S202782" s="245"/>
    </row>
    <row r="202783" spans="19:19">
      <c r="S202783" s="245"/>
    </row>
    <row r="202784" spans="19:19">
      <c r="S202784" s="245"/>
    </row>
    <row r="202785" spans="19:19">
      <c r="S202785" s="245"/>
    </row>
    <row r="202786" spans="19:19">
      <c r="S202786" s="245"/>
    </row>
    <row r="202787" spans="19:19">
      <c r="S202787" s="541"/>
    </row>
    <row r="202788" spans="19:19">
      <c r="S202788" s="245"/>
    </row>
    <row r="202789" spans="19:19">
      <c r="S202789" s="245"/>
    </row>
    <row r="202790" spans="19:19">
      <c r="S202790" s="245"/>
    </row>
    <row r="202791" spans="19:19">
      <c r="S202791" s="245"/>
    </row>
    <row r="202792" spans="19:19">
      <c r="S202792" s="245"/>
    </row>
    <row r="202793" spans="19:19">
      <c r="S202793" s="245"/>
    </row>
    <row r="202794" spans="19:19">
      <c r="S202794" s="245"/>
    </row>
    <row r="202795" spans="19:19">
      <c r="S202795" s="245"/>
    </row>
    <row r="202796" spans="19:19">
      <c r="S202796" s="245"/>
    </row>
    <row r="202797" spans="19:19">
      <c r="S202797" s="245"/>
    </row>
    <row r="202798" spans="19:19">
      <c r="S202798" s="245"/>
    </row>
    <row r="202799" spans="19:19">
      <c r="S202799" s="245"/>
    </row>
    <row r="202800" spans="19:19">
      <c r="S202800" s="245"/>
    </row>
    <row r="202801" spans="19:19">
      <c r="S202801" s="245"/>
    </row>
    <row r="202802" spans="19:19">
      <c r="S202802" s="245"/>
    </row>
    <row r="202803" spans="19:19">
      <c r="S202803" s="245"/>
    </row>
    <row r="202804" spans="19:19">
      <c r="S202804" s="245"/>
    </row>
    <row r="202805" spans="19:19">
      <c r="S202805" s="541"/>
    </row>
    <row r="202806" spans="19:19">
      <c r="S202806" s="245"/>
    </row>
    <row r="202807" spans="19:19">
      <c r="S202807" s="245"/>
    </row>
    <row r="202808" spans="19:19">
      <c r="S202808" s="245"/>
    </row>
    <row r="202809" spans="19:19">
      <c r="S202809" s="245"/>
    </row>
    <row r="202810" spans="19:19">
      <c r="S202810" s="245"/>
    </row>
    <row r="202811" spans="19:19">
      <c r="S202811" s="245"/>
    </row>
    <row r="202812" spans="19:19">
      <c r="S202812" s="245"/>
    </row>
    <row r="202813" spans="19:19">
      <c r="S202813" s="245"/>
    </row>
    <row r="202814" spans="19:19">
      <c r="S202814" s="245"/>
    </row>
    <row r="202815" spans="19:19">
      <c r="S202815" s="245"/>
    </row>
    <row r="202816" spans="19:19">
      <c r="S202816" s="245"/>
    </row>
    <row r="202817" spans="19:19">
      <c r="S202817" s="245"/>
    </row>
    <row r="202818" spans="19:19">
      <c r="S202818" s="245"/>
    </row>
    <row r="202819" spans="19:19">
      <c r="S202819" s="245"/>
    </row>
    <row r="202820" spans="19:19">
      <c r="S202820" s="245"/>
    </row>
    <row r="202821" spans="19:19">
      <c r="S202821" s="245"/>
    </row>
    <row r="202822" spans="19:19">
      <c r="S202822" s="245"/>
    </row>
    <row r="202823" spans="19:19">
      <c r="S202823" s="541"/>
    </row>
    <row r="202824" spans="19:19">
      <c r="S202824" s="245"/>
    </row>
    <row r="202825" spans="19:19">
      <c r="S202825" s="245"/>
    </row>
    <row r="202826" spans="19:19">
      <c r="S202826" s="245"/>
    </row>
    <row r="202827" spans="19:19">
      <c r="S202827" s="245"/>
    </row>
    <row r="202828" spans="19:19">
      <c r="S202828" s="245"/>
    </row>
    <row r="202829" spans="19:19">
      <c r="S202829" s="245"/>
    </row>
    <row r="202830" spans="19:19">
      <c r="S202830" s="245"/>
    </row>
    <row r="202831" spans="19:19">
      <c r="S202831" s="245"/>
    </row>
    <row r="202832" spans="19:19">
      <c r="S202832" s="245"/>
    </row>
    <row r="202833" spans="19:19">
      <c r="S202833" s="245"/>
    </row>
    <row r="202834" spans="19:19">
      <c r="S202834" s="245"/>
    </row>
    <row r="202835" spans="19:19">
      <c r="S202835" s="245"/>
    </row>
    <row r="202836" spans="19:19">
      <c r="S202836" s="245"/>
    </row>
    <row r="202837" spans="19:19">
      <c r="S202837" s="245"/>
    </row>
    <row r="202838" spans="19:19">
      <c r="S202838" s="245"/>
    </row>
    <row r="202839" spans="19:19">
      <c r="S202839" s="245"/>
    </row>
    <row r="202840" spans="19:19">
      <c r="S202840" s="245"/>
    </row>
    <row r="202841" spans="19:19">
      <c r="S202841" s="541"/>
    </row>
    <row r="202842" spans="19:19">
      <c r="S202842" s="245"/>
    </row>
    <row r="202843" spans="19:19">
      <c r="S202843" s="245"/>
    </row>
    <row r="202844" spans="19:19">
      <c r="S202844" s="245"/>
    </row>
    <row r="202845" spans="19:19">
      <c r="S202845" s="245"/>
    </row>
    <row r="202846" spans="19:19">
      <c r="S202846" s="245"/>
    </row>
    <row r="202847" spans="19:19">
      <c r="S202847" s="245"/>
    </row>
    <row r="202848" spans="19:19">
      <c r="S202848" s="245"/>
    </row>
    <row r="202849" spans="19:19">
      <c r="S202849" s="245"/>
    </row>
    <row r="202850" spans="19:19">
      <c r="S202850" s="245"/>
    </row>
    <row r="202851" spans="19:19">
      <c r="S202851" s="245"/>
    </row>
    <row r="202852" spans="19:19">
      <c r="S202852" s="245"/>
    </row>
    <row r="202853" spans="19:19">
      <c r="S202853" s="245"/>
    </row>
    <row r="202854" spans="19:19">
      <c r="S202854" s="245"/>
    </row>
    <row r="202855" spans="19:19">
      <c r="S202855" s="245"/>
    </row>
    <row r="202856" spans="19:19">
      <c r="S202856" s="245"/>
    </row>
    <row r="202857" spans="19:19">
      <c r="S202857" s="245"/>
    </row>
    <row r="202858" spans="19:19">
      <c r="S202858" s="245"/>
    </row>
    <row r="202859" spans="19:19">
      <c r="S202859" s="541"/>
    </row>
    <row r="202860" spans="19:19">
      <c r="S202860" s="245"/>
    </row>
    <row r="202861" spans="19:19">
      <c r="S202861" s="245"/>
    </row>
    <row r="202862" spans="19:19">
      <c r="S202862" s="245"/>
    </row>
    <row r="202863" spans="19:19">
      <c r="S202863" s="245"/>
    </row>
    <row r="202864" spans="19:19">
      <c r="S202864" s="245"/>
    </row>
    <row r="202865" spans="19:19">
      <c r="S202865" s="245"/>
    </row>
    <row r="202866" spans="19:19">
      <c r="S202866" s="245"/>
    </row>
    <row r="202867" spans="19:19">
      <c r="S202867" s="245"/>
    </row>
    <row r="202868" spans="19:19">
      <c r="S202868" s="245"/>
    </row>
    <row r="202869" spans="19:19">
      <c r="S202869" s="245"/>
    </row>
    <row r="202870" spans="19:19">
      <c r="S202870" s="245"/>
    </row>
    <row r="202871" spans="19:19">
      <c r="S202871" s="245"/>
    </row>
    <row r="202872" spans="19:19">
      <c r="S202872" s="245"/>
    </row>
    <row r="202873" spans="19:19">
      <c r="S202873" s="245"/>
    </row>
    <row r="202874" spans="19:19">
      <c r="S202874" s="245"/>
    </row>
    <row r="202875" spans="19:19">
      <c r="S202875" s="245"/>
    </row>
    <row r="202876" spans="19:19">
      <c r="S202876" s="245"/>
    </row>
    <row r="202877" spans="19:19">
      <c r="S202877" s="541"/>
    </row>
    <row r="202878" spans="19:19">
      <c r="S202878" s="245"/>
    </row>
    <row r="202879" spans="19:19">
      <c r="S202879" s="245"/>
    </row>
    <row r="202880" spans="19:19">
      <c r="S202880" s="245"/>
    </row>
    <row r="202881" spans="19:19">
      <c r="S202881" s="245"/>
    </row>
    <row r="202882" spans="19:19">
      <c r="S202882" s="245"/>
    </row>
    <row r="202883" spans="19:19">
      <c r="S202883" s="245"/>
    </row>
    <row r="202884" spans="19:19">
      <c r="S202884" s="245"/>
    </row>
    <row r="202885" spans="19:19">
      <c r="S202885" s="245"/>
    </row>
    <row r="202886" spans="19:19">
      <c r="S202886" s="245"/>
    </row>
    <row r="202887" spans="19:19">
      <c r="S202887" s="245"/>
    </row>
    <row r="202888" spans="19:19">
      <c r="S202888" s="245"/>
    </row>
    <row r="202889" spans="19:19">
      <c r="S202889" s="245"/>
    </row>
    <row r="202890" spans="19:19">
      <c r="S202890" s="245"/>
    </row>
    <row r="202891" spans="19:19">
      <c r="S202891" s="245"/>
    </row>
    <row r="202892" spans="19:19">
      <c r="S202892" s="245"/>
    </row>
    <row r="202893" spans="19:19">
      <c r="S202893" s="245"/>
    </row>
    <row r="202894" spans="19:19">
      <c r="S202894" s="245"/>
    </row>
    <row r="202895" spans="19:19">
      <c r="S202895" s="541"/>
    </row>
    <row r="202896" spans="19:19">
      <c r="S202896" s="245"/>
    </row>
    <row r="202897" spans="19:19">
      <c r="S202897" s="245"/>
    </row>
    <row r="202898" spans="19:19">
      <c r="S202898" s="245"/>
    </row>
    <row r="202899" spans="19:19">
      <c r="S202899" s="245"/>
    </row>
    <row r="202900" spans="19:19">
      <c r="S202900" s="245"/>
    </row>
    <row r="202901" spans="19:19">
      <c r="S202901" s="245"/>
    </row>
    <row r="202902" spans="19:19">
      <c r="S202902" s="245"/>
    </row>
    <row r="202903" spans="19:19">
      <c r="S202903" s="245"/>
    </row>
    <row r="202904" spans="19:19">
      <c r="S202904" s="245"/>
    </row>
    <row r="202905" spans="19:19">
      <c r="S202905" s="245"/>
    </row>
    <row r="202906" spans="19:19">
      <c r="S202906" s="245"/>
    </row>
    <row r="202907" spans="19:19">
      <c r="S202907" s="245"/>
    </row>
    <row r="202908" spans="19:19">
      <c r="S202908" s="245"/>
    </row>
    <row r="202909" spans="19:19">
      <c r="S202909" s="245"/>
    </row>
    <row r="202910" spans="19:19">
      <c r="S202910" s="245"/>
    </row>
    <row r="202911" spans="19:19">
      <c r="S202911" s="245"/>
    </row>
    <row r="202912" spans="19:19">
      <c r="S202912" s="245"/>
    </row>
    <row r="202913" spans="19:19">
      <c r="S202913" s="541"/>
    </row>
    <row r="202914" spans="19:19">
      <c r="S202914" s="245"/>
    </row>
    <row r="202915" spans="19:19">
      <c r="S202915" s="245"/>
    </row>
    <row r="202916" spans="19:19">
      <c r="S202916" s="245"/>
    </row>
    <row r="202917" spans="19:19">
      <c r="S202917" s="245"/>
    </row>
    <row r="202918" spans="19:19">
      <c r="S202918" s="245"/>
    </row>
    <row r="202919" spans="19:19">
      <c r="S202919" s="245"/>
    </row>
    <row r="202920" spans="19:19">
      <c r="S202920" s="245"/>
    </row>
    <row r="202921" spans="19:19">
      <c r="S202921" s="245"/>
    </row>
    <row r="202922" spans="19:19">
      <c r="S202922" s="245"/>
    </row>
    <row r="202923" spans="19:19">
      <c r="S202923" s="245"/>
    </row>
    <row r="202924" spans="19:19">
      <c r="S202924" s="245"/>
    </row>
    <row r="202925" spans="19:19">
      <c r="S202925" s="245"/>
    </row>
    <row r="202926" spans="19:19">
      <c r="S202926" s="245"/>
    </row>
    <row r="202927" spans="19:19">
      <c r="S202927" s="245"/>
    </row>
    <row r="202928" spans="19:19">
      <c r="S202928" s="245"/>
    </row>
    <row r="202929" spans="19:19">
      <c r="S202929" s="245"/>
    </row>
    <row r="202930" spans="19:19">
      <c r="S202930" s="245"/>
    </row>
    <row r="202931" spans="19:19">
      <c r="S202931" s="541"/>
    </row>
    <row r="202932" spans="19:19">
      <c r="S202932" s="245"/>
    </row>
    <row r="202933" spans="19:19">
      <c r="S202933" s="245"/>
    </row>
    <row r="202934" spans="19:19">
      <c r="S202934" s="245"/>
    </row>
    <row r="202935" spans="19:19">
      <c r="S202935" s="245"/>
    </row>
    <row r="202936" spans="19:19">
      <c r="S202936" s="245"/>
    </row>
    <row r="202937" spans="19:19">
      <c r="S202937" s="245"/>
    </row>
    <row r="202938" spans="19:19">
      <c r="S202938" s="245"/>
    </row>
    <row r="202939" spans="19:19">
      <c r="S202939" s="245"/>
    </row>
    <row r="202940" spans="19:19">
      <c r="S202940" s="245"/>
    </row>
    <row r="202941" spans="19:19">
      <c r="S202941" s="245"/>
    </row>
    <row r="202942" spans="19:19">
      <c r="S202942" s="245"/>
    </row>
    <row r="202943" spans="19:19">
      <c r="S202943" s="245"/>
    </row>
    <row r="202944" spans="19:19">
      <c r="S202944" s="245"/>
    </row>
    <row r="202945" spans="19:19">
      <c r="S202945" s="245"/>
    </row>
    <row r="202946" spans="19:19">
      <c r="S202946" s="245"/>
    </row>
    <row r="202947" spans="19:19">
      <c r="S202947" s="245"/>
    </row>
    <row r="202948" spans="19:19">
      <c r="S202948" s="245"/>
    </row>
    <row r="202949" spans="19:19">
      <c r="S202949" s="541"/>
    </row>
    <row r="202950" spans="19:19">
      <c r="S202950" s="245"/>
    </row>
    <row r="202951" spans="19:19">
      <c r="S202951" s="245"/>
    </row>
    <row r="202952" spans="19:19">
      <c r="S202952" s="245"/>
    </row>
    <row r="202953" spans="19:19">
      <c r="S202953" s="245"/>
    </row>
    <row r="202954" spans="19:19">
      <c r="S202954" s="245"/>
    </row>
    <row r="202955" spans="19:19">
      <c r="S202955" s="245"/>
    </row>
    <row r="202956" spans="19:19">
      <c r="S202956" s="245"/>
    </row>
    <row r="202957" spans="19:19">
      <c r="S202957" s="245"/>
    </row>
    <row r="202958" spans="19:19">
      <c r="S202958" s="245"/>
    </row>
    <row r="202959" spans="19:19">
      <c r="S202959" s="245"/>
    </row>
    <row r="202960" spans="19:19">
      <c r="S202960" s="245"/>
    </row>
    <row r="202961" spans="19:19">
      <c r="S202961" s="245"/>
    </row>
    <row r="202962" spans="19:19">
      <c r="S202962" s="245"/>
    </row>
    <row r="202963" spans="19:19">
      <c r="S202963" s="245"/>
    </row>
    <row r="202964" spans="19:19">
      <c r="S202964" s="245"/>
    </row>
    <row r="202965" spans="19:19">
      <c r="S202965" s="245"/>
    </row>
    <row r="202966" spans="19:19">
      <c r="S202966" s="245"/>
    </row>
    <row r="202967" spans="19:19">
      <c r="S202967" s="541"/>
    </row>
    <row r="202968" spans="19:19">
      <c r="S202968" s="245"/>
    </row>
    <row r="202969" spans="19:19">
      <c r="S202969" s="245"/>
    </row>
    <row r="202970" spans="19:19">
      <c r="S202970" s="245"/>
    </row>
    <row r="202971" spans="19:19">
      <c r="S202971" s="245"/>
    </row>
    <row r="202972" spans="19:19">
      <c r="S202972" s="245"/>
    </row>
    <row r="202973" spans="19:19">
      <c r="S202973" s="245"/>
    </row>
    <row r="202974" spans="19:19">
      <c r="S202974" s="245"/>
    </row>
    <row r="202975" spans="19:19">
      <c r="S202975" s="245"/>
    </row>
    <row r="202976" spans="19:19">
      <c r="S202976" s="245"/>
    </row>
    <row r="202977" spans="19:19">
      <c r="S202977" s="245"/>
    </row>
    <row r="202978" spans="19:19">
      <c r="S202978" s="245"/>
    </row>
    <row r="202979" spans="19:19">
      <c r="S202979" s="245"/>
    </row>
    <row r="202980" spans="19:19">
      <c r="S202980" s="245"/>
    </row>
    <row r="202981" spans="19:19">
      <c r="S202981" s="245"/>
    </row>
    <row r="202982" spans="19:19">
      <c r="S202982" s="245"/>
    </row>
    <row r="202983" spans="19:19">
      <c r="S202983" s="245"/>
    </row>
    <row r="202984" spans="19:19">
      <c r="S202984" s="245"/>
    </row>
    <row r="202985" spans="19:19">
      <c r="S202985" s="541"/>
    </row>
    <row r="202986" spans="19:19">
      <c r="S202986" s="245"/>
    </row>
    <row r="202987" spans="19:19">
      <c r="S202987" s="245"/>
    </row>
    <row r="202988" spans="19:19">
      <c r="S202988" s="245"/>
    </row>
    <row r="202989" spans="19:19">
      <c r="S202989" s="245"/>
    </row>
    <row r="202990" spans="19:19">
      <c r="S202990" s="245"/>
    </row>
    <row r="202991" spans="19:19">
      <c r="S202991" s="245"/>
    </row>
    <row r="202992" spans="19:19">
      <c r="S202992" s="245"/>
    </row>
    <row r="202993" spans="19:19">
      <c r="S202993" s="245"/>
    </row>
    <row r="202994" spans="19:19">
      <c r="S202994" s="245"/>
    </row>
    <row r="202995" spans="19:19">
      <c r="S202995" s="245"/>
    </row>
    <row r="202996" spans="19:19">
      <c r="S202996" s="245"/>
    </row>
    <row r="202997" spans="19:19">
      <c r="S202997" s="245"/>
    </row>
    <row r="202998" spans="19:19">
      <c r="S202998" s="245"/>
    </row>
    <row r="202999" spans="19:19">
      <c r="S202999" s="245"/>
    </row>
    <row r="203000" spans="19:19">
      <c r="S203000" s="245"/>
    </row>
    <row r="203001" spans="19:19">
      <c r="S203001" s="245"/>
    </row>
    <row r="203002" spans="19:19">
      <c r="S203002" s="245"/>
    </row>
    <row r="203003" spans="19:19">
      <c r="S203003" s="541"/>
    </row>
    <row r="203004" spans="19:19">
      <c r="S203004" s="245"/>
    </row>
    <row r="203005" spans="19:19">
      <c r="S203005" s="245"/>
    </row>
    <row r="203006" spans="19:19">
      <c r="S203006" s="245"/>
    </row>
    <row r="203007" spans="19:19">
      <c r="S203007" s="245"/>
    </row>
    <row r="203008" spans="19:19">
      <c r="S203008" s="245"/>
    </row>
    <row r="203009" spans="19:19">
      <c r="S203009" s="245"/>
    </row>
    <row r="203010" spans="19:19">
      <c r="S203010" s="245"/>
    </row>
    <row r="203011" spans="19:19">
      <c r="S203011" s="245"/>
    </row>
    <row r="203012" spans="19:19">
      <c r="S203012" s="245"/>
    </row>
    <row r="203013" spans="19:19">
      <c r="S203013" s="245"/>
    </row>
    <row r="203014" spans="19:19">
      <c r="S203014" s="245"/>
    </row>
    <row r="203015" spans="19:19">
      <c r="S203015" s="245"/>
    </row>
    <row r="203016" spans="19:19">
      <c r="S203016" s="245"/>
    </row>
    <row r="203017" spans="19:19">
      <c r="S203017" s="245"/>
    </row>
    <row r="203018" spans="19:19">
      <c r="S203018" s="245"/>
    </row>
    <row r="203019" spans="19:19">
      <c r="S203019" s="245"/>
    </row>
    <row r="203020" spans="19:19">
      <c r="S203020" s="245"/>
    </row>
    <row r="203021" spans="19:19">
      <c r="S203021" s="541"/>
    </row>
    <row r="203022" spans="19:19">
      <c r="S203022" s="245"/>
    </row>
    <row r="203023" spans="19:19">
      <c r="S203023" s="245"/>
    </row>
    <row r="203024" spans="19:19">
      <c r="S203024" s="245"/>
    </row>
    <row r="203025" spans="19:19">
      <c r="S203025" s="245"/>
    </row>
    <row r="203026" spans="19:19">
      <c r="S203026" s="245"/>
    </row>
    <row r="203027" spans="19:19">
      <c r="S203027" s="245"/>
    </row>
    <row r="203028" spans="19:19">
      <c r="S203028" s="245"/>
    </row>
    <row r="203029" spans="19:19">
      <c r="S203029" s="245"/>
    </row>
    <row r="203030" spans="19:19">
      <c r="S203030" s="245"/>
    </row>
    <row r="203031" spans="19:19">
      <c r="S203031" s="245"/>
    </row>
    <row r="203032" spans="19:19">
      <c r="S203032" s="245"/>
    </row>
    <row r="203033" spans="19:19">
      <c r="S203033" s="245"/>
    </row>
    <row r="203034" spans="19:19">
      <c r="S203034" s="245"/>
    </row>
    <row r="203035" spans="19:19">
      <c r="S203035" s="245"/>
    </row>
    <row r="203036" spans="19:19">
      <c r="S203036" s="245"/>
    </row>
    <row r="203037" spans="19:19">
      <c r="S203037" s="245"/>
    </row>
    <row r="203038" spans="19:19">
      <c r="S203038" s="245"/>
    </row>
    <row r="203039" spans="19:19">
      <c r="S203039" s="541"/>
    </row>
    <row r="203040" spans="19:19">
      <c r="S203040" s="245"/>
    </row>
    <row r="203041" spans="19:19">
      <c r="S203041" s="245"/>
    </row>
    <row r="203042" spans="19:19">
      <c r="S203042" s="245"/>
    </row>
    <row r="203043" spans="19:19">
      <c r="S203043" s="245"/>
    </row>
    <row r="203044" spans="19:19">
      <c r="S203044" s="245"/>
    </row>
    <row r="203045" spans="19:19">
      <c r="S203045" s="245"/>
    </row>
    <row r="203046" spans="19:19">
      <c r="S203046" s="245"/>
    </row>
    <row r="203047" spans="19:19">
      <c r="S203047" s="245"/>
    </row>
    <row r="203048" spans="19:19">
      <c r="S203048" s="245"/>
    </row>
    <row r="203049" spans="19:19">
      <c r="S203049" s="245"/>
    </row>
    <row r="203050" spans="19:19">
      <c r="S203050" s="245"/>
    </row>
    <row r="203051" spans="19:19">
      <c r="S203051" s="245"/>
    </row>
    <row r="203052" spans="19:19">
      <c r="S203052" s="245"/>
    </row>
    <row r="203053" spans="19:19">
      <c r="S203053" s="245"/>
    </row>
    <row r="203054" spans="19:19">
      <c r="S203054" s="245"/>
    </row>
    <row r="203055" spans="19:19">
      <c r="S203055" s="245"/>
    </row>
    <row r="203056" spans="19:19">
      <c r="S203056" s="245"/>
    </row>
    <row r="203057" spans="19:19">
      <c r="S203057" s="541"/>
    </row>
    <row r="203058" spans="19:19">
      <c r="S203058" s="245"/>
    </row>
    <row r="203059" spans="19:19">
      <c r="S203059" s="245"/>
    </row>
    <row r="203060" spans="19:19">
      <c r="S203060" s="245"/>
    </row>
    <row r="203061" spans="19:19">
      <c r="S203061" s="245"/>
    </row>
    <row r="203062" spans="19:19">
      <c r="S203062" s="245"/>
    </row>
    <row r="203063" spans="19:19">
      <c r="S203063" s="245"/>
    </row>
    <row r="203064" spans="19:19">
      <c r="S203064" s="245"/>
    </row>
    <row r="203065" spans="19:19">
      <c r="S203065" s="245"/>
    </row>
    <row r="203066" spans="19:19">
      <c r="S203066" s="245"/>
    </row>
    <row r="203067" spans="19:19">
      <c r="S203067" s="245"/>
    </row>
    <row r="203068" spans="19:19">
      <c r="S203068" s="245"/>
    </row>
    <row r="203069" spans="19:19">
      <c r="S203069" s="245"/>
    </row>
    <row r="203070" spans="19:19">
      <c r="S203070" s="245"/>
    </row>
    <row r="203071" spans="19:19">
      <c r="S203071" s="245"/>
    </row>
    <row r="203072" spans="19:19">
      <c r="S203072" s="245"/>
    </row>
    <row r="203073" spans="19:19">
      <c r="S203073" s="245"/>
    </row>
    <row r="203074" spans="19:19">
      <c r="S203074" s="245"/>
    </row>
    <row r="203075" spans="19:19">
      <c r="S203075" s="541"/>
    </row>
    <row r="203076" spans="19:19">
      <c r="S203076" s="245"/>
    </row>
    <row r="203077" spans="19:19">
      <c r="S203077" s="245"/>
    </row>
    <row r="203078" spans="19:19">
      <c r="S203078" s="245"/>
    </row>
    <row r="203079" spans="19:19">
      <c r="S203079" s="245"/>
    </row>
    <row r="203080" spans="19:19">
      <c r="S203080" s="245"/>
    </row>
    <row r="203081" spans="19:19">
      <c r="S203081" s="245"/>
    </row>
    <row r="203082" spans="19:19">
      <c r="S203082" s="245"/>
    </row>
    <row r="203083" spans="19:19">
      <c r="S203083" s="245"/>
    </row>
    <row r="203084" spans="19:19">
      <c r="S203084" s="245"/>
    </row>
    <row r="203085" spans="19:19">
      <c r="S203085" s="245"/>
    </row>
    <row r="203086" spans="19:19">
      <c r="S203086" s="245"/>
    </row>
    <row r="203087" spans="19:19">
      <c r="S203087" s="245"/>
    </row>
    <row r="203088" spans="19:19">
      <c r="S203088" s="245"/>
    </row>
    <row r="203089" spans="19:19">
      <c r="S203089" s="245"/>
    </row>
    <row r="203090" spans="19:19">
      <c r="S203090" s="245"/>
    </row>
    <row r="203091" spans="19:19">
      <c r="S203091" s="245"/>
    </row>
    <row r="203092" spans="19:19">
      <c r="S203092" s="245"/>
    </row>
    <row r="203093" spans="19:19">
      <c r="S203093" s="541"/>
    </row>
    <row r="203094" spans="19:19">
      <c r="S203094" s="245"/>
    </row>
    <row r="203095" spans="19:19">
      <c r="S203095" s="245"/>
    </row>
    <row r="203096" spans="19:19">
      <c r="S203096" s="245"/>
    </row>
    <row r="203097" spans="19:19">
      <c r="S203097" s="245"/>
    </row>
    <row r="203098" spans="19:19">
      <c r="S203098" s="245"/>
    </row>
    <row r="203099" spans="19:19">
      <c r="S203099" s="245"/>
    </row>
    <row r="203100" spans="19:19">
      <c r="S203100" s="245"/>
    </row>
    <row r="203101" spans="19:19">
      <c r="S203101" s="245"/>
    </row>
    <row r="203102" spans="19:19">
      <c r="S203102" s="245"/>
    </row>
    <row r="203103" spans="19:19">
      <c r="S203103" s="245"/>
    </row>
    <row r="203104" spans="19:19">
      <c r="S203104" s="245"/>
    </row>
    <row r="203105" spans="19:19">
      <c r="S203105" s="245"/>
    </row>
    <row r="203106" spans="19:19">
      <c r="S203106" s="245"/>
    </row>
    <row r="203107" spans="19:19">
      <c r="S203107" s="245"/>
    </row>
    <row r="203108" spans="19:19">
      <c r="S203108" s="245"/>
    </row>
    <row r="203109" spans="19:19">
      <c r="S203109" s="245"/>
    </row>
    <row r="203110" spans="19:19">
      <c r="S203110" s="245"/>
    </row>
    <row r="203111" spans="19:19">
      <c r="S203111" s="541"/>
    </row>
    <row r="203112" spans="19:19">
      <c r="S203112" s="245"/>
    </row>
    <row r="203113" spans="19:19">
      <c r="S203113" s="245"/>
    </row>
    <row r="203114" spans="19:19">
      <c r="S203114" s="245"/>
    </row>
    <row r="203115" spans="19:19">
      <c r="S203115" s="245"/>
    </row>
    <row r="203116" spans="19:19">
      <c r="S203116" s="245"/>
    </row>
    <row r="203117" spans="19:19">
      <c r="S203117" s="245"/>
    </row>
    <row r="203118" spans="19:19">
      <c r="S203118" s="245"/>
    </row>
    <row r="203119" spans="19:19">
      <c r="S203119" s="245"/>
    </row>
    <row r="203120" spans="19:19">
      <c r="S203120" s="245"/>
    </row>
    <row r="203121" spans="19:19">
      <c r="S203121" s="245"/>
    </row>
    <row r="203122" spans="19:19">
      <c r="S203122" s="245"/>
    </row>
    <row r="203123" spans="19:19">
      <c r="S203123" s="245"/>
    </row>
    <row r="203124" spans="19:19">
      <c r="S203124" s="245"/>
    </row>
    <row r="203125" spans="19:19">
      <c r="S203125" s="245"/>
    </row>
    <row r="203126" spans="19:19">
      <c r="S203126" s="245"/>
    </row>
    <row r="203127" spans="19:19">
      <c r="S203127" s="245"/>
    </row>
    <row r="203128" spans="19:19">
      <c r="S203128" s="245"/>
    </row>
    <row r="203129" spans="19:19">
      <c r="S203129" s="541"/>
    </row>
    <row r="203130" spans="19:19">
      <c r="S203130" s="245"/>
    </row>
    <row r="203131" spans="19:19">
      <c r="S203131" s="245"/>
    </row>
    <row r="203132" spans="19:19">
      <c r="S203132" s="245"/>
    </row>
    <row r="203133" spans="19:19">
      <c r="S203133" s="245"/>
    </row>
    <row r="203134" spans="19:19">
      <c r="S203134" s="245"/>
    </row>
    <row r="203135" spans="19:19">
      <c r="S203135" s="245"/>
    </row>
    <row r="203136" spans="19:19">
      <c r="S203136" s="245"/>
    </row>
    <row r="203137" spans="19:19">
      <c r="S203137" s="245"/>
    </row>
    <row r="203138" spans="19:19">
      <c r="S203138" s="245"/>
    </row>
    <row r="203139" spans="19:19">
      <c r="S203139" s="245"/>
    </row>
    <row r="203140" spans="19:19">
      <c r="S203140" s="245"/>
    </row>
    <row r="203141" spans="19:19">
      <c r="S203141" s="245"/>
    </row>
    <row r="203142" spans="19:19">
      <c r="S203142" s="245"/>
    </row>
    <row r="203143" spans="19:19">
      <c r="S203143" s="245"/>
    </row>
    <row r="203144" spans="19:19">
      <c r="S203144" s="245"/>
    </row>
    <row r="203145" spans="19:19">
      <c r="S203145" s="245"/>
    </row>
    <row r="203146" spans="19:19">
      <c r="S203146" s="245"/>
    </row>
    <row r="203147" spans="19:19">
      <c r="S203147" s="541"/>
    </row>
    <row r="203148" spans="19:19">
      <c r="S203148" s="245"/>
    </row>
    <row r="203149" spans="19:19">
      <c r="S203149" s="245"/>
    </row>
    <row r="203150" spans="19:19">
      <c r="S203150" s="245"/>
    </row>
    <row r="203151" spans="19:19">
      <c r="S203151" s="245"/>
    </row>
    <row r="203152" spans="19:19">
      <c r="S203152" s="245"/>
    </row>
    <row r="203153" spans="19:19">
      <c r="S203153" s="245"/>
    </row>
    <row r="203154" spans="19:19">
      <c r="S203154" s="245"/>
    </row>
    <row r="203155" spans="19:19">
      <c r="S203155" s="245"/>
    </row>
    <row r="203156" spans="19:19">
      <c r="S203156" s="245"/>
    </row>
    <row r="203157" spans="19:19">
      <c r="S203157" s="245"/>
    </row>
    <row r="203158" spans="19:19">
      <c r="S203158" s="245"/>
    </row>
    <row r="203159" spans="19:19">
      <c r="S203159" s="245"/>
    </row>
    <row r="203160" spans="19:19">
      <c r="S203160" s="245"/>
    </row>
    <row r="203161" spans="19:19">
      <c r="S203161" s="245"/>
    </row>
    <row r="203162" spans="19:19">
      <c r="S203162" s="245"/>
    </row>
    <row r="203163" spans="19:19">
      <c r="S203163" s="245"/>
    </row>
    <row r="203164" spans="19:19">
      <c r="S203164" s="245"/>
    </row>
    <row r="203165" spans="19:19">
      <c r="S203165" s="541"/>
    </row>
    <row r="203166" spans="19:19">
      <c r="S203166" s="245"/>
    </row>
    <row r="203167" spans="19:19">
      <c r="S203167" s="245"/>
    </row>
    <row r="203168" spans="19:19">
      <c r="S203168" s="245"/>
    </row>
    <row r="203169" spans="19:19">
      <c r="S203169" s="245"/>
    </row>
    <row r="203170" spans="19:19">
      <c r="S203170" s="245"/>
    </row>
    <row r="203171" spans="19:19">
      <c r="S203171" s="245"/>
    </row>
    <row r="203172" spans="19:19">
      <c r="S203172" s="245"/>
    </row>
    <row r="203173" spans="19:19">
      <c r="S203173" s="245"/>
    </row>
    <row r="203174" spans="19:19">
      <c r="S203174" s="245"/>
    </row>
    <row r="203175" spans="19:19">
      <c r="S203175" s="245"/>
    </row>
    <row r="203176" spans="19:19">
      <c r="S203176" s="245"/>
    </row>
    <row r="203177" spans="19:19">
      <c r="S203177" s="245"/>
    </row>
    <row r="203178" spans="19:19">
      <c r="S203178" s="245"/>
    </row>
    <row r="203179" spans="19:19">
      <c r="S203179" s="245"/>
    </row>
    <row r="203180" spans="19:19">
      <c r="S203180" s="245"/>
    </row>
    <row r="203181" spans="19:19">
      <c r="S203181" s="245"/>
    </row>
    <row r="203182" spans="19:19">
      <c r="S203182" s="245"/>
    </row>
    <row r="203183" spans="19:19">
      <c r="S203183" s="541"/>
    </row>
    <row r="203184" spans="19:19">
      <c r="S203184" s="245"/>
    </row>
    <row r="203185" spans="19:19">
      <c r="S203185" s="245"/>
    </row>
    <row r="203186" spans="19:19">
      <c r="S203186" s="245"/>
    </row>
    <row r="203187" spans="19:19">
      <c r="S203187" s="245"/>
    </row>
    <row r="203188" spans="19:19">
      <c r="S203188" s="245"/>
    </row>
    <row r="203189" spans="19:19">
      <c r="S203189" s="245"/>
    </row>
    <row r="203190" spans="19:19">
      <c r="S203190" s="245"/>
    </row>
    <row r="203191" spans="19:19">
      <c r="S203191" s="245"/>
    </row>
    <row r="203192" spans="19:19">
      <c r="S203192" s="245"/>
    </row>
    <row r="203193" spans="19:19">
      <c r="S203193" s="245"/>
    </row>
    <row r="203194" spans="19:19">
      <c r="S203194" s="245"/>
    </row>
    <row r="203195" spans="19:19">
      <c r="S203195" s="245"/>
    </row>
    <row r="203196" spans="19:19">
      <c r="S203196" s="245"/>
    </row>
    <row r="203197" spans="19:19">
      <c r="S203197" s="245"/>
    </row>
    <row r="203198" spans="19:19">
      <c r="S203198" s="245"/>
    </row>
    <row r="203199" spans="19:19">
      <c r="S203199" s="245"/>
    </row>
    <row r="203200" spans="19:19">
      <c r="S203200" s="245"/>
    </row>
    <row r="203201" spans="19:19">
      <c r="S203201" s="541"/>
    </row>
    <row r="203202" spans="19:19">
      <c r="S203202" s="245"/>
    </row>
    <row r="203203" spans="19:19">
      <c r="S203203" s="245"/>
    </row>
    <row r="203204" spans="19:19">
      <c r="S203204" s="245"/>
    </row>
    <row r="203205" spans="19:19">
      <c r="S203205" s="245"/>
    </row>
    <row r="203206" spans="19:19">
      <c r="S203206" s="245"/>
    </row>
    <row r="203207" spans="19:19">
      <c r="S203207" s="245"/>
    </row>
    <row r="203208" spans="19:19">
      <c r="S203208" s="245"/>
    </row>
    <row r="203209" spans="19:19">
      <c r="S203209" s="245"/>
    </row>
    <row r="203210" spans="19:19">
      <c r="S203210" s="245"/>
    </row>
    <row r="203211" spans="19:19">
      <c r="S203211" s="245"/>
    </row>
    <row r="203212" spans="19:19">
      <c r="S203212" s="245"/>
    </row>
    <row r="203213" spans="19:19">
      <c r="S203213" s="245"/>
    </row>
    <row r="203214" spans="19:19">
      <c r="S203214" s="245"/>
    </row>
    <row r="203215" spans="19:19">
      <c r="S203215" s="245"/>
    </row>
    <row r="203216" spans="19:19">
      <c r="S203216" s="245"/>
    </row>
    <row r="203217" spans="19:19">
      <c r="S203217" s="245"/>
    </row>
    <row r="203218" spans="19:19">
      <c r="S203218" s="245"/>
    </row>
    <row r="203219" spans="19:19">
      <c r="S203219" s="541"/>
    </row>
    <row r="203220" spans="19:19">
      <c r="S203220" s="245"/>
    </row>
    <row r="203221" spans="19:19">
      <c r="S203221" s="245"/>
    </row>
    <row r="203222" spans="19:19">
      <c r="S203222" s="245"/>
    </row>
    <row r="203223" spans="19:19">
      <c r="S203223" s="245"/>
    </row>
    <row r="203224" spans="19:19">
      <c r="S203224" s="245"/>
    </row>
    <row r="203225" spans="19:19">
      <c r="S203225" s="245"/>
    </row>
    <row r="203226" spans="19:19">
      <c r="S203226" s="245"/>
    </row>
    <row r="203227" spans="19:19">
      <c r="S203227" s="245"/>
    </row>
    <row r="203228" spans="19:19">
      <c r="S203228" s="245"/>
    </row>
    <row r="203229" spans="19:19">
      <c r="S203229" s="245"/>
    </row>
    <row r="203230" spans="19:19">
      <c r="S203230" s="245"/>
    </row>
    <row r="203231" spans="19:19">
      <c r="S203231" s="245"/>
    </row>
    <row r="203232" spans="19:19">
      <c r="S203232" s="245"/>
    </row>
    <row r="203233" spans="19:19">
      <c r="S203233" s="245"/>
    </row>
    <row r="203234" spans="19:19">
      <c r="S203234" s="245"/>
    </row>
    <row r="203235" spans="19:19">
      <c r="S203235" s="245"/>
    </row>
    <row r="203236" spans="19:19">
      <c r="S203236" s="245"/>
    </row>
    <row r="203237" spans="19:19">
      <c r="S203237" s="541"/>
    </row>
    <row r="203238" spans="19:19">
      <c r="S203238" s="245"/>
    </row>
    <row r="203239" spans="19:19">
      <c r="S203239" s="245"/>
    </row>
    <row r="203240" spans="19:19">
      <c r="S203240" s="245"/>
    </row>
    <row r="203241" spans="19:19">
      <c r="S203241" s="245"/>
    </row>
    <row r="203242" spans="19:19">
      <c r="S203242" s="245"/>
    </row>
    <row r="203243" spans="19:19">
      <c r="S203243" s="245"/>
    </row>
    <row r="203244" spans="19:19">
      <c r="S203244" s="245"/>
    </row>
    <row r="203245" spans="19:19">
      <c r="S203245" s="245"/>
    </row>
    <row r="203246" spans="19:19">
      <c r="S203246" s="245"/>
    </row>
    <row r="203247" spans="19:19">
      <c r="S203247" s="245"/>
    </row>
    <row r="203248" spans="19:19">
      <c r="S203248" s="245"/>
    </row>
    <row r="203249" spans="19:19">
      <c r="S203249" s="245"/>
    </row>
    <row r="203250" spans="19:19">
      <c r="S203250" s="245"/>
    </row>
    <row r="203251" spans="19:19">
      <c r="S203251" s="245"/>
    </row>
    <row r="203252" spans="19:19">
      <c r="S203252" s="245"/>
    </row>
    <row r="203253" spans="19:19">
      <c r="S203253" s="245"/>
    </row>
    <row r="203254" spans="19:19">
      <c r="S203254" s="245"/>
    </row>
    <row r="203255" spans="19:19">
      <c r="S203255" s="541"/>
    </row>
    <row r="203256" spans="19:19">
      <c r="S203256" s="245"/>
    </row>
    <row r="203257" spans="19:19">
      <c r="S203257" s="245"/>
    </row>
    <row r="203258" spans="19:19">
      <c r="S203258" s="245"/>
    </row>
    <row r="203259" spans="19:19">
      <c r="S203259" s="245"/>
    </row>
    <row r="203260" spans="19:19">
      <c r="S203260" s="245"/>
    </row>
    <row r="203261" spans="19:19">
      <c r="S203261" s="245"/>
    </row>
    <row r="203262" spans="19:19">
      <c r="S203262" s="245"/>
    </row>
    <row r="203263" spans="19:19">
      <c r="S203263" s="245"/>
    </row>
    <row r="203264" spans="19:19">
      <c r="S203264" s="245"/>
    </row>
    <row r="203265" spans="19:19">
      <c r="S203265" s="245"/>
    </row>
    <row r="203266" spans="19:19">
      <c r="S203266" s="245"/>
    </row>
    <row r="203267" spans="19:19">
      <c r="S203267" s="245"/>
    </row>
    <row r="203268" spans="19:19">
      <c r="S203268" s="245"/>
    </row>
    <row r="203269" spans="19:19">
      <c r="S203269" s="245"/>
    </row>
    <row r="203270" spans="19:19">
      <c r="S203270" s="245"/>
    </row>
    <row r="203271" spans="19:19">
      <c r="S203271" s="245"/>
    </row>
    <row r="203272" spans="19:19">
      <c r="S203272" s="245"/>
    </row>
    <row r="203273" spans="19:19">
      <c r="S203273" s="541"/>
    </row>
    <row r="203274" spans="19:19">
      <c r="S203274" s="245"/>
    </row>
    <row r="203275" spans="19:19">
      <c r="S203275" s="245"/>
    </row>
    <row r="203276" spans="19:19">
      <c r="S203276" s="245"/>
    </row>
    <row r="203277" spans="19:19">
      <c r="S203277" s="245"/>
    </row>
    <row r="203278" spans="19:19">
      <c r="S203278" s="245"/>
    </row>
    <row r="203279" spans="19:19">
      <c r="S203279" s="245"/>
    </row>
    <row r="203280" spans="19:19">
      <c r="S203280" s="245"/>
    </row>
    <row r="203281" spans="19:19">
      <c r="S203281" s="245"/>
    </row>
    <row r="203282" spans="19:19">
      <c r="S203282" s="245"/>
    </row>
    <row r="203283" spans="19:19">
      <c r="S203283" s="245"/>
    </row>
    <row r="203284" spans="19:19">
      <c r="S203284" s="245"/>
    </row>
    <row r="203285" spans="19:19">
      <c r="S203285" s="245"/>
    </row>
    <row r="203286" spans="19:19">
      <c r="S203286" s="245"/>
    </row>
    <row r="203287" spans="19:19">
      <c r="S203287" s="245"/>
    </row>
    <row r="203288" spans="19:19">
      <c r="S203288" s="245"/>
    </row>
    <row r="203289" spans="19:19">
      <c r="S203289" s="245"/>
    </row>
    <row r="203290" spans="19:19">
      <c r="S203290" s="245"/>
    </row>
    <row r="203291" spans="19:19">
      <c r="S203291" s="541"/>
    </row>
    <row r="203292" spans="19:19">
      <c r="S203292" s="245"/>
    </row>
    <row r="203293" spans="19:19">
      <c r="S203293" s="245"/>
    </row>
    <row r="203294" spans="19:19">
      <c r="S203294" s="245"/>
    </row>
    <row r="203295" spans="19:19">
      <c r="S203295" s="245"/>
    </row>
    <row r="203296" spans="19:19">
      <c r="S203296" s="245"/>
    </row>
    <row r="203297" spans="19:19">
      <c r="S203297" s="245"/>
    </row>
    <row r="203298" spans="19:19">
      <c r="S203298" s="245"/>
    </row>
    <row r="203299" spans="19:19">
      <c r="S203299" s="245"/>
    </row>
    <row r="203300" spans="19:19">
      <c r="S203300" s="245"/>
    </row>
    <row r="203301" spans="19:19">
      <c r="S203301" s="245"/>
    </row>
    <row r="203302" spans="19:19">
      <c r="S203302" s="245"/>
    </row>
    <row r="203303" spans="19:19">
      <c r="S203303" s="245"/>
    </row>
    <row r="203304" spans="19:19">
      <c r="S203304" s="245"/>
    </row>
    <row r="203305" spans="19:19">
      <c r="S203305" s="245"/>
    </row>
    <row r="203306" spans="19:19">
      <c r="S203306" s="245"/>
    </row>
    <row r="203307" spans="19:19">
      <c r="S203307" s="245"/>
    </row>
    <row r="203308" spans="19:19">
      <c r="S203308" s="245"/>
    </row>
    <row r="203309" spans="19:19">
      <c r="S203309" s="541"/>
    </row>
    <row r="203310" spans="19:19">
      <c r="S203310" s="245"/>
    </row>
    <row r="203311" spans="19:19">
      <c r="S203311" s="245"/>
    </row>
    <row r="203312" spans="19:19">
      <c r="S203312" s="245"/>
    </row>
    <row r="203313" spans="19:19">
      <c r="S203313" s="245"/>
    </row>
    <row r="203314" spans="19:19">
      <c r="S203314" s="245"/>
    </row>
    <row r="203315" spans="19:19">
      <c r="S203315" s="245"/>
    </row>
    <row r="203316" spans="19:19">
      <c r="S203316" s="245"/>
    </row>
    <row r="203317" spans="19:19">
      <c r="S203317" s="245"/>
    </row>
    <row r="203318" spans="19:19">
      <c r="S203318" s="245"/>
    </row>
    <row r="203319" spans="19:19">
      <c r="S203319" s="245"/>
    </row>
    <row r="203320" spans="19:19">
      <c r="S203320" s="245"/>
    </row>
    <row r="203321" spans="19:19">
      <c r="S203321" s="245"/>
    </row>
    <row r="203322" spans="19:19">
      <c r="S203322" s="245"/>
    </row>
    <row r="203323" spans="19:19">
      <c r="S203323" s="245"/>
    </row>
    <row r="203324" spans="19:19">
      <c r="S203324" s="245"/>
    </row>
    <row r="203325" spans="19:19">
      <c r="S203325" s="245"/>
    </row>
    <row r="203326" spans="19:19">
      <c r="S203326" s="245"/>
    </row>
    <row r="203327" spans="19:19">
      <c r="S203327" s="541"/>
    </row>
    <row r="203328" spans="19:19">
      <c r="S203328" s="245"/>
    </row>
    <row r="203329" spans="19:19">
      <c r="S203329" s="245"/>
    </row>
    <row r="203330" spans="19:19">
      <c r="S203330" s="245"/>
    </row>
    <row r="203331" spans="19:19">
      <c r="S203331" s="245"/>
    </row>
    <row r="203332" spans="19:19">
      <c r="S203332" s="245"/>
    </row>
    <row r="203333" spans="19:19">
      <c r="S203333" s="245"/>
    </row>
    <row r="203334" spans="19:19">
      <c r="S203334" s="245"/>
    </row>
    <row r="203335" spans="19:19">
      <c r="S203335" s="245"/>
    </row>
    <row r="203336" spans="19:19">
      <c r="S203336" s="245"/>
    </row>
    <row r="203337" spans="19:19">
      <c r="S203337" s="245"/>
    </row>
    <row r="203338" spans="19:19">
      <c r="S203338" s="245"/>
    </row>
    <row r="203339" spans="19:19">
      <c r="S203339" s="245"/>
    </row>
    <row r="203340" spans="19:19">
      <c r="S203340" s="245"/>
    </row>
    <row r="203341" spans="19:19">
      <c r="S203341" s="245"/>
    </row>
    <row r="203342" spans="19:19">
      <c r="S203342" s="245"/>
    </row>
    <row r="203343" spans="19:19">
      <c r="S203343" s="245"/>
    </row>
    <row r="203344" spans="19:19">
      <c r="S203344" s="245"/>
    </row>
    <row r="203345" spans="19:19">
      <c r="S203345" s="541"/>
    </row>
    <row r="203346" spans="19:19">
      <c r="S203346" s="245"/>
    </row>
    <row r="203347" spans="19:19">
      <c r="S203347" s="245"/>
    </row>
    <row r="203348" spans="19:19">
      <c r="S203348" s="245"/>
    </row>
    <row r="203349" spans="19:19">
      <c r="S203349" s="245"/>
    </row>
    <row r="203350" spans="19:19">
      <c r="S203350" s="245"/>
    </row>
    <row r="203351" spans="19:19">
      <c r="S203351" s="245"/>
    </row>
    <row r="203352" spans="19:19">
      <c r="S203352" s="245"/>
    </row>
    <row r="203353" spans="19:19">
      <c r="S203353" s="245"/>
    </row>
    <row r="203354" spans="19:19">
      <c r="S203354" s="245"/>
    </row>
    <row r="203355" spans="19:19">
      <c r="S203355" s="245"/>
    </row>
    <row r="203356" spans="19:19">
      <c r="S203356" s="245"/>
    </row>
    <row r="203357" spans="19:19">
      <c r="S203357" s="245"/>
    </row>
    <row r="203358" spans="19:19">
      <c r="S203358" s="245"/>
    </row>
    <row r="203359" spans="19:19">
      <c r="S203359" s="245"/>
    </row>
    <row r="203360" spans="19:19">
      <c r="S203360" s="245"/>
    </row>
    <row r="203361" spans="19:19">
      <c r="S203361" s="245"/>
    </row>
    <row r="203362" spans="19:19">
      <c r="S203362" s="245"/>
    </row>
    <row r="203363" spans="19:19">
      <c r="S203363" s="541"/>
    </row>
    <row r="203364" spans="19:19">
      <c r="S203364" s="245"/>
    </row>
    <row r="203365" spans="19:19">
      <c r="S203365" s="245"/>
    </row>
    <row r="203366" spans="19:19">
      <c r="S203366" s="245"/>
    </row>
    <row r="203367" spans="19:19">
      <c r="S203367" s="245"/>
    </row>
    <row r="203368" spans="19:19">
      <c r="S203368" s="245"/>
    </row>
    <row r="203369" spans="19:19">
      <c r="S203369" s="245"/>
    </row>
    <row r="203370" spans="19:19">
      <c r="S203370" s="245"/>
    </row>
    <row r="203371" spans="19:19">
      <c r="S203371" s="245"/>
    </row>
    <row r="203372" spans="19:19">
      <c r="S203372" s="245"/>
    </row>
    <row r="203373" spans="19:19">
      <c r="S203373" s="245"/>
    </row>
    <row r="203374" spans="19:19">
      <c r="S203374" s="245"/>
    </row>
    <row r="203375" spans="19:19">
      <c r="S203375" s="245"/>
    </row>
    <row r="203376" spans="19:19">
      <c r="S203376" s="245"/>
    </row>
    <row r="203377" spans="19:19">
      <c r="S203377" s="245"/>
    </row>
    <row r="203378" spans="19:19">
      <c r="S203378" s="245"/>
    </row>
    <row r="203379" spans="19:19">
      <c r="S203379" s="245"/>
    </row>
    <row r="203380" spans="19:19">
      <c r="S203380" s="245"/>
    </row>
    <row r="203381" spans="19:19">
      <c r="S203381" s="541"/>
    </row>
    <row r="203382" spans="19:19">
      <c r="S203382" s="245"/>
    </row>
    <row r="203383" spans="19:19">
      <c r="S203383" s="245"/>
    </row>
    <row r="203384" spans="19:19">
      <c r="S203384" s="245"/>
    </row>
    <row r="203385" spans="19:19">
      <c r="S203385" s="245"/>
    </row>
    <row r="203386" spans="19:19">
      <c r="S203386" s="245"/>
    </row>
    <row r="203387" spans="19:19">
      <c r="S203387" s="245"/>
    </row>
    <row r="203388" spans="19:19">
      <c r="S203388" s="245"/>
    </row>
    <row r="203389" spans="19:19">
      <c r="S203389" s="245"/>
    </row>
    <row r="203390" spans="19:19">
      <c r="S203390" s="245"/>
    </row>
    <row r="203391" spans="19:19">
      <c r="S203391" s="245"/>
    </row>
    <row r="203392" spans="19:19">
      <c r="S203392" s="245"/>
    </row>
    <row r="203393" spans="19:19">
      <c r="S203393" s="245"/>
    </row>
    <row r="203394" spans="19:19">
      <c r="S203394" s="245"/>
    </row>
    <row r="203395" spans="19:19">
      <c r="S203395" s="245"/>
    </row>
    <row r="203396" spans="19:19">
      <c r="S203396" s="245"/>
    </row>
    <row r="203397" spans="19:19">
      <c r="S203397" s="245"/>
    </row>
    <row r="203398" spans="19:19">
      <c r="S203398" s="245"/>
    </row>
    <row r="203399" spans="19:19">
      <c r="S203399" s="541"/>
    </row>
    <row r="203400" spans="19:19">
      <c r="S203400" s="245"/>
    </row>
    <row r="203401" spans="19:19">
      <c r="S203401" s="245"/>
    </row>
    <row r="203402" spans="19:19">
      <c r="S203402" s="245"/>
    </row>
    <row r="203403" spans="19:19">
      <c r="S203403" s="245"/>
    </row>
    <row r="203404" spans="19:19">
      <c r="S203404" s="245"/>
    </row>
    <row r="203405" spans="19:19">
      <c r="S203405" s="245"/>
    </row>
    <row r="203406" spans="19:19">
      <c r="S203406" s="245"/>
    </row>
    <row r="203407" spans="19:19">
      <c r="S203407" s="245"/>
    </row>
    <row r="203408" spans="19:19">
      <c r="S203408" s="245"/>
    </row>
    <row r="203409" spans="19:19">
      <c r="S203409" s="245"/>
    </row>
    <row r="203410" spans="19:19">
      <c r="S203410" s="245"/>
    </row>
    <row r="203411" spans="19:19">
      <c r="S203411" s="245"/>
    </row>
    <row r="203412" spans="19:19">
      <c r="S203412" s="245"/>
    </row>
    <row r="203413" spans="19:19">
      <c r="S203413" s="245"/>
    </row>
    <row r="203414" spans="19:19">
      <c r="S203414" s="245"/>
    </row>
    <row r="203415" spans="19:19">
      <c r="S203415" s="245"/>
    </row>
    <row r="203416" spans="19:19">
      <c r="S203416" s="245"/>
    </row>
    <row r="203417" spans="19:19">
      <c r="S203417" s="541"/>
    </row>
    <row r="203418" spans="19:19">
      <c r="S203418" s="245"/>
    </row>
    <row r="203419" spans="19:19">
      <c r="S203419" s="245"/>
    </row>
    <row r="203420" spans="19:19">
      <c r="S203420" s="245"/>
    </row>
    <row r="203421" spans="19:19">
      <c r="S203421" s="245"/>
    </row>
    <row r="203422" spans="19:19">
      <c r="S203422" s="245"/>
    </row>
    <row r="203423" spans="19:19">
      <c r="S203423" s="245"/>
    </row>
    <row r="203424" spans="19:19">
      <c r="S203424" s="245"/>
    </row>
    <row r="203425" spans="19:19">
      <c r="S203425" s="245"/>
    </row>
    <row r="203426" spans="19:19">
      <c r="S203426" s="245"/>
    </row>
    <row r="203427" spans="19:19">
      <c r="S203427" s="245"/>
    </row>
    <row r="203428" spans="19:19">
      <c r="S203428" s="245"/>
    </row>
    <row r="203429" spans="19:19">
      <c r="S203429" s="245"/>
    </row>
    <row r="203430" spans="19:19">
      <c r="S203430" s="245"/>
    </row>
    <row r="203431" spans="19:19">
      <c r="S203431" s="245"/>
    </row>
    <row r="203432" spans="19:19">
      <c r="S203432" s="245"/>
    </row>
    <row r="203433" spans="19:19">
      <c r="S203433" s="245"/>
    </row>
    <row r="203434" spans="19:19">
      <c r="S203434" s="245"/>
    </row>
    <row r="203435" spans="19:19">
      <c r="S203435" s="541"/>
    </row>
    <row r="203436" spans="19:19">
      <c r="S203436" s="245"/>
    </row>
    <row r="203437" spans="19:19">
      <c r="S203437" s="245"/>
    </row>
    <row r="203438" spans="19:19">
      <c r="S203438" s="245"/>
    </row>
    <row r="203439" spans="19:19">
      <c r="S203439" s="245"/>
    </row>
    <row r="203440" spans="19:19">
      <c r="S203440" s="245"/>
    </row>
    <row r="203441" spans="19:19">
      <c r="S203441" s="245"/>
    </row>
    <row r="203442" spans="19:19">
      <c r="S203442" s="245"/>
    </row>
    <row r="203443" spans="19:19">
      <c r="S203443" s="245"/>
    </row>
    <row r="203444" spans="19:19">
      <c r="S203444" s="245"/>
    </row>
    <row r="203445" spans="19:19">
      <c r="S203445" s="245"/>
    </row>
    <row r="203446" spans="19:19">
      <c r="S203446" s="245"/>
    </row>
    <row r="203447" spans="19:19">
      <c r="S203447" s="245"/>
    </row>
    <row r="203448" spans="19:19">
      <c r="S203448" s="245"/>
    </row>
    <row r="203449" spans="19:19">
      <c r="S203449" s="245"/>
    </row>
    <row r="203450" spans="19:19">
      <c r="S203450" s="245"/>
    </row>
    <row r="203451" spans="19:19">
      <c r="S203451" s="245"/>
    </row>
    <row r="203452" spans="19:19">
      <c r="S203452" s="245"/>
    </row>
    <row r="203453" spans="19:19">
      <c r="S203453" s="541"/>
    </row>
    <row r="203454" spans="19:19">
      <c r="S203454" s="245"/>
    </row>
    <row r="203455" spans="19:19">
      <c r="S203455" s="245"/>
    </row>
    <row r="203456" spans="19:19">
      <c r="S203456" s="245"/>
    </row>
    <row r="203457" spans="19:19">
      <c r="S203457" s="245"/>
    </row>
    <row r="203458" spans="19:19">
      <c r="S203458" s="245"/>
    </row>
    <row r="203459" spans="19:19">
      <c r="S203459" s="245"/>
    </row>
    <row r="203460" spans="19:19">
      <c r="S203460" s="245"/>
    </row>
    <row r="203461" spans="19:19">
      <c r="S203461" s="245"/>
    </row>
    <row r="203462" spans="19:19">
      <c r="S203462" s="245"/>
    </row>
    <row r="203463" spans="19:19">
      <c r="S203463" s="245"/>
    </row>
    <row r="203464" spans="19:19">
      <c r="S203464" s="245"/>
    </row>
    <row r="203465" spans="19:19">
      <c r="S203465" s="245"/>
    </row>
    <row r="203466" spans="19:19">
      <c r="S203466" s="245"/>
    </row>
    <row r="203467" spans="19:19">
      <c r="S203467" s="245"/>
    </row>
    <row r="203468" spans="19:19">
      <c r="S203468" s="245"/>
    </row>
    <row r="203469" spans="19:19">
      <c r="S203469" s="245"/>
    </row>
    <row r="203470" spans="19:19">
      <c r="S203470" s="245"/>
    </row>
    <row r="203471" spans="19:19">
      <c r="S203471" s="541"/>
    </row>
    <row r="203472" spans="19:19">
      <c r="S203472" s="245"/>
    </row>
    <row r="203473" spans="19:19">
      <c r="S203473" s="245"/>
    </row>
    <row r="203474" spans="19:19">
      <c r="S203474" s="245"/>
    </row>
    <row r="203475" spans="19:19">
      <c r="S203475" s="245"/>
    </row>
    <row r="203476" spans="19:19">
      <c r="S203476" s="245"/>
    </row>
    <row r="203477" spans="19:19">
      <c r="S203477" s="245"/>
    </row>
    <row r="203478" spans="19:19">
      <c r="S203478" s="245"/>
    </row>
    <row r="203479" spans="19:19">
      <c r="S203479" s="245"/>
    </row>
    <row r="203480" spans="19:19">
      <c r="S203480" s="245"/>
    </row>
    <row r="203481" spans="19:19">
      <c r="S203481" s="245"/>
    </row>
    <row r="203482" spans="19:19">
      <c r="S203482" s="245"/>
    </row>
    <row r="203483" spans="19:19">
      <c r="S203483" s="245"/>
    </row>
    <row r="203484" spans="19:19">
      <c r="S203484" s="245"/>
    </row>
    <row r="203485" spans="19:19">
      <c r="S203485" s="245"/>
    </row>
    <row r="203486" spans="19:19">
      <c r="S203486" s="245"/>
    </row>
    <row r="203487" spans="19:19">
      <c r="S203487" s="245"/>
    </row>
    <row r="203488" spans="19:19">
      <c r="S203488" s="245"/>
    </row>
    <row r="203489" spans="19:19">
      <c r="S203489" s="541"/>
    </row>
    <row r="203490" spans="19:19">
      <c r="S203490" s="245"/>
    </row>
    <row r="203491" spans="19:19">
      <c r="S203491" s="245"/>
    </row>
    <row r="203492" spans="19:19">
      <c r="S203492" s="245"/>
    </row>
    <row r="203493" spans="19:19">
      <c r="S203493" s="245"/>
    </row>
    <row r="203494" spans="19:19">
      <c r="S203494" s="245"/>
    </row>
    <row r="203495" spans="19:19">
      <c r="S203495" s="245"/>
    </row>
    <row r="203496" spans="19:19">
      <c r="S203496" s="245"/>
    </row>
    <row r="203497" spans="19:19">
      <c r="S203497" s="245"/>
    </row>
    <row r="203498" spans="19:19">
      <c r="S203498" s="245"/>
    </row>
    <row r="203499" spans="19:19">
      <c r="S203499" s="245"/>
    </row>
    <row r="203500" spans="19:19">
      <c r="S203500" s="245"/>
    </row>
    <row r="203501" spans="19:19">
      <c r="S203501" s="245"/>
    </row>
    <row r="203502" spans="19:19">
      <c r="S203502" s="245"/>
    </row>
    <row r="203503" spans="19:19">
      <c r="S203503" s="245"/>
    </row>
    <row r="203504" spans="19:19">
      <c r="S203504" s="245"/>
    </row>
    <row r="203505" spans="19:19">
      <c r="S203505" s="245"/>
    </row>
    <row r="203506" spans="19:19">
      <c r="S203506" s="245"/>
    </row>
    <row r="203507" spans="19:19">
      <c r="S203507" s="541"/>
    </row>
    <row r="203508" spans="19:19">
      <c r="S203508" s="245"/>
    </row>
    <row r="203509" spans="19:19">
      <c r="S203509" s="245"/>
    </row>
    <row r="203510" spans="19:19">
      <c r="S203510" s="245"/>
    </row>
    <row r="203511" spans="19:19">
      <c r="S203511" s="245"/>
    </row>
    <row r="203512" spans="19:19">
      <c r="S203512" s="245"/>
    </row>
    <row r="203513" spans="19:19">
      <c r="S203513" s="245"/>
    </row>
    <row r="203514" spans="19:19">
      <c r="S203514" s="245"/>
    </row>
    <row r="203515" spans="19:19">
      <c r="S203515" s="245"/>
    </row>
    <row r="203516" spans="19:19">
      <c r="S203516" s="245"/>
    </row>
    <row r="203517" spans="19:19">
      <c r="S203517" s="245"/>
    </row>
    <row r="203518" spans="19:19">
      <c r="S203518" s="245"/>
    </row>
    <row r="203519" spans="19:19">
      <c r="S203519" s="245"/>
    </row>
    <row r="203520" spans="19:19">
      <c r="S203520" s="245"/>
    </row>
    <row r="203521" spans="19:19">
      <c r="S203521" s="245"/>
    </row>
    <row r="203522" spans="19:19">
      <c r="S203522" s="245"/>
    </row>
    <row r="203523" spans="19:19">
      <c r="S203523" s="245"/>
    </row>
    <row r="203524" spans="19:19">
      <c r="S203524" s="245"/>
    </row>
    <row r="203525" spans="19:19">
      <c r="S203525" s="541"/>
    </row>
    <row r="203526" spans="19:19">
      <c r="S203526" s="245"/>
    </row>
    <row r="203527" spans="19:19">
      <c r="S203527" s="245"/>
    </row>
    <row r="203528" spans="19:19">
      <c r="S203528" s="245"/>
    </row>
    <row r="203529" spans="19:19">
      <c r="S203529" s="245"/>
    </row>
    <row r="203530" spans="19:19">
      <c r="S203530" s="245"/>
    </row>
    <row r="203531" spans="19:19">
      <c r="S203531" s="245"/>
    </row>
    <row r="203532" spans="19:19">
      <c r="S203532" s="245"/>
    </row>
    <row r="203533" spans="19:19">
      <c r="S203533" s="245"/>
    </row>
    <row r="203534" spans="19:19">
      <c r="S203534" s="245"/>
    </row>
    <row r="203535" spans="19:19">
      <c r="S203535" s="245"/>
    </row>
    <row r="203536" spans="19:19">
      <c r="S203536" s="245"/>
    </row>
    <row r="203537" spans="19:19">
      <c r="S203537" s="245"/>
    </row>
    <row r="203538" spans="19:19">
      <c r="S203538" s="245"/>
    </row>
    <row r="203539" spans="19:19">
      <c r="S203539" s="245"/>
    </row>
    <row r="203540" spans="19:19">
      <c r="S203540" s="245"/>
    </row>
    <row r="203541" spans="19:19">
      <c r="S203541" s="245"/>
    </row>
    <row r="203542" spans="19:19">
      <c r="S203542" s="245"/>
    </row>
    <row r="203543" spans="19:19">
      <c r="S203543" s="541"/>
    </row>
    <row r="203544" spans="19:19">
      <c r="S203544" s="245"/>
    </row>
    <row r="203545" spans="19:19">
      <c r="S203545" s="245"/>
    </row>
    <row r="203546" spans="19:19">
      <c r="S203546" s="245"/>
    </row>
    <row r="203547" spans="19:19">
      <c r="S203547" s="245"/>
    </row>
    <row r="203548" spans="19:19">
      <c r="S203548" s="245"/>
    </row>
    <row r="203549" spans="19:19">
      <c r="S203549" s="245"/>
    </row>
    <row r="203550" spans="19:19">
      <c r="S203550" s="245"/>
    </row>
    <row r="203551" spans="19:19">
      <c r="S203551" s="245"/>
    </row>
    <row r="203552" spans="19:19">
      <c r="S203552" s="245"/>
    </row>
    <row r="203553" spans="19:19">
      <c r="S203553" s="245"/>
    </row>
    <row r="203554" spans="19:19">
      <c r="S203554" s="245"/>
    </row>
    <row r="203555" spans="19:19">
      <c r="S203555" s="245"/>
    </row>
    <row r="203556" spans="19:19">
      <c r="S203556" s="245"/>
    </row>
    <row r="203557" spans="19:19">
      <c r="S203557" s="245"/>
    </row>
    <row r="203558" spans="19:19">
      <c r="S203558" s="245"/>
    </row>
    <row r="203559" spans="19:19">
      <c r="S203559" s="245"/>
    </row>
    <row r="203560" spans="19:19">
      <c r="S203560" s="245"/>
    </row>
    <row r="203561" spans="19:19">
      <c r="S203561" s="541"/>
    </row>
    <row r="203562" spans="19:19">
      <c r="S203562" s="245"/>
    </row>
    <row r="203563" spans="19:19">
      <c r="S203563" s="245"/>
    </row>
    <row r="203564" spans="19:19">
      <c r="S203564" s="245"/>
    </row>
    <row r="203565" spans="19:19">
      <c r="S203565" s="245"/>
    </row>
    <row r="203566" spans="19:19">
      <c r="S203566" s="245"/>
    </row>
    <row r="203567" spans="19:19">
      <c r="S203567" s="245"/>
    </row>
    <row r="203568" spans="19:19">
      <c r="S203568" s="245"/>
    </row>
    <row r="203569" spans="19:19">
      <c r="S203569" s="245"/>
    </row>
    <row r="203570" spans="19:19">
      <c r="S203570" s="245"/>
    </row>
    <row r="203571" spans="19:19">
      <c r="S203571" s="245"/>
    </row>
    <row r="203572" spans="19:19">
      <c r="S203572" s="245"/>
    </row>
    <row r="203573" spans="19:19">
      <c r="S203573" s="245"/>
    </row>
    <row r="203574" spans="19:19">
      <c r="S203574" s="245"/>
    </row>
    <row r="203575" spans="19:19">
      <c r="S203575" s="245"/>
    </row>
    <row r="203576" spans="19:19">
      <c r="S203576" s="245"/>
    </row>
    <row r="203577" spans="19:19">
      <c r="S203577" s="245"/>
    </row>
    <row r="203578" spans="19:19">
      <c r="S203578" s="245"/>
    </row>
    <row r="203579" spans="19:19">
      <c r="S203579" s="541"/>
    </row>
    <row r="203580" spans="19:19">
      <c r="S203580" s="245"/>
    </row>
    <row r="203581" spans="19:19">
      <c r="S203581" s="245"/>
    </row>
    <row r="203582" spans="19:19">
      <c r="S203582" s="245"/>
    </row>
    <row r="203583" spans="19:19">
      <c r="S203583" s="245"/>
    </row>
    <row r="203584" spans="19:19">
      <c r="S203584" s="245"/>
    </row>
    <row r="203585" spans="19:19">
      <c r="S203585" s="245"/>
    </row>
    <row r="203586" spans="19:19">
      <c r="S203586" s="245"/>
    </row>
    <row r="203587" spans="19:19">
      <c r="S203587" s="245"/>
    </row>
    <row r="203588" spans="19:19">
      <c r="S203588" s="245"/>
    </row>
    <row r="203589" spans="19:19">
      <c r="S203589" s="245"/>
    </row>
    <row r="203590" spans="19:19">
      <c r="S203590" s="245"/>
    </row>
    <row r="203591" spans="19:19">
      <c r="S203591" s="245"/>
    </row>
    <row r="203592" spans="19:19">
      <c r="S203592" s="245"/>
    </row>
    <row r="203593" spans="19:19">
      <c r="S203593" s="245"/>
    </row>
    <row r="203594" spans="19:19">
      <c r="S203594" s="245"/>
    </row>
    <row r="203595" spans="19:19">
      <c r="S203595" s="245"/>
    </row>
    <row r="203596" spans="19:19">
      <c r="S203596" s="245"/>
    </row>
    <row r="203597" spans="19:19">
      <c r="S203597" s="541"/>
    </row>
    <row r="203598" spans="19:19">
      <c r="S203598" s="245"/>
    </row>
    <row r="203599" spans="19:19">
      <c r="S203599" s="245"/>
    </row>
    <row r="203600" spans="19:19">
      <c r="S203600" s="245"/>
    </row>
    <row r="203601" spans="19:19">
      <c r="S203601" s="245"/>
    </row>
    <row r="203602" spans="19:19">
      <c r="S203602" s="245"/>
    </row>
    <row r="203603" spans="19:19">
      <c r="S203603" s="245"/>
    </row>
    <row r="203604" spans="19:19">
      <c r="S203604" s="245"/>
    </row>
    <row r="203605" spans="19:19">
      <c r="S203605" s="245"/>
    </row>
    <row r="203606" spans="19:19">
      <c r="S203606" s="245"/>
    </row>
    <row r="203607" spans="19:19">
      <c r="S203607" s="245"/>
    </row>
    <row r="203608" spans="19:19">
      <c r="S203608" s="245"/>
    </row>
    <row r="203609" spans="19:19">
      <c r="S203609" s="245"/>
    </row>
    <row r="203610" spans="19:19">
      <c r="S203610" s="245"/>
    </row>
    <row r="203611" spans="19:19">
      <c r="S203611" s="245"/>
    </row>
    <row r="203612" spans="19:19">
      <c r="S203612" s="245"/>
    </row>
    <row r="203613" spans="19:19">
      <c r="S203613" s="245"/>
    </row>
    <row r="203614" spans="19:19">
      <c r="S203614" s="245"/>
    </row>
    <row r="203615" spans="19:19">
      <c r="S203615" s="541"/>
    </row>
    <row r="203616" spans="19:19">
      <c r="S203616" s="245"/>
    </row>
    <row r="203617" spans="19:19">
      <c r="S203617" s="245"/>
    </row>
    <row r="203618" spans="19:19">
      <c r="S203618" s="245"/>
    </row>
    <row r="203619" spans="19:19">
      <c r="S203619" s="245"/>
    </row>
    <row r="203620" spans="19:19">
      <c r="S203620" s="245"/>
    </row>
    <row r="203621" spans="19:19">
      <c r="S203621" s="245"/>
    </row>
    <row r="203622" spans="19:19">
      <c r="S203622" s="245"/>
    </row>
    <row r="203623" spans="19:19">
      <c r="S203623" s="245"/>
    </row>
    <row r="203624" spans="19:19">
      <c r="S203624" s="245"/>
    </row>
    <row r="203625" spans="19:19">
      <c r="S203625" s="245"/>
    </row>
    <row r="203626" spans="19:19">
      <c r="S203626" s="245"/>
    </row>
    <row r="203627" spans="19:19">
      <c r="S203627" s="245"/>
    </row>
    <row r="203628" spans="19:19">
      <c r="S203628" s="245"/>
    </row>
    <row r="203629" spans="19:19">
      <c r="S203629" s="245"/>
    </row>
    <row r="203630" spans="19:19">
      <c r="S203630" s="245"/>
    </row>
    <row r="203631" spans="19:19">
      <c r="S203631" s="245"/>
    </row>
    <row r="203632" spans="19:19">
      <c r="S203632" s="245"/>
    </row>
    <row r="203633" spans="19:19">
      <c r="S203633" s="541"/>
    </row>
    <row r="203634" spans="19:19">
      <c r="S203634" s="245"/>
    </row>
    <row r="203635" spans="19:19">
      <c r="S203635" s="245"/>
    </row>
    <row r="203636" spans="19:19">
      <c r="S203636" s="245"/>
    </row>
    <row r="203637" spans="19:19">
      <c r="S203637" s="245"/>
    </row>
    <row r="203638" spans="19:19">
      <c r="S203638" s="245"/>
    </row>
    <row r="203639" spans="19:19">
      <c r="S203639" s="245"/>
    </row>
    <row r="203640" spans="19:19">
      <c r="S203640" s="245"/>
    </row>
    <row r="203641" spans="19:19">
      <c r="S203641" s="245"/>
    </row>
    <row r="203642" spans="19:19">
      <c r="S203642" s="245"/>
    </row>
    <row r="203643" spans="19:19">
      <c r="S203643" s="245"/>
    </row>
    <row r="203644" spans="19:19">
      <c r="S203644" s="245"/>
    </row>
    <row r="203645" spans="19:19">
      <c r="S203645" s="245"/>
    </row>
    <row r="203646" spans="19:19">
      <c r="S203646" s="245"/>
    </row>
    <row r="203647" spans="19:19">
      <c r="S203647" s="245"/>
    </row>
    <row r="203648" spans="19:19">
      <c r="S203648" s="245"/>
    </row>
    <row r="203649" spans="19:19">
      <c r="S203649" s="245"/>
    </row>
    <row r="203650" spans="19:19">
      <c r="S203650" s="245"/>
    </row>
    <row r="203651" spans="19:19">
      <c r="S203651" s="541"/>
    </row>
    <row r="203652" spans="19:19">
      <c r="S203652" s="245"/>
    </row>
    <row r="203653" spans="19:19">
      <c r="S203653" s="245"/>
    </row>
    <row r="203654" spans="19:19">
      <c r="S203654" s="245"/>
    </row>
    <row r="203655" spans="19:19">
      <c r="S203655" s="245"/>
    </row>
    <row r="203656" spans="19:19">
      <c r="S203656" s="245"/>
    </row>
    <row r="203657" spans="19:19">
      <c r="S203657" s="245"/>
    </row>
    <row r="203658" spans="19:19">
      <c r="S203658" s="245"/>
    </row>
    <row r="203659" spans="19:19">
      <c r="S203659" s="245"/>
    </row>
    <row r="203660" spans="19:19">
      <c r="S203660" s="245"/>
    </row>
    <row r="203661" spans="19:19">
      <c r="S203661" s="245"/>
    </row>
    <row r="203662" spans="19:19">
      <c r="S203662" s="245"/>
    </row>
    <row r="203663" spans="19:19">
      <c r="S203663" s="245"/>
    </row>
    <row r="203664" spans="19:19">
      <c r="S203664" s="245"/>
    </row>
    <row r="203665" spans="19:19">
      <c r="S203665" s="245"/>
    </row>
    <row r="203666" spans="19:19">
      <c r="S203666" s="245"/>
    </row>
    <row r="203667" spans="19:19">
      <c r="S203667" s="245"/>
    </row>
    <row r="203668" spans="19:19">
      <c r="S203668" s="245"/>
    </row>
    <row r="203669" spans="19:19">
      <c r="S203669" s="541"/>
    </row>
    <row r="203670" spans="19:19">
      <c r="S203670" s="245"/>
    </row>
    <row r="203671" spans="19:19">
      <c r="S203671" s="245"/>
    </row>
    <row r="203672" spans="19:19">
      <c r="S203672" s="245"/>
    </row>
    <row r="203673" spans="19:19">
      <c r="S203673" s="245"/>
    </row>
    <row r="203674" spans="19:19">
      <c r="S203674" s="245"/>
    </row>
    <row r="203675" spans="19:19">
      <c r="S203675" s="245"/>
    </row>
    <row r="203676" spans="19:19">
      <c r="S203676" s="245"/>
    </row>
    <row r="203677" spans="19:19">
      <c r="S203677" s="245"/>
    </row>
    <row r="203678" spans="19:19">
      <c r="S203678" s="245"/>
    </row>
    <row r="203679" spans="19:19">
      <c r="S203679" s="245"/>
    </row>
    <row r="203680" spans="19:19">
      <c r="S203680" s="245"/>
    </row>
    <row r="203681" spans="19:19">
      <c r="S203681" s="245"/>
    </row>
    <row r="203682" spans="19:19">
      <c r="S203682" s="245"/>
    </row>
    <row r="203683" spans="19:19">
      <c r="S203683" s="245"/>
    </row>
    <row r="203684" spans="19:19">
      <c r="S203684" s="245"/>
    </row>
    <row r="203685" spans="19:19">
      <c r="S203685" s="245"/>
    </row>
    <row r="203686" spans="19:19">
      <c r="S203686" s="245"/>
    </row>
    <row r="203687" spans="19:19">
      <c r="S203687" s="541"/>
    </row>
    <row r="203688" spans="19:19">
      <c r="S203688" s="245"/>
    </row>
    <row r="203689" spans="19:19">
      <c r="S203689" s="245"/>
    </row>
    <row r="203690" spans="19:19">
      <c r="S203690" s="245"/>
    </row>
    <row r="203691" spans="19:19">
      <c r="S203691" s="245"/>
    </row>
    <row r="203692" spans="19:19">
      <c r="S203692" s="245"/>
    </row>
    <row r="203693" spans="19:19">
      <c r="S203693" s="245"/>
    </row>
    <row r="203694" spans="19:19">
      <c r="S203694" s="245"/>
    </row>
    <row r="203695" spans="19:19">
      <c r="S203695" s="245"/>
    </row>
    <row r="203696" spans="19:19">
      <c r="S203696" s="245"/>
    </row>
    <row r="203697" spans="19:19">
      <c r="S203697" s="245"/>
    </row>
    <row r="203698" spans="19:19">
      <c r="S203698" s="245"/>
    </row>
    <row r="203699" spans="19:19">
      <c r="S203699" s="245"/>
    </row>
    <row r="203700" spans="19:19">
      <c r="S203700" s="245"/>
    </row>
    <row r="203701" spans="19:19">
      <c r="S203701" s="245"/>
    </row>
    <row r="203702" spans="19:19">
      <c r="S203702" s="245"/>
    </row>
    <row r="203703" spans="19:19">
      <c r="S203703" s="245"/>
    </row>
    <row r="203704" spans="19:19">
      <c r="S203704" s="245"/>
    </row>
    <row r="203705" spans="19:19">
      <c r="S203705" s="541"/>
    </row>
    <row r="203706" spans="19:19">
      <c r="S203706" s="245"/>
    </row>
    <row r="203707" spans="19:19">
      <c r="S203707" s="245"/>
    </row>
    <row r="203708" spans="19:19">
      <c r="S203708" s="245"/>
    </row>
    <row r="203709" spans="19:19">
      <c r="S203709" s="245"/>
    </row>
    <row r="203710" spans="19:19">
      <c r="S203710" s="245"/>
    </row>
    <row r="203711" spans="19:19">
      <c r="S203711" s="245"/>
    </row>
    <row r="203712" spans="19:19">
      <c r="S203712" s="245"/>
    </row>
    <row r="203713" spans="19:19">
      <c r="S203713" s="245"/>
    </row>
    <row r="203714" spans="19:19">
      <c r="S203714" s="245"/>
    </row>
    <row r="203715" spans="19:19">
      <c r="S203715" s="245"/>
    </row>
    <row r="203716" spans="19:19">
      <c r="S203716" s="245"/>
    </row>
    <row r="203717" spans="19:19">
      <c r="S203717" s="245"/>
    </row>
    <row r="203718" spans="19:19">
      <c r="S203718" s="245"/>
    </row>
    <row r="203719" spans="19:19">
      <c r="S203719" s="245"/>
    </row>
    <row r="203720" spans="19:19">
      <c r="S203720" s="245"/>
    </row>
    <row r="203721" spans="19:19">
      <c r="S203721" s="245"/>
    </row>
    <row r="203722" spans="19:19">
      <c r="S203722" s="245"/>
    </row>
    <row r="203723" spans="19:19">
      <c r="S203723" s="541"/>
    </row>
    <row r="203724" spans="19:19">
      <c r="S203724" s="245"/>
    </row>
    <row r="203725" spans="19:19">
      <c r="S203725" s="245"/>
    </row>
    <row r="203726" spans="19:19">
      <c r="S203726" s="245"/>
    </row>
    <row r="203727" spans="19:19">
      <c r="S203727" s="245"/>
    </row>
    <row r="203728" spans="19:19">
      <c r="S203728" s="245"/>
    </row>
    <row r="203729" spans="19:19">
      <c r="S203729" s="245"/>
    </row>
    <row r="203730" spans="19:19">
      <c r="S203730" s="245"/>
    </row>
    <row r="203731" spans="19:19">
      <c r="S203731" s="245"/>
    </row>
    <row r="203732" spans="19:19">
      <c r="S203732" s="245"/>
    </row>
    <row r="203733" spans="19:19">
      <c r="S203733" s="245"/>
    </row>
    <row r="203734" spans="19:19">
      <c r="S203734" s="245"/>
    </row>
    <row r="203735" spans="19:19">
      <c r="S203735" s="245"/>
    </row>
    <row r="203736" spans="19:19">
      <c r="S203736" s="245"/>
    </row>
    <row r="203737" spans="19:19">
      <c r="S203737" s="245"/>
    </row>
    <row r="203738" spans="19:19">
      <c r="S203738" s="245"/>
    </row>
    <row r="203739" spans="19:19">
      <c r="S203739" s="245"/>
    </row>
    <row r="203740" spans="19:19">
      <c r="S203740" s="245"/>
    </row>
    <row r="203741" spans="19:19">
      <c r="S203741" s="541"/>
    </row>
    <row r="203742" spans="19:19">
      <c r="S203742" s="245"/>
    </row>
    <row r="203743" spans="19:19">
      <c r="S203743" s="245"/>
    </row>
    <row r="203744" spans="19:19">
      <c r="S203744" s="245"/>
    </row>
    <row r="203745" spans="19:19">
      <c r="S203745" s="245"/>
    </row>
    <row r="203746" spans="19:19">
      <c r="S203746" s="245"/>
    </row>
    <row r="203747" spans="19:19">
      <c r="S203747" s="245"/>
    </row>
    <row r="203748" spans="19:19">
      <c r="S203748" s="245"/>
    </row>
    <row r="203749" spans="19:19">
      <c r="S203749" s="245"/>
    </row>
    <row r="203750" spans="19:19">
      <c r="S203750" s="245"/>
    </row>
    <row r="203751" spans="19:19">
      <c r="S203751" s="245"/>
    </row>
    <row r="203752" spans="19:19">
      <c r="S203752" s="245"/>
    </row>
    <row r="203753" spans="19:19">
      <c r="S203753" s="245"/>
    </row>
    <row r="203754" spans="19:19">
      <c r="S203754" s="245"/>
    </row>
    <row r="203755" spans="19:19">
      <c r="S203755" s="245"/>
    </row>
    <row r="203756" spans="19:19">
      <c r="S203756" s="245"/>
    </row>
    <row r="203757" spans="19:19">
      <c r="S203757" s="245"/>
    </row>
    <row r="203758" spans="19:19">
      <c r="S203758" s="245"/>
    </row>
    <row r="203759" spans="19:19">
      <c r="S203759" s="541"/>
    </row>
    <row r="203760" spans="19:19">
      <c r="S203760" s="245"/>
    </row>
    <row r="203761" spans="19:19">
      <c r="S203761" s="245"/>
    </row>
    <row r="203762" spans="19:19">
      <c r="S203762" s="245"/>
    </row>
    <row r="203763" spans="19:19">
      <c r="S203763" s="245"/>
    </row>
    <row r="203764" spans="19:19">
      <c r="S203764" s="245"/>
    </row>
    <row r="203765" spans="19:19">
      <c r="S203765" s="245"/>
    </row>
    <row r="203766" spans="19:19">
      <c r="S203766" s="245"/>
    </row>
    <row r="203767" spans="19:19">
      <c r="S203767" s="245"/>
    </row>
    <row r="203768" spans="19:19">
      <c r="S203768" s="245"/>
    </row>
    <row r="203769" spans="19:19">
      <c r="S203769" s="245"/>
    </row>
    <row r="203770" spans="19:19">
      <c r="S203770" s="245"/>
    </row>
    <row r="203771" spans="19:19">
      <c r="S203771" s="245"/>
    </row>
    <row r="203772" spans="19:19">
      <c r="S203772" s="245"/>
    </row>
    <row r="203773" spans="19:19">
      <c r="S203773" s="245"/>
    </row>
    <row r="203774" spans="19:19">
      <c r="S203774" s="245"/>
    </row>
    <row r="203775" spans="19:19">
      <c r="S203775" s="245"/>
    </row>
    <row r="203776" spans="19:19">
      <c r="S203776" s="245"/>
    </row>
    <row r="203777" spans="19:19">
      <c r="S203777" s="541"/>
    </row>
    <row r="203778" spans="19:19">
      <c r="S203778" s="245"/>
    </row>
    <row r="203779" spans="19:19">
      <c r="S203779" s="245"/>
    </row>
    <row r="203780" spans="19:19">
      <c r="S203780" s="245"/>
    </row>
    <row r="203781" spans="19:19">
      <c r="S203781" s="245"/>
    </row>
    <row r="203782" spans="19:19">
      <c r="S203782" s="245"/>
    </row>
    <row r="203783" spans="19:19">
      <c r="S203783" s="245"/>
    </row>
    <row r="203784" spans="19:19">
      <c r="S203784" s="245"/>
    </row>
    <row r="203785" spans="19:19">
      <c r="S203785" s="245"/>
    </row>
    <row r="203786" spans="19:19">
      <c r="S203786" s="245"/>
    </row>
    <row r="203787" spans="19:19">
      <c r="S203787" s="245"/>
    </row>
    <row r="203788" spans="19:19">
      <c r="S203788" s="245"/>
    </row>
    <row r="203789" spans="19:19">
      <c r="S203789" s="245"/>
    </row>
    <row r="203790" spans="19:19">
      <c r="S203790" s="245"/>
    </row>
    <row r="203791" spans="19:19">
      <c r="S203791" s="245"/>
    </row>
    <row r="203792" spans="19:19">
      <c r="S203792" s="245"/>
    </row>
    <row r="203793" spans="19:19">
      <c r="S203793" s="245"/>
    </row>
    <row r="203794" spans="19:19">
      <c r="S203794" s="245"/>
    </row>
    <row r="203795" spans="19:19">
      <c r="S203795" s="541"/>
    </row>
    <row r="203796" spans="19:19">
      <c r="S203796" s="245"/>
    </row>
    <row r="203797" spans="19:19">
      <c r="S203797" s="245"/>
    </row>
    <row r="203798" spans="19:19">
      <c r="S203798" s="245"/>
    </row>
    <row r="203799" spans="19:19">
      <c r="S203799" s="245"/>
    </row>
    <row r="203800" spans="19:19">
      <c r="S203800" s="245"/>
    </row>
    <row r="203801" spans="19:19">
      <c r="S203801" s="245"/>
    </row>
    <row r="203802" spans="19:19">
      <c r="S203802" s="245"/>
    </row>
    <row r="203803" spans="19:19">
      <c r="S203803" s="245"/>
    </row>
    <row r="203804" spans="19:19">
      <c r="S203804" s="245"/>
    </row>
    <row r="203805" spans="19:19">
      <c r="S203805" s="245"/>
    </row>
    <row r="203806" spans="19:19">
      <c r="S203806" s="245"/>
    </row>
    <row r="203807" spans="19:19">
      <c r="S203807" s="245"/>
    </row>
    <row r="203808" spans="19:19">
      <c r="S203808" s="245"/>
    </row>
    <row r="203809" spans="19:19">
      <c r="S203809" s="245"/>
    </row>
    <row r="203810" spans="19:19">
      <c r="S203810" s="245"/>
    </row>
    <row r="203811" spans="19:19">
      <c r="S203811" s="245"/>
    </row>
    <row r="203812" spans="19:19">
      <c r="S203812" s="245"/>
    </row>
    <row r="203813" spans="19:19">
      <c r="S203813" s="541"/>
    </row>
    <row r="203814" spans="19:19">
      <c r="S203814" s="245"/>
    </row>
    <row r="203815" spans="19:19">
      <c r="S203815" s="245"/>
    </row>
    <row r="203816" spans="19:19">
      <c r="S203816" s="245"/>
    </row>
    <row r="203817" spans="19:19">
      <c r="S203817" s="245"/>
    </row>
    <row r="203818" spans="19:19">
      <c r="S203818" s="245"/>
    </row>
    <row r="203819" spans="19:19">
      <c r="S203819" s="245"/>
    </row>
    <row r="203820" spans="19:19">
      <c r="S203820" s="245"/>
    </row>
    <row r="203821" spans="19:19">
      <c r="S203821" s="245"/>
    </row>
    <row r="203822" spans="19:19">
      <c r="S203822" s="245"/>
    </row>
    <row r="203823" spans="19:19">
      <c r="S203823" s="245"/>
    </row>
    <row r="203824" spans="19:19">
      <c r="S203824" s="245"/>
    </row>
    <row r="203825" spans="19:19">
      <c r="S203825" s="245"/>
    </row>
    <row r="203826" spans="19:19">
      <c r="S203826" s="245"/>
    </row>
    <row r="203827" spans="19:19">
      <c r="S203827" s="245"/>
    </row>
    <row r="203828" spans="19:19">
      <c r="S203828" s="245"/>
    </row>
    <row r="203829" spans="19:19">
      <c r="S203829" s="245"/>
    </row>
    <row r="203830" spans="19:19">
      <c r="S203830" s="245"/>
    </row>
    <row r="203831" spans="19:19">
      <c r="S203831" s="541"/>
    </row>
    <row r="203832" spans="19:19">
      <c r="S203832" s="245"/>
    </row>
    <row r="203833" spans="19:19">
      <c r="S203833" s="245"/>
    </row>
    <row r="203834" spans="19:19">
      <c r="S203834" s="245"/>
    </row>
    <row r="203835" spans="19:19">
      <c r="S203835" s="245"/>
    </row>
    <row r="203836" spans="19:19">
      <c r="S203836" s="245"/>
    </row>
    <row r="203837" spans="19:19">
      <c r="S203837" s="245"/>
    </row>
    <row r="203838" spans="19:19">
      <c r="S203838" s="245"/>
    </row>
    <row r="203839" spans="19:19">
      <c r="S203839" s="245"/>
    </row>
    <row r="203840" spans="19:19">
      <c r="S203840" s="245"/>
    </row>
    <row r="203841" spans="19:19">
      <c r="S203841" s="245"/>
    </row>
    <row r="203842" spans="19:19">
      <c r="S203842" s="245"/>
    </row>
    <row r="203843" spans="19:19">
      <c r="S203843" s="245"/>
    </row>
    <row r="203844" spans="19:19">
      <c r="S203844" s="245"/>
    </row>
    <row r="203845" spans="19:19">
      <c r="S203845" s="245"/>
    </row>
    <row r="203846" spans="19:19">
      <c r="S203846" s="245"/>
    </row>
    <row r="203847" spans="19:19">
      <c r="S203847" s="245"/>
    </row>
    <row r="203848" spans="19:19">
      <c r="S203848" s="245"/>
    </row>
    <row r="203849" spans="19:19">
      <c r="S203849" s="541"/>
    </row>
    <row r="203850" spans="19:19">
      <c r="S203850" s="245"/>
    </row>
    <row r="203851" spans="19:19">
      <c r="S203851" s="245"/>
    </row>
    <row r="203852" spans="19:19">
      <c r="S203852" s="245"/>
    </row>
    <row r="203853" spans="19:19">
      <c r="S203853" s="245"/>
    </row>
    <row r="203854" spans="19:19">
      <c r="S203854" s="245"/>
    </row>
    <row r="203855" spans="19:19">
      <c r="S203855" s="245"/>
    </row>
    <row r="203856" spans="19:19">
      <c r="S203856" s="245"/>
    </row>
    <row r="203857" spans="19:19">
      <c r="S203857" s="245"/>
    </row>
    <row r="203858" spans="19:19">
      <c r="S203858" s="245"/>
    </row>
    <row r="203859" spans="19:19">
      <c r="S203859" s="245"/>
    </row>
    <row r="203860" spans="19:19">
      <c r="S203860" s="245"/>
    </row>
    <row r="203861" spans="19:19">
      <c r="S203861" s="245"/>
    </row>
    <row r="203862" spans="19:19">
      <c r="S203862" s="245"/>
    </row>
    <row r="203863" spans="19:19">
      <c r="S203863" s="245"/>
    </row>
    <row r="203864" spans="19:19">
      <c r="S203864" s="245"/>
    </row>
    <row r="203865" spans="19:19">
      <c r="S203865" s="245"/>
    </row>
    <row r="203866" spans="19:19">
      <c r="S203866" s="245"/>
    </row>
    <row r="203867" spans="19:19">
      <c r="S203867" s="541"/>
    </row>
    <row r="203868" spans="19:19">
      <c r="S203868" s="245"/>
    </row>
    <row r="203869" spans="19:19">
      <c r="S203869" s="245"/>
    </row>
    <row r="203870" spans="19:19">
      <c r="S203870" s="245"/>
    </row>
    <row r="203871" spans="19:19">
      <c r="S203871" s="245"/>
    </row>
    <row r="203872" spans="19:19">
      <c r="S203872" s="245"/>
    </row>
    <row r="203873" spans="19:19">
      <c r="S203873" s="245"/>
    </row>
    <row r="203874" spans="19:19">
      <c r="S203874" s="245"/>
    </row>
    <row r="203875" spans="19:19">
      <c r="S203875" s="245"/>
    </row>
    <row r="203876" spans="19:19">
      <c r="S203876" s="245"/>
    </row>
    <row r="203877" spans="19:19">
      <c r="S203877" s="245"/>
    </row>
    <row r="203878" spans="19:19">
      <c r="S203878" s="245"/>
    </row>
    <row r="203879" spans="19:19">
      <c r="S203879" s="245"/>
    </row>
    <row r="203880" spans="19:19">
      <c r="S203880" s="245"/>
    </row>
    <row r="203881" spans="19:19">
      <c r="S203881" s="245"/>
    </row>
    <row r="203882" spans="19:19">
      <c r="S203882" s="245"/>
    </row>
    <row r="203883" spans="19:19">
      <c r="S203883" s="245"/>
    </row>
    <row r="203884" spans="19:19">
      <c r="S203884" s="245"/>
    </row>
    <row r="203885" spans="19:19">
      <c r="S203885" s="541"/>
    </row>
    <row r="203886" spans="19:19">
      <c r="S203886" s="245"/>
    </row>
    <row r="203887" spans="19:19">
      <c r="S203887" s="245"/>
    </row>
    <row r="203888" spans="19:19">
      <c r="S203888" s="245"/>
    </row>
    <row r="203889" spans="19:19">
      <c r="S203889" s="245"/>
    </row>
    <row r="203890" spans="19:19">
      <c r="S203890" s="245"/>
    </row>
    <row r="203891" spans="19:19">
      <c r="S203891" s="245"/>
    </row>
    <row r="203892" spans="19:19">
      <c r="S203892" s="245"/>
    </row>
    <row r="203893" spans="19:19">
      <c r="S203893" s="245"/>
    </row>
    <row r="203894" spans="19:19">
      <c r="S203894" s="245"/>
    </row>
    <row r="203895" spans="19:19">
      <c r="S203895" s="245"/>
    </row>
    <row r="203896" spans="19:19">
      <c r="S203896" s="245"/>
    </row>
    <row r="203897" spans="19:19">
      <c r="S203897" s="245"/>
    </row>
    <row r="203898" spans="19:19">
      <c r="S203898" s="245"/>
    </row>
    <row r="203899" spans="19:19">
      <c r="S203899" s="245"/>
    </row>
    <row r="203900" spans="19:19">
      <c r="S203900" s="245"/>
    </row>
    <row r="203901" spans="19:19">
      <c r="S203901" s="245"/>
    </row>
    <row r="203902" spans="19:19">
      <c r="S203902" s="245"/>
    </row>
    <row r="203903" spans="19:19">
      <c r="S203903" s="541"/>
    </row>
    <row r="203904" spans="19:19">
      <c r="S203904" s="245"/>
    </row>
    <row r="203905" spans="19:19">
      <c r="S203905" s="245"/>
    </row>
    <row r="203906" spans="19:19">
      <c r="S203906" s="245"/>
    </row>
    <row r="203907" spans="19:19">
      <c r="S203907" s="245"/>
    </row>
    <row r="203908" spans="19:19">
      <c r="S203908" s="245"/>
    </row>
    <row r="203909" spans="19:19">
      <c r="S203909" s="245"/>
    </row>
    <row r="203910" spans="19:19">
      <c r="S203910" s="245"/>
    </row>
    <row r="203911" spans="19:19">
      <c r="S203911" s="245"/>
    </row>
    <row r="203912" spans="19:19">
      <c r="S203912" s="245"/>
    </row>
    <row r="203913" spans="19:19">
      <c r="S203913" s="245"/>
    </row>
    <row r="203914" spans="19:19">
      <c r="S203914" s="245"/>
    </row>
    <row r="203915" spans="19:19">
      <c r="S203915" s="245"/>
    </row>
    <row r="203916" spans="19:19">
      <c r="S203916" s="245"/>
    </row>
    <row r="203917" spans="19:19">
      <c r="S203917" s="245"/>
    </row>
    <row r="203918" spans="19:19">
      <c r="S203918" s="245"/>
    </row>
    <row r="203919" spans="19:19">
      <c r="S203919" s="245"/>
    </row>
    <row r="203920" spans="19:19">
      <c r="S203920" s="245"/>
    </row>
    <row r="203921" spans="19:19">
      <c r="S203921" s="541"/>
    </row>
    <row r="203922" spans="19:19">
      <c r="S203922" s="245"/>
    </row>
    <row r="203923" spans="19:19">
      <c r="S203923" s="245"/>
    </row>
    <row r="203924" spans="19:19">
      <c r="S203924" s="245"/>
    </row>
    <row r="203925" spans="19:19">
      <c r="S203925" s="245"/>
    </row>
    <row r="203926" spans="19:19">
      <c r="S203926" s="245"/>
    </row>
    <row r="203927" spans="19:19">
      <c r="S203927" s="245"/>
    </row>
    <row r="203928" spans="19:19">
      <c r="S203928" s="245"/>
    </row>
    <row r="203929" spans="19:19">
      <c r="S203929" s="245"/>
    </row>
    <row r="203930" spans="19:19">
      <c r="S203930" s="245"/>
    </row>
    <row r="203931" spans="19:19">
      <c r="S203931" s="245"/>
    </row>
    <row r="203932" spans="19:19">
      <c r="S203932" s="245"/>
    </row>
    <row r="203933" spans="19:19">
      <c r="S203933" s="245"/>
    </row>
    <row r="203934" spans="19:19">
      <c r="S203934" s="245"/>
    </row>
    <row r="203935" spans="19:19">
      <c r="S203935" s="245"/>
    </row>
    <row r="203936" spans="19:19">
      <c r="S203936" s="245"/>
    </row>
    <row r="203937" spans="19:19">
      <c r="S203937" s="245"/>
    </row>
    <row r="203938" spans="19:19">
      <c r="S203938" s="245"/>
    </row>
    <row r="203939" spans="19:19">
      <c r="S203939" s="541"/>
    </row>
    <row r="203940" spans="19:19">
      <c r="S203940" s="245"/>
    </row>
    <row r="203941" spans="19:19">
      <c r="S203941" s="245"/>
    </row>
    <row r="203942" spans="19:19">
      <c r="S203942" s="245"/>
    </row>
    <row r="203943" spans="19:19">
      <c r="S203943" s="245"/>
    </row>
    <row r="203944" spans="19:19">
      <c r="S203944" s="245"/>
    </row>
    <row r="203945" spans="19:19">
      <c r="S203945" s="245"/>
    </row>
    <row r="203946" spans="19:19">
      <c r="S203946" s="245"/>
    </row>
    <row r="203947" spans="19:19">
      <c r="S203947" s="245"/>
    </row>
    <row r="203948" spans="19:19">
      <c r="S203948" s="245"/>
    </row>
    <row r="203949" spans="19:19">
      <c r="S203949" s="245"/>
    </row>
    <row r="203950" spans="19:19">
      <c r="S203950" s="245"/>
    </row>
    <row r="203951" spans="19:19">
      <c r="S203951" s="245"/>
    </row>
    <row r="203952" spans="19:19">
      <c r="S203952" s="245"/>
    </row>
    <row r="203953" spans="19:19">
      <c r="S203953" s="245"/>
    </row>
    <row r="203954" spans="19:19">
      <c r="S203954" s="245"/>
    </row>
    <row r="203955" spans="19:19">
      <c r="S203955" s="245"/>
    </row>
    <row r="203956" spans="19:19">
      <c r="S203956" s="245"/>
    </row>
    <row r="203957" spans="19:19">
      <c r="S203957" s="541"/>
    </row>
    <row r="203958" spans="19:19">
      <c r="S203958" s="245"/>
    </row>
    <row r="203959" spans="19:19">
      <c r="S203959" s="245"/>
    </row>
    <row r="203960" spans="19:19">
      <c r="S203960" s="245"/>
    </row>
    <row r="203961" spans="19:19">
      <c r="S203961" s="245"/>
    </row>
    <row r="203962" spans="19:19">
      <c r="S203962" s="245"/>
    </row>
    <row r="203963" spans="19:19">
      <c r="S203963" s="245"/>
    </row>
    <row r="203964" spans="19:19">
      <c r="S203964" s="245"/>
    </row>
    <row r="203965" spans="19:19">
      <c r="S203965" s="245"/>
    </row>
    <row r="203966" spans="19:19">
      <c r="S203966" s="245"/>
    </row>
    <row r="203967" spans="19:19">
      <c r="S203967" s="245"/>
    </row>
    <row r="203968" spans="19:19">
      <c r="S203968" s="245"/>
    </row>
    <row r="203969" spans="19:19">
      <c r="S203969" s="245"/>
    </row>
    <row r="203970" spans="19:19">
      <c r="S203970" s="245"/>
    </row>
    <row r="203971" spans="19:19">
      <c r="S203971" s="245"/>
    </row>
    <row r="203972" spans="19:19">
      <c r="S203972" s="245"/>
    </row>
    <row r="203973" spans="19:19">
      <c r="S203973" s="245"/>
    </row>
    <row r="203974" spans="19:19">
      <c r="S203974" s="245"/>
    </row>
    <row r="203975" spans="19:19">
      <c r="S203975" s="541"/>
    </row>
    <row r="203976" spans="19:19">
      <c r="S203976" s="245"/>
    </row>
    <row r="203977" spans="19:19">
      <c r="S203977" s="245"/>
    </row>
    <row r="203978" spans="19:19">
      <c r="S203978" s="245"/>
    </row>
    <row r="203979" spans="19:19">
      <c r="S203979" s="245"/>
    </row>
    <row r="203980" spans="19:19">
      <c r="S203980" s="245"/>
    </row>
    <row r="203981" spans="19:19">
      <c r="S203981" s="245"/>
    </row>
    <row r="203982" spans="19:19">
      <c r="S203982" s="245"/>
    </row>
    <row r="203983" spans="19:19">
      <c r="S203983" s="245"/>
    </row>
    <row r="203984" spans="19:19">
      <c r="S203984" s="245"/>
    </row>
    <row r="203985" spans="19:19">
      <c r="S203985" s="245"/>
    </row>
    <row r="203986" spans="19:19">
      <c r="S203986" s="245"/>
    </row>
    <row r="203987" spans="19:19">
      <c r="S203987" s="245"/>
    </row>
    <row r="203988" spans="19:19">
      <c r="S203988" s="245"/>
    </row>
    <row r="203989" spans="19:19">
      <c r="S203989" s="245"/>
    </row>
    <row r="203990" spans="19:19">
      <c r="S203990" s="245"/>
    </row>
    <row r="203991" spans="19:19">
      <c r="S203991" s="245"/>
    </row>
    <row r="203992" spans="19:19">
      <c r="S203992" s="245"/>
    </row>
    <row r="203993" spans="19:19">
      <c r="S203993" s="541"/>
    </row>
    <row r="203994" spans="19:19">
      <c r="S203994" s="245"/>
    </row>
    <row r="203995" spans="19:19">
      <c r="S203995" s="245"/>
    </row>
    <row r="203996" spans="19:19">
      <c r="S203996" s="245"/>
    </row>
    <row r="203997" spans="19:19">
      <c r="S203997" s="245"/>
    </row>
    <row r="203998" spans="19:19">
      <c r="S203998" s="245"/>
    </row>
    <row r="203999" spans="19:19">
      <c r="S203999" s="245"/>
    </row>
    <row r="204000" spans="19:19">
      <c r="S204000" s="245"/>
    </row>
    <row r="204001" spans="19:19">
      <c r="S204001" s="245"/>
    </row>
    <row r="204002" spans="19:19">
      <c r="S204002" s="245"/>
    </row>
    <row r="204003" spans="19:19">
      <c r="S204003" s="245"/>
    </row>
    <row r="204004" spans="19:19">
      <c r="S204004" s="245"/>
    </row>
    <row r="204005" spans="19:19">
      <c r="S204005" s="245"/>
    </row>
    <row r="204006" spans="19:19">
      <c r="S204006" s="245"/>
    </row>
    <row r="204007" spans="19:19">
      <c r="S204007" s="245"/>
    </row>
    <row r="204008" spans="19:19">
      <c r="S204008" s="245"/>
    </row>
    <row r="204009" spans="19:19">
      <c r="S204009" s="245"/>
    </row>
    <row r="204010" spans="19:19">
      <c r="S204010" s="245"/>
    </row>
    <row r="204011" spans="19:19">
      <c r="S204011" s="541"/>
    </row>
    <row r="204012" spans="19:19">
      <c r="S204012" s="245"/>
    </row>
    <row r="204013" spans="19:19">
      <c r="S204013" s="245"/>
    </row>
    <row r="204014" spans="19:19">
      <c r="S204014" s="245"/>
    </row>
    <row r="204015" spans="19:19">
      <c r="S204015" s="245"/>
    </row>
    <row r="204016" spans="19:19">
      <c r="S204016" s="245"/>
    </row>
    <row r="204017" spans="19:19">
      <c r="S204017" s="245"/>
    </row>
    <row r="204018" spans="19:19">
      <c r="S204018" s="245"/>
    </row>
    <row r="204019" spans="19:19">
      <c r="S204019" s="245"/>
    </row>
    <row r="204020" spans="19:19">
      <c r="S204020" s="245"/>
    </row>
    <row r="204021" spans="19:19">
      <c r="S204021" s="245"/>
    </row>
    <row r="204022" spans="19:19">
      <c r="S204022" s="245"/>
    </row>
    <row r="204023" spans="19:19">
      <c r="S204023" s="245"/>
    </row>
    <row r="204024" spans="19:19">
      <c r="S204024" s="245"/>
    </row>
    <row r="204025" spans="19:19">
      <c r="S204025" s="245"/>
    </row>
    <row r="204026" spans="19:19">
      <c r="S204026" s="245"/>
    </row>
    <row r="204027" spans="19:19">
      <c r="S204027" s="245"/>
    </row>
    <row r="204028" spans="19:19">
      <c r="S204028" s="245"/>
    </row>
    <row r="204029" spans="19:19">
      <c r="S204029" s="541"/>
    </row>
    <row r="204030" spans="19:19">
      <c r="S204030" s="245"/>
    </row>
    <row r="204031" spans="19:19">
      <c r="S204031" s="245"/>
    </row>
    <row r="204032" spans="19:19">
      <c r="S204032" s="245"/>
    </row>
    <row r="204033" spans="19:19">
      <c r="S204033" s="245"/>
    </row>
    <row r="204034" spans="19:19">
      <c r="S204034" s="245"/>
    </row>
    <row r="204035" spans="19:19">
      <c r="S204035" s="245"/>
    </row>
    <row r="204036" spans="19:19">
      <c r="S204036" s="245"/>
    </row>
    <row r="204037" spans="19:19">
      <c r="S204037" s="245"/>
    </row>
    <row r="204038" spans="19:19">
      <c r="S204038" s="245"/>
    </row>
    <row r="204039" spans="19:19">
      <c r="S204039" s="245"/>
    </row>
    <row r="204040" spans="19:19">
      <c r="S204040" s="245"/>
    </row>
    <row r="204041" spans="19:19">
      <c r="S204041" s="245"/>
    </row>
    <row r="204042" spans="19:19">
      <c r="S204042" s="245"/>
    </row>
    <row r="204043" spans="19:19">
      <c r="S204043" s="245"/>
    </row>
    <row r="204044" spans="19:19">
      <c r="S204044" s="245"/>
    </row>
    <row r="204045" spans="19:19">
      <c r="S204045" s="245"/>
    </row>
    <row r="204046" spans="19:19">
      <c r="S204046" s="245"/>
    </row>
    <row r="204047" spans="19:19">
      <c r="S204047" s="541"/>
    </row>
    <row r="204048" spans="19:19">
      <c r="S204048" s="245"/>
    </row>
    <row r="204049" spans="19:19">
      <c r="S204049" s="245"/>
    </row>
    <row r="204050" spans="19:19">
      <c r="S204050" s="245"/>
    </row>
    <row r="204051" spans="19:19">
      <c r="S204051" s="245"/>
    </row>
    <row r="204052" spans="19:19">
      <c r="S204052" s="245"/>
    </row>
    <row r="204053" spans="19:19">
      <c r="S204053" s="245"/>
    </row>
    <row r="204054" spans="19:19">
      <c r="S204054" s="245"/>
    </row>
    <row r="204055" spans="19:19">
      <c r="S204055" s="245"/>
    </row>
    <row r="204056" spans="19:19">
      <c r="S204056" s="245"/>
    </row>
    <row r="204057" spans="19:19">
      <c r="S204057" s="245"/>
    </row>
    <row r="204058" spans="19:19">
      <c r="S204058" s="245"/>
    </row>
    <row r="204059" spans="19:19">
      <c r="S204059" s="245"/>
    </row>
    <row r="204060" spans="19:19">
      <c r="S204060" s="245"/>
    </row>
    <row r="204061" spans="19:19">
      <c r="S204061" s="245"/>
    </row>
    <row r="204062" spans="19:19">
      <c r="S204062" s="245"/>
    </row>
    <row r="204063" spans="19:19">
      <c r="S204063" s="245"/>
    </row>
    <row r="204064" spans="19:19">
      <c r="S204064" s="245"/>
    </row>
    <row r="204065" spans="19:19">
      <c r="S204065" s="541"/>
    </row>
    <row r="204066" spans="19:19">
      <c r="S204066" s="245"/>
    </row>
    <row r="204067" spans="19:19">
      <c r="S204067" s="245"/>
    </row>
    <row r="204068" spans="19:19">
      <c r="S204068" s="245"/>
    </row>
    <row r="204069" spans="19:19">
      <c r="S204069" s="245"/>
    </row>
    <row r="204070" spans="19:19">
      <c r="S204070" s="245"/>
    </row>
    <row r="204071" spans="19:19">
      <c r="S204071" s="245"/>
    </row>
    <row r="204072" spans="19:19">
      <c r="S204072" s="245"/>
    </row>
    <row r="204073" spans="19:19">
      <c r="S204073" s="245"/>
    </row>
    <row r="204074" spans="19:19">
      <c r="S204074" s="245"/>
    </row>
    <row r="204075" spans="19:19">
      <c r="S204075" s="245"/>
    </row>
    <row r="204076" spans="19:19">
      <c r="S204076" s="245"/>
    </row>
    <row r="204077" spans="19:19">
      <c r="S204077" s="245"/>
    </row>
    <row r="204078" spans="19:19">
      <c r="S204078" s="245"/>
    </row>
    <row r="204079" spans="19:19">
      <c r="S204079" s="245"/>
    </row>
    <row r="204080" spans="19:19">
      <c r="S204080" s="245"/>
    </row>
    <row r="204081" spans="19:19">
      <c r="S204081" s="245"/>
    </row>
    <row r="204082" spans="19:19">
      <c r="S204082" s="245"/>
    </row>
    <row r="204083" spans="19:19">
      <c r="S204083" s="541"/>
    </row>
    <row r="204084" spans="19:19">
      <c r="S204084" s="245"/>
    </row>
    <row r="204085" spans="19:19">
      <c r="S204085" s="245"/>
    </row>
    <row r="204086" spans="19:19">
      <c r="S204086" s="245"/>
    </row>
    <row r="204087" spans="19:19">
      <c r="S204087" s="245"/>
    </row>
    <row r="204088" spans="19:19">
      <c r="S204088" s="245"/>
    </row>
    <row r="204089" spans="19:19">
      <c r="S204089" s="245"/>
    </row>
    <row r="204090" spans="19:19">
      <c r="S204090" s="245"/>
    </row>
    <row r="204091" spans="19:19">
      <c r="S204091" s="245"/>
    </row>
    <row r="204092" spans="19:19">
      <c r="S204092" s="245"/>
    </row>
    <row r="204093" spans="19:19">
      <c r="S204093" s="245"/>
    </row>
    <row r="204094" spans="19:19">
      <c r="S204094" s="245"/>
    </row>
    <row r="204095" spans="19:19">
      <c r="S204095" s="245"/>
    </row>
    <row r="204096" spans="19:19">
      <c r="S204096" s="245"/>
    </row>
    <row r="204097" spans="19:19">
      <c r="S204097" s="245"/>
    </row>
    <row r="204098" spans="19:19">
      <c r="S204098" s="245"/>
    </row>
    <row r="204099" spans="19:19">
      <c r="S204099" s="245"/>
    </row>
    <row r="204100" spans="19:19">
      <c r="S204100" s="245"/>
    </row>
    <row r="204101" spans="19:19">
      <c r="S204101" s="541"/>
    </row>
    <row r="204102" spans="19:19">
      <c r="S204102" s="245"/>
    </row>
    <row r="204103" spans="19:19">
      <c r="S204103" s="245"/>
    </row>
    <row r="204104" spans="19:19">
      <c r="S204104" s="245"/>
    </row>
    <row r="204105" spans="19:19">
      <c r="S204105" s="245"/>
    </row>
    <row r="204106" spans="19:19">
      <c r="S204106" s="245"/>
    </row>
    <row r="204107" spans="19:19">
      <c r="S204107" s="245"/>
    </row>
    <row r="204108" spans="19:19">
      <c r="S204108" s="245"/>
    </row>
    <row r="204109" spans="19:19">
      <c r="S204109" s="245"/>
    </row>
    <row r="204110" spans="19:19">
      <c r="S204110" s="245"/>
    </row>
    <row r="204111" spans="19:19">
      <c r="S204111" s="245"/>
    </row>
    <row r="204112" spans="19:19">
      <c r="S204112" s="245"/>
    </row>
    <row r="204113" spans="19:19">
      <c r="S204113" s="245"/>
    </row>
    <row r="204114" spans="19:19">
      <c r="S204114" s="245"/>
    </row>
    <row r="204115" spans="19:19">
      <c r="S204115" s="245"/>
    </row>
    <row r="204116" spans="19:19">
      <c r="S204116" s="245"/>
    </row>
    <row r="204117" spans="19:19">
      <c r="S204117" s="245"/>
    </row>
    <row r="204118" spans="19:19">
      <c r="S204118" s="245"/>
    </row>
    <row r="204119" spans="19:19">
      <c r="S204119" s="541"/>
    </row>
    <row r="204120" spans="19:19">
      <c r="S204120" s="245"/>
    </row>
    <row r="204121" spans="19:19">
      <c r="S204121" s="245"/>
    </row>
    <row r="204122" spans="19:19">
      <c r="S204122" s="245"/>
    </row>
    <row r="204123" spans="19:19">
      <c r="S204123" s="245"/>
    </row>
    <row r="204124" spans="19:19">
      <c r="S204124" s="245"/>
    </row>
    <row r="204125" spans="19:19">
      <c r="S204125" s="245"/>
    </row>
    <row r="204126" spans="19:19">
      <c r="S204126" s="245"/>
    </row>
    <row r="204127" spans="19:19">
      <c r="S204127" s="245"/>
    </row>
    <row r="204128" spans="19:19">
      <c r="S204128" s="245"/>
    </row>
    <row r="204129" spans="19:19">
      <c r="S204129" s="245"/>
    </row>
    <row r="204130" spans="19:19">
      <c r="S204130" s="245"/>
    </row>
    <row r="204131" spans="19:19">
      <c r="S204131" s="245"/>
    </row>
    <row r="204132" spans="19:19">
      <c r="S204132" s="245"/>
    </row>
    <row r="204133" spans="19:19">
      <c r="S204133" s="245"/>
    </row>
    <row r="204134" spans="19:19">
      <c r="S204134" s="245"/>
    </row>
    <row r="204135" spans="19:19">
      <c r="S204135" s="245"/>
    </row>
    <row r="204136" spans="19:19">
      <c r="S204136" s="245"/>
    </row>
    <row r="204137" spans="19:19">
      <c r="S204137" s="541"/>
    </row>
    <row r="204138" spans="19:19">
      <c r="S204138" s="245"/>
    </row>
    <row r="204139" spans="19:19">
      <c r="S204139" s="245"/>
    </row>
    <row r="204140" spans="19:19">
      <c r="S204140" s="245"/>
    </row>
    <row r="204141" spans="19:19">
      <c r="S204141" s="245"/>
    </row>
    <row r="204142" spans="19:19">
      <c r="S204142" s="245"/>
    </row>
    <row r="204143" spans="19:19">
      <c r="S204143" s="245"/>
    </row>
    <row r="204144" spans="19:19">
      <c r="S204144" s="245"/>
    </row>
    <row r="204145" spans="19:19">
      <c r="S204145" s="245"/>
    </row>
    <row r="204146" spans="19:19">
      <c r="S204146" s="245"/>
    </row>
    <row r="204147" spans="19:19">
      <c r="S204147" s="245"/>
    </row>
    <row r="204148" spans="19:19">
      <c r="S204148" s="245"/>
    </row>
    <row r="204149" spans="19:19">
      <c r="S204149" s="245"/>
    </row>
    <row r="204150" spans="19:19">
      <c r="S204150" s="245"/>
    </row>
    <row r="204151" spans="19:19">
      <c r="S204151" s="245"/>
    </row>
    <row r="204152" spans="19:19">
      <c r="S204152" s="245"/>
    </row>
    <row r="204153" spans="19:19">
      <c r="S204153" s="245"/>
    </row>
    <row r="204154" spans="19:19">
      <c r="S204154" s="245"/>
    </row>
    <row r="204155" spans="19:19">
      <c r="S204155" s="541"/>
    </row>
    <row r="204156" spans="19:19">
      <c r="S204156" s="245"/>
    </row>
    <row r="204157" spans="19:19">
      <c r="S204157" s="245"/>
    </row>
    <row r="204158" spans="19:19">
      <c r="S204158" s="245"/>
    </row>
    <row r="204159" spans="19:19">
      <c r="S204159" s="245"/>
    </row>
    <row r="204160" spans="19:19">
      <c r="S204160" s="245"/>
    </row>
    <row r="204161" spans="19:19">
      <c r="S204161" s="245"/>
    </row>
    <row r="204162" spans="19:19">
      <c r="S204162" s="245"/>
    </row>
    <row r="204163" spans="19:19">
      <c r="S204163" s="245"/>
    </row>
    <row r="204164" spans="19:19">
      <c r="S204164" s="245"/>
    </row>
    <row r="204165" spans="19:19">
      <c r="S204165" s="245"/>
    </row>
    <row r="204166" spans="19:19">
      <c r="S204166" s="245"/>
    </row>
    <row r="204167" spans="19:19">
      <c r="S204167" s="245"/>
    </row>
    <row r="204168" spans="19:19">
      <c r="S204168" s="245"/>
    </row>
    <row r="204169" spans="19:19">
      <c r="S204169" s="245"/>
    </row>
    <row r="204170" spans="19:19">
      <c r="S204170" s="245"/>
    </row>
    <row r="204171" spans="19:19">
      <c r="S204171" s="245"/>
    </row>
    <row r="204172" spans="19:19">
      <c r="S204172" s="245"/>
    </row>
    <row r="204173" spans="19:19">
      <c r="S204173" s="541"/>
    </row>
    <row r="204174" spans="19:19">
      <c r="S204174" s="245"/>
    </row>
    <row r="204175" spans="19:19">
      <c r="S204175" s="245"/>
    </row>
    <row r="204176" spans="19:19">
      <c r="S204176" s="245"/>
    </row>
    <row r="204177" spans="19:19">
      <c r="S204177" s="245"/>
    </row>
    <row r="204178" spans="19:19">
      <c r="S204178" s="245"/>
    </row>
    <row r="204179" spans="19:19">
      <c r="S204179" s="245"/>
    </row>
    <row r="204180" spans="19:19">
      <c r="S204180" s="245"/>
    </row>
    <row r="204181" spans="19:19">
      <c r="S204181" s="245"/>
    </row>
    <row r="204182" spans="19:19">
      <c r="S204182" s="245"/>
    </row>
    <row r="204183" spans="19:19">
      <c r="S204183" s="245"/>
    </row>
    <row r="204184" spans="19:19">
      <c r="S204184" s="245"/>
    </row>
    <row r="204185" spans="19:19">
      <c r="S204185" s="245"/>
    </row>
    <row r="204186" spans="19:19">
      <c r="S204186" s="245"/>
    </row>
    <row r="204187" spans="19:19">
      <c r="S204187" s="245"/>
    </row>
    <row r="204188" spans="19:19">
      <c r="S204188" s="245"/>
    </row>
    <row r="204189" spans="19:19">
      <c r="S204189" s="245"/>
    </row>
    <row r="204190" spans="19:19">
      <c r="S204190" s="245"/>
    </row>
    <row r="204191" spans="19:19">
      <c r="S204191" s="541"/>
    </row>
    <row r="204192" spans="19:19">
      <c r="S204192" s="245"/>
    </row>
    <row r="204193" spans="19:19">
      <c r="S204193" s="245"/>
    </row>
    <row r="204194" spans="19:19">
      <c r="S204194" s="245"/>
    </row>
    <row r="204195" spans="19:19">
      <c r="S204195" s="245"/>
    </row>
    <row r="204196" spans="19:19">
      <c r="S204196" s="245"/>
    </row>
    <row r="204197" spans="19:19">
      <c r="S204197" s="245"/>
    </row>
    <row r="204198" spans="19:19">
      <c r="S204198" s="245"/>
    </row>
    <row r="204199" spans="19:19">
      <c r="S204199" s="245"/>
    </row>
    <row r="204200" spans="19:19">
      <c r="S204200" s="245"/>
    </row>
    <row r="204201" spans="19:19">
      <c r="S204201" s="245"/>
    </row>
    <row r="204202" spans="19:19">
      <c r="S204202" s="245"/>
    </row>
    <row r="204203" spans="19:19">
      <c r="S204203" s="245"/>
    </row>
    <row r="204204" spans="19:19">
      <c r="S204204" s="245"/>
    </row>
    <row r="204205" spans="19:19">
      <c r="S204205" s="245"/>
    </row>
    <row r="204206" spans="19:19">
      <c r="S204206" s="245"/>
    </row>
    <row r="204207" spans="19:19">
      <c r="S204207" s="245"/>
    </row>
    <row r="204208" spans="19:19">
      <c r="S204208" s="245"/>
    </row>
    <row r="204209" spans="19:19">
      <c r="S204209" s="541"/>
    </row>
    <row r="204210" spans="19:19">
      <c r="S204210" s="245"/>
    </row>
    <row r="204211" spans="19:19">
      <c r="S204211" s="245"/>
    </row>
    <row r="204212" spans="19:19">
      <c r="S204212" s="245"/>
    </row>
    <row r="204213" spans="19:19">
      <c r="S204213" s="245"/>
    </row>
    <row r="204214" spans="19:19">
      <c r="S204214" s="245"/>
    </row>
    <row r="204215" spans="19:19">
      <c r="S204215" s="245"/>
    </row>
    <row r="204216" spans="19:19">
      <c r="S204216" s="245"/>
    </row>
    <row r="204217" spans="19:19">
      <c r="S204217" s="245"/>
    </row>
    <row r="204218" spans="19:19">
      <c r="S204218" s="245"/>
    </row>
    <row r="204219" spans="19:19">
      <c r="S204219" s="245"/>
    </row>
    <row r="204220" spans="19:19">
      <c r="S204220" s="245"/>
    </row>
    <row r="204221" spans="19:19">
      <c r="S204221" s="245"/>
    </row>
    <row r="204222" spans="19:19">
      <c r="S204222" s="245"/>
    </row>
    <row r="204223" spans="19:19">
      <c r="S204223" s="245"/>
    </row>
    <row r="204224" spans="19:19">
      <c r="S204224" s="245"/>
    </row>
    <row r="204225" spans="19:19">
      <c r="S204225" s="245"/>
    </row>
    <row r="204226" spans="19:19">
      <c r="S204226" s="245"/>
    </row>
    <row r="204227" spans="19:19">
      <c r="S204227" s="541"/>
    </row>
    <row r="204228" spans="19:19">
      <c r="S204228" s="245"/>
    </row>
    <row r="204229" spans="19:19">
      <c r="S204229" s="245"/>
    </row>
    <row r="204230" spans="19:19">
      <c r="S204230" s="245"/>
    </row>
    <row r="204231" spans="19:19">
      <c r="S204231" s="245"/>
    </row>
    <row r="204232" spans="19:19">
      <c r="S204232" s="245"/>
    </row>
    <row r="204233" spans="19:19">
      <c r="S204233" s="245"/>
    </row>
    <row r="204234" spans="19:19">
      <c r="S204234" s="245"/>
    </row>
    <row r="204235" spans="19:19">
      <c r="S204235" s="245"/>
    </row>
    <row r="204236" spans="19:19">
      <c r="S204236" s="245"/>
    </row>
    <row r="204237" spans="19:19">
      <c r="S204237" s="245"/>
    </row>
    <row r="204238" spans="19:19">
      <c r="S204238" s="245"/>
    </row>
    <row r="204239" spans="19:19">
      <c r="S204239" s="245"/>
    </row>
    <row r="204240" spans="19:19">
      <c r="S204240" s="245"/>
    </row>
    <row r="204241" spans="19:19">
      <c r="S204241" s="245"/>
    </row>
    <row r="204242" spans="19:19">
      <c r="S204242" s="245"/>
    </row>
    <row r="204243" spans="19:19">
      <c r="S204243" s="245"/>
    </row>
    <row r="204244" spans="19:19">
      <c r="S204244" s="245"/>
    </row>
    <row r="204245" spans="19:19">
      <c r="S204245" s="541"/>
    </row>
    <row r="204246" spans="19:19">
      <c r="S204246" s="245"/>
    </row>
    <row r="204247" spans="19:19">
      <c r="S204247" s="245"/>
    </row>
    <row r="204248" spans="19:19">
      <c r="S204248" s="245"/>
    </row>
    <row r="204249" spans="19:19">
      <c r="S204249" s="245"/>
    </row>
    <row r="204250" spans="19:19">
      <c r="S204250" s="245"/>
    </row>
    <row r="204251" spans="19:19">
      <c r="S204251" s="245"/>
    </row>
    <row r="204252" spans="19:19">
      <c r="S204252" s="245"/>
    </row>
    <row r="204253" spans="19:19">
      <c r="S204253" s="245"/>
    </row>
    <row r="204254" spans="19:19">
      <c r="S204254" s="245"/>
    </row>
    <row r="204255" spans="19:19">
      <c r="S204255" s="245"/>
    </row>
    <row r="204256" spans="19:19">
      <c r="S204256" s="245"/>
    </row>
    <row r="204257" spans="19:19">
      <c r="S204257" s="245"/>
    </row>
    <row r="204258" spans="19:19">
      <c r="S204258" s="245"/>
    </row>
    <row r="204259" spans="19:19">
      <c r="S204259" s="245"/>
    </row>
    <row r="204260" spans="19:19">
      <c r="S204260" s="245"/>
    </row>
    <row r="204261" spans="19:19">
      <c r="S204261" s="245"/>
    </row>
    <row r="204262" spans="19:19">
      <c r="S204262" s="245"/>
    </row>
    <row r="204263" spans="19:19">
      <c r="S204263" s="541"/>
    </row>
    <row r="204264" spans="19:19">
      <c r="S204264" s="245"/>
    </row>
    <row r="204265" spans="19:19">
      <c r="S204265" s="245"/>
    </row>
    <row r="204266" spans="19:19">
      <c r="S204266" s="245"/>
    </row>
    <row r="204267" spans="19:19">
      <c r="S204267" s="245"/>
    </row>
    <row r="204268" spans="19:19">
      <c r="S204268" s="245"/>
    </row>
    <row r="204269" spans="19:19">
      <c r="S204269" s="245"/>
    </row>
    <row r="204270" spans="19:19">
      <c r="S204270" s="245"/>
    </row>
    <row r="204271" spans="19:19">
      <c r="S204271" s="245"/>
    </row>
    <row r="204272" spans="19:19">
      <c r="S204272" s="245"/>
    </row>
    <row r="204273" spans="19:19">
      <c r="S204273" s="245"/>
    </row>
    <row r="204274" spans="19:19">
      <c r="S204274" s="245"/>
    </row>
    <row r="204275" spans="19:19">
      <c r="S204275" s="245"/>
    </row>
    <row r="204276" spans="19:19">
      <c r="S204276" s="245"/>
    </row>
    <row r="204277" spans="19:19">
      <c r="S204277" s="245"/>
    </row>
    <row r="204278" spans="19:19">
      <c r="S204278" s="245"/>
    </row>
    <row r="204279" spans="19:19">
      <c r="S204279" s="245"/>
    </row>
    <row r="204280" spans="19:19">
      <c r="S204280" s="245"/>
    </row>
    <row r="204281" spans="19:19">
      <c r="S204281" s="541"/>
    </row>
    <row r="204282" spans="19:19">
      <c r="S204282" s="245"/>
    </row>
    <row r="204283" spans="19:19">
      <c r="S204283" s="245"/>
    </row>
    <row r="204284" spans="19:19">
      <c r="S204284" s="245"/>
    </row>
    <row r="204285" spans="19:19">
      <c r="S204285" s="245"/>
    </row>
    <row r="204286" spans="19:19">
      <c r="S204286" s="245"/>
    </row>
    <row r="204287" spans="19:19">
      <c r="S204287" s="245"/>
    </row>
    <row r="204288" spans="19:19">
      <c r="S204288" s="245"/>
    </row>
    <row r="204289" spans="19:19">
      <c r="S204289" s="245"/>
    </row>
    <row r="204290" spans="19:19">
      <c r="S204290" s="245"/>
    </row>
    <row r="204291" spans="19:19">
      <c r="S204291" s="245"/>
    </row>
    <row r="204292" spans="19:19">
      <c r="S204292" s="245"/>
    </row>
    <row r="204293" spans="19:19">
      <c r="S204293" s="245"/>
    </row>
    <row r="204294" spans="19:19">
      <c r="S204294" s="245"/>
    </row>
    <row r="204295" spans="19:19">
      <c r="S204295" s="245"/>
    </row>
    <row r="204296" spans="19:19">
      <c r="S204296" s="245"/>
    </row>
    <row r="204297" spans="19:19">
      <c r="S204297" s="245"/>
    </row>
    <row r="204298" spans="19:19">
      <c r="S204298" s="245"/>
    </row>
    <row r="204299" spans="19:19">
      <c r="S204299" s="541"/>
    </row>
    <row r="204300" spans="19:19">
      <c r="S204300" s="245"/>
    </row>
    <row r="204301" spans="19:19">
      <c r="S204301" s="245"/>
    </row>
    <row r="204302" spans="19:19">
      <c r="S204302" s="245"/>
    </row>
    <row r="204303" spans="19:19">
      <c r="S204303" s="245"/>
    </row>
    <row r="204304" spans="19:19">
      <c r="S204304" s="245"/>
    </row>
    <row r="204305" spans="19:19">
      <c r="S204305" s="245"/>
    </row>
    <row r="204306" spans="19:19">
      <c r="S204306" s="245"/>
    </row>
    <row r="204307" spans="19:19">
      <c r="S204307" s="245"/>
    </row>
    <row r="204308" spans="19:19">
      <c r="S204308" s="245"/>
    </row>
    <row r="204309" spans="19:19">
      <c r="S204309" s="245"/>
    </row>
    <row r="204310" spans="19:19">
      <c r="S204310" s="245"/>
    </row>
    <row r="204311" spans="19:19">
      <c r="S204311" s="245"/>
    </row>
    <row r="204312" spans="19:19">
      <c r="S204312" s="245"/>
    </row>
    <row r="204313" spans="19:19">
      <c r="S204313" s="245"/>
    </row>
    <row r="204314" spans="19:19">
      <c r="S204314" s="245"/>
    </row>
    <row r="204315" spans="19:19">
      <c r="S204315" s="245"/>
    </row>
    <row r="204316" spans="19:19">
      <c r="S204316" s="245"/>
    </row>
    <row r="204317" spans="19:19">
      <c r="S204317" s="541"/>
    </row>
    <row r="204318" spans="19:19">
      <c r="S204318" s="245"/>
    </row>
    <row r="204319" spans="19:19">
      <c r="S204319" s="245"/>
    </row>
    <row r="204320" spans="19:19">
      <c r="S204320" s="245"/>
    </row>
    <row r="204321" spans="19:19">
      <c r="S204321" s="245"/>
    </row>
    <row r="204322" spans="19:19">
      <c r="S204322" s="245"/>
    </row>
    <row r="204323" spans="19:19">
      <c r="S204323" s="245"/>
    </row>
    <row r="204324" spans="19:19">
      <c r="S204324" s="245"/>
    </row>
    <row r="204325" spans="19:19">
      <c r="S204325" s="245"/>
    </row>
    <row r="204326" spans="19:19">
      <c r="S204326" s="245"/>
    </row>
    <row r="204327" spans="19:19">
      <c r="S204327" s="245"/>
    </row>
    <row r="204328" spans="19:19">
      <c r="S204328" s="245"/>
    </row>
    <row r="204329" spans="19:19">
      <c r="S204329" s="245"/>
    </row>
    <row r="204330" spans="19:19">
      <c r="S204330" s="245"/>
    </row>
    <row r="204331" spans="19:19">
      <c r="S204331" s="245"/>
    </row>
    <row r="204332" spans="19:19">
      <c r="S204332" s="245"/>
    </row>
    <row r="204333" spans="19:19">
      <c r="S204333" s="245"/>
    </row>
    <row r="204334" spans="19:19">
      <c r="S204334" s="245"/>
    </row>
    <row r="204335" spans="19:19">
      <c r="S204335" s="541"/>
    </row>
    <row r="204336" spans="19:19">
      <c r="S204336" s="245"/>
    </row>
    <row r="204337" spans="19:19">
      <c r="S204337" s="245"/>
    </row>
    <row r="204338" spans="19:19">
      <c r="S204338" s="245"/>
    </row>
    <row r="204339" spans="19:19">
      <c r="S204339" s="245"/>
    </row>
    <row r="204340" spans="19:19">
      <c r="S204340" s="245"/>
    </row>
    <row r="204341" spans="19:19">
      <c r="S204341" s="245"/>
    </row>
    <row r="204342" spans="19:19">
      <c r="S204342" s="245"/>
    </row>
    <row r="204343" spans="19:19">
      <c r="S204343" s="245"/>
    </row>
    <row r="204344" spans="19:19">
      <c r="S204344" s="245"/>
    </row>
    <row r="204345" spans="19:19">
      <c r="S204345" s="245"/>
    </row>
    <row r="204346" spans="19:19">
      <c r="S204346" s="245"/>
    </row>
    <row r="204347" spans="19:19">
      <c r="S204347" s="245"/>
    </row>
    <row r="204348" spans="19:19">
      <c r="S204348" s="245"/>
    </row>
    <row r="204349" spans="19:19">
      <c r="S204349" s="245"/>
    </row>
    <row r="204350" spans="19:19">
      <c r="S204350" s="245"/>
    </row>
    <row r="204351" spans="19:19">
      <c r="S204351" s="245"/>
    </row>
    <row r="204352" spans="19:19">
      <c r="S204352" s="245"/>
    </row>
    <row r="204353" spans="19:19">
      <c r="S204353" s="541"/>
    </row>
    <row r="204354" spans="19:19">
      <c r="S204354" s="245"/>
    </row>
    <row r="204355" spans="19:19">
      <c r="S204355" s="245"/>
    </row>
    <row r="204356" spans="19:19">
      <c r="S204356" s="245"/>
    </row>
    <row r="204357" spans="19:19">
      <c r="S204357" s="245"/>
    </row>
    <row r="204358" spans="19:19">
      <c r="S204358" s="245"/>
    </row>
    <row r="204359" spans="19:19">
      <c r="S204359" s="245"/>
    </row>
    <row r="204360" spans="19:19">
      <c r="S204360" s="245"/>
    </row>
    <row r="204361" spans="19:19">
      <c r="S204361" s="245"/>
    </row>
    <row r="204362" spans="19:19">
      <c r="S204362" s="245"/>
    </row>
    <row r="204363" spans="19:19">
      <c r="S204363" s="245"/>
    </row>
    <row r="204364" spans="19:19">
      <c r="S204364" s="245"/>
    </row>
    <row r="204365" spans="19:19">
      <c r="S204365" s="245"/>
    </row>
    <row r="204366" spans="19:19">
      <c r="S204366" s="245"/>
    </row>
    <row r="204367" spans="19:19">
      <c r="S204367" s="245"/>
    </row>
    <row r="204368" spans="19:19">
      <c r="S204368" s="245"/>
    </row>
    <row r="204369" spans="19:19">
      <c r="S204369" s="245"/>
    </row>
    <row r="204370" spans="19:19">
      <c r="S204370" s="245"/>
    </row>
    <row r="204371" spans="19:19">
      <c r="S204371" s="541"/>
    </row>
    <row r="204372" spans="19:19">
      <c r="S204372" s="245"/>
    </row>
    <row r="204373" spans="19:19">
      <c r="S204373" s="245"/>
    </row>
    <row r="204374" spans="19:19">
      <c r="S204374" s="245"/>
    </row>
    <row r="204375" spans="19:19">
      <c r="S204375" s="245"/>
    </row>
    <row r="204376" spans="19:19">
      <c r="S204376" s="245"/>
    </row>
    <row r="204377" spans="19:19">
      <c r="S204377" s="245"/>
    </row>
    <row r="204378" spans="19:19">
      <c r="S204378" s="245"/>
    </row>
    <row r="204379" spans="19:19">
      <c r="S204379" s="245"/>
    </row>
    <row r="204380" spans="19:19">
      <c r="S204380" s="245"/>
    </row>
    <row r="204381" spans="19:19">
      <c r="S204381" s="245"/>
    </row>
    <row r="204382" spans="19:19">
      <c r="S204382" s="245"/>
    </row>
    <row r="204383" spans="19:19">
      <c r="S204383" s="245"/>
    </row>
    <row r="204384" spans="19:19">
      <c r="S204384" s="245"/>
    </row>
    <row r="204385" spans="19:19">
      <c r="S204385" s="245"/>
    </row>
    <row r="204386" spans="19:19">
      <c r="S204386" s="245"/>
    </row>
    <row r="204387" spans="19:19">
      <c r="S204387" s="245"/>
    </row>
    <row r="204388" spans="19:19">
      <c r="S204388" s="245"/>
    </row>
    <row r="204389" spans="19:19">
      <c r="S204389" s="541"/>
    </row>
    <row r="204390" spans="19:19">
      <c r="S204390" s="245"/>
    </row>
    <row r="204391" spans="19:19">
      <c r="S204391" s="245"/>
    </row>
    <row r="204392" spans="19:19">
      <c r="S204392" s="245"/>
    </row>
    <row r="204393" spans="19:19">
      <c r="S204393" s="245"/>
    </row>
    <row r="204394" spans="19:19">
      <c r="S204394" s="245"/>
    </row>
    <row r="204395" spans="19:19">
      <c r="S204395" s="245"/>
    </row>
    <row r="204396" spans="19:19">
      <c r="S204396" s="245"/>
    </row>
    <row r="204397" spans="19:19">
      <c r="S204397" s="245"/>
    </row>
    <row r="204398" spans="19:19">
      <c r="S204398" s="245"/>
    </row>
    <row r="204399" spans="19:19">
      <c r="S204399" s="245"/>
    </row>
    <row r="204400" spans="19:19">
      <c r="S204400" s="245"/>
    </row>
    <row r="204401" spans="19:19">
      <c r="S204401" s="245"/>
    </row>
    <row r="204402" spans="19:19">
      <c r="S204402" s="245"/>
    </row>
    <row r="204403" spans="19:19">
      <c r="S204403" s="245"/>
    </row>
    <row r="204404" spans="19:19">
      <c r="S204404" s="245"/>
    </row>
    <row r="204405" spans="19:19">
      <c r="S204405" s="245"/>
    </row>
    <row r="204406" spans="19:19">
      <c r="S204406" s="245"/>
    </row>
    <row r="204407" spans="19:19">
      <c r="S204407" s="541"/>
    </row>
    <row r="204408" spans="19:19">
      <c r="S204408" s="245"/>
    </row>
    <row r="204409" spans="19:19">
      <c r="S204409" s="245"/>
    </row>
    <row r="204410" spans="19:19">
      <c r="S204410" s="245"/>
    </row>
    <row r="204411" spans="19:19">
      <c r="S204411" s="245"/>
    </row>
    <row r="204412" spans="19:19">
      <c r="S204412" s="245"/>
    </row>
    <row r="204413" spans="19:19">
      <c r="S204413" s="245"/>
    </row>
    <row r="204414" spans="19:19">
      <c r="S204414" s="245"/>
    </row>
    <row r="204415" spans="19:19">
      <c r="S204415" s="245"/>
    </row>
    <row r="204416" spans="19:19">
      <c r="S204416" s="245"/>
    </row>
    <row r="204417" spans="19:19">
      <c r="S204417" s="245"/>
    </row>
    <row r="204418" spans="19:19">
      <c r="S204418" s="245"/>
    </row>
    <row r="204419" spans="19:19">
      <c r="S204419" s="245"/>
    </row>
    <row r="204420" spans="19:19">
      <c r="S204420" s="245"/>
    </row>
    <row r="204421" spans="19:19">
      <c r="S204421" s="245"/>
    </row>
    <row r="204422" spans="19:19">
      <c r="S204422" s="245"/>
    </row>
    <row r="204423" spans="19:19">
      <c r="S204423" s="245"/>
    </row>
    <row r="204424" spans="19:19">
      <c r="S204424" s="245"/>
    </row>
    <row r="204425" spans="19:19">
      <c r="S204425" s="541"/>
    </row>
    <row r="204426" spans="19:19">
      <c r="S204426" s="245"/>
    </row>
    <row r="204427" spans="19:19">
      <c r="S204427" s="245"/>
    </row>
    <row r="204428" spans="19:19">
      <c r="S204428" s="245"/>
    </row>
    <row r="204429" spans="19:19">
      <c r="S204429" s="245"/>
    </row>
    <row r="204430" spans="19:19">
      <c r="S204430" s="245"/>
    </row>
    <row r="204431" spans="19:19">
      <c r="S204431" s="245"/>
    </row>
    <row r="204432" spans="19:19">
      <c r="S204432" s="245"/>
    </row>
    <row r="204433" spans="19:19">
      <c r="S204433" s="245"/>
    </row>
    <row r="204434" spans="19:19">
      <c r="S204434" s="245"/>
    </row>
    <row r="204435" spans="19:19">
      <c r="S204435" s="245"/>
    </row>
    <row r="204436" spans="19:19">
      <c r="S204436" s="245"/>
    </row>
    <row r="204437" spans="19:19">
      <c r="S204437" s="245"/>
    </row>
    <row r="204438" spans="19:19">
      <c r="S204438" s="245"/>
    </row>
    <row r="204439" spans="19:19">
      <c r="S204439" s="245"/>
    </row>
    <row r="204440" spans="19:19">
      <c r="S204440" s="245"/>
    </row>
    <row r="204441" spans="19:19">
      <c r="S204441" s="245"/>
    </row>
    <row r="204442" spans="19:19">
      <c r="S204442" s="245"/>
    </row>
    <row r="204443" spans="19:19">
      <c r="S204443" s="541"/>
    </row>
    <row r="204444" spans="19:19">
      <c r="S204444" s="245"/>
    </row>
    <row r="204445" spans="19:19">
      <c r="S204445" s="245"/>
    </row>
    <row r="204446" spans="19:19">
      <c r="S204446" s="245"/>
    </row>
    <row r="204447" spans="19:19">
      <c r="S204447" s="245"/>
    </row>
    <row r="204448" spans="19:19">
      <c r="S204448" s="245"/>
    </row>
    <row r="204449" spans="19:19">
      <c r="S204449" s="245"/>
    </row>
    <row r="204450" spans="19:19">
      <c r="S204450" s="245"/>
    </row>
    <row r="204451" spans="19:19">
      <c r="S204451" s="245"/>
    </row>
    <row r="204452" spans="19:19">
      <c r="S204452" s="245"/>
    </row>
    <row r="204453" spans="19:19">
      <c r="S204453" s="245"/>
    </row>
    <row r="204454" spans="19:19">
      <c r="S204454" s="245"/>
    </row>
    <row r="204455" spans="19:19">
      <c r="S204455" s="245"/>
    </row>
    <row r="204456" spans="19:19">
      <c r="S204456" s="245"/>
    </row>
    <row r="204457" spans="19:19">
      <c r="S204457" s="245"/>
    </row>
    <row r="204458" spans="19:19">
      <c r="S204458" s="245"/>
    </row>
    <row r="204459" spans="19:19">
      <c r="S204459" s="245"/>
    </row>
    <row r="204460" spans="19:19">
      <c r="S204460" s="245"/>
    </row>
    <row r="204461" spans="19:19">
      <c r="S204461" s="541"/>
    </row>
    <row r="204462" spans="19:19">
      <c r="S204462" s="245"/>
    </row>
    <row r="204463" spans="19:19">
      <c r="S204463" s="245"/>
    </row>
    <row r="204464" spans="19:19">
      <c r="S204464" s="245"/>
    </row>
    <row r="204465" spans="19:19">
      <c r="S204465" s="245"/>
    </row>
    <row r="204466" spans="19:19">
      <c r="S204466" s="245"/>
    </row>
    <row r="204467" spans="19:19">
      <c r="S204467" s="245"/>
    </row>
    <row r="204468" spans="19:19">
      <c r="S204468" s="245"/>
    </row>
    <row r="204469" spans="19:19">
      <c r="S204469" s="245"/>
    </row>
    <row r="204470" spans="19:19">
      <c r="S204470" s="245"/>
    </row>
    <row r="204471" spans="19:19">
      <c r="S204471" s="245"/>
    </row>
    <row r="204472" spans="19:19">
      <c r="S204472" s="245"/>
    </row>
    <row r="204473" spans="19:19">
      <c r="S204473" s="245"/>
    </row>
    <row r="204474" spans="19:19">
      <c r="S204474" s="245"/>
    </row>
    <row r="204475" spans="19:19">
      <c r="S204475" s="245"/>
    </row>
    <row r="204476" spans="19:19">
      <c r="S204476" s="245"/>
    </row>
    <row r="204477" spans="19:19">
      <c r="S204477" s="245"/>
    </row>
    <row r="204478" spans="19:19">
      <c r="S204478" s="245"/>
    </row>
    <row r="204479" spans="19:19">
      <c r="S204479" s="541"/>
    </row>
    <row r="204480" spans="19:19">
      <c r="S204480" s="245"/>
    </row>
    <row r="204481" spans="19:19">
      <c r="S204481" s="245"/>
    </row>
    <row r="204482" spans="19:19">
      <c r="S204482" s="245"/>
    </row>
    <row r="204483" spans="19:19">
      <c r="S204483" s="245"/>
    </row>
    <row r="204484" spans="19:19">
      <c r="S204484" s="245"/>
    </row>
    <row r="204485" spans="19:19">
      <c r="S204485" s="245"/>
    </row>
    <row r="204486" spans="19:19">
      <c r="S204486" s="245"/>
    </row>
    <row r="204487" spans="19:19">
      <c r="S204487" s="245"/>
    </row>
    <row r="204488" spans="19:19">
      <c r="S204488" s="245"/>
    </row>
    <row r="204489" spans="19:19">
      <c r="S204489" s="245"/>
    </row>
    <row r="204490" spans="19:19">
      <c r="S204490" s="245"/>
    </row>
    <row r="204491" spans="19:19">
      <c r="S204491" s="245"/>
    </row>
    <row r="204492" spans="19:19">
      <c r="S204492" s="245"/>
    </row>
    <row r="204493" spans="19:19">
      <c r="S204493" s="245"/>
    </row>
    <row r="204494" spans="19:19">
      <c r="S204494" s="245"/>
    </row>
    <row r="204495" spans="19:19">
      <c r="S204495" s="245"/>
    </row>
    <row r="204496" spans="19:19">
      <c r="S204496" s="245"/>
    </row>
    <row r="204497" spans="19:19">
      <c r="S204497" s="541"/>
    </row>
    <row r="204498" spans="19:19">
      <c r="S204498" s="245"/>
    </row>
    <row r="204499" spans="19:19">
      <c r="S204499" s="245"/>
    </row>
    <row r="204500" spans="19:19">
      <c r="S204500" s="245"/>
    </row>
    <row r="204501" spans="19:19">
      <c r="S204501" s="245"/>
    </row>
    <row r="204502" spans="19:19">
      <c r="S204502" s="245"/>
    </row>
    <row r="204503" spans="19:19">
      <c r="S204503" s="245"/>
    </row>
    <row r="204504" spans="19:19">
      <c r="S204504" s="245"/>
    </row>
    <row r="204505" spans="19:19">
      <c r="S204505" s="245"/>
    </row>
    <row r="204506" spans="19:19">
      <c r="S204506" s="245"/>
    </row>
    <row r="204507" spans="19:19">
      <c r="S204507" s="245"/>
    </row>
    <row r="204508" spans="19:19">
      <c r="S204508" s="245"/>
    </row>
    <row r="204509" spans="19:19">
      <c r="S204509" s="245"/>
    </row>
    <row r="204510" spans="19:19">
      <c r="S204510" s="245"/>
    </row>
    <row r="204511" spans="19:19">
      <c r="S204511" s="245"/>
    </row>
    <row r="204512" spans="19:19">
      <c r="S204512" s="245"/>
    </row>
    <row r="204513" spans="19:19">
      <c r="S204513" s="245"/>
    </row>
    <row r="204514" spans="19:19">
      <c r="S204514" s="245"/>
    </row>
    <row r="204515" spans="19:19">
      <c r="S204515" s="541"/>
    </row>
    <row r="204516" spans="19:19">
      <c r="S204516" s="245"/>
    </row>
    <row r="204517" spans="19:19">
      <c r="S204517" s="245"/>
    </row>
    <row r="204518" spans="19:19">
      <c r="S204518" s="245"/>
    </row>
    <row r="204519" spans="19:19">
      <c r="S204519" s="245"/>
    </row>
    <row r="204520" spans="19:19">
      <c r="S204520" s="245"/>
    </row>
    <row r="204521" spans="19:19">
      <c r="S204521" s="245"/>
    </row>
    <row r="204522" spans="19:19">
      <c r="S204522" s="245"/>
    </row>
    <row r="204523" spans="19:19">
      <c r="S204523" s="245"/>
    </row>
    <row r="204524" spans="19:19">
      <c r="S204524" s="245"/>
    </row>
    <row r="204525" spans="19:19">
      <c r="S204525" s="245"/>
    </row>
    <row r="204526" spans="19:19">
      <c r="S204526" s="245"/>
    </row>
    <row r="204527" spans="19:19">
      <c r="S204527" s="245"/>
    </row>
    <row r="204528" spans="19:19">
      <c r="S204528" s="245"/>
    </row>
    <row r="204529" spans="19:19">
      <c r="S204529" s="245"/>
    </row>
    <row r="204530" spans="19:19">
      <c r="S204530" s="245"/>
    </row>
    <row r="204531" spans="19:19">
      <c r="S204531" s="245"/>
    </row>
    <row r="204532" spans="19:19">
      <c r="S204532" s="245"/>
    </row>
    <row r="204533" spans="19:19">
      <c r="S204533" s="541"/>
    </row>
    <row r="204534" spans="19:19">
      <c r="S204534" s="245"/>
    </row>
    <row r="204535" spans="19:19">
      <c r="S204535" s="245"/>
    </row>
    <row r="204536" spans="19:19">
      <c r="S204536" s="245"/>
    </row>
    <row r="204537" spans="19:19">
      <c r="S204537" s="245"/>
    </row>
    <row r="204538" spans="19:19">
      <c r="S204538" s="245"/>
    </row>
    <row r="204539" spans="19:19">
      <c r="S204539" s="245"/>
    </row>
    <row r="204540" spans="19:19">
      <c r="S204540" s="245"/>
    </row>
    <row r="204541" spans="19:19">
      <c r="S204541" s="245"/>
    </row>
    <row r="204542" spans="19:19">
      <c r="S204542" s="245"/>
    </row>
    <row r="204543" spans="19:19">
      <c r="S204543" s="245"/>
    </row>
    <row r="204544" spans="19:19">
      <c r="S204544" s="245"/>
    </row>
    <row r="204545" spans="19:19">
      <c r="S204545" s="245"/>
    </row>
    <row r="204546" spans="19:19">
      <c r="S204546" s="245"/>
    </row>
    <row r="204547" spans="19:19">
      <c r="S204547" s="245"/>
    </row>
    <row r="204548" spans="19:19">
      <c r="S204548" s="245"/>
    </row>
    <row r="204549" spans="19:19">
      <c r="S204549" s="245"/>
    </row>
    <row r="204550" spans="19:19">
      <c r="S204550" s="245"/>
    </row>
    <row r="204551" spans="19:19">
      <c r="S204551" s="541"/>
    </row>
    <row r="204552" spans="19:19">
      <c r="S204552" s="245"/>
    </row>
    <row r="204553" spans="19:19">
      <c r="S204553" s="245"/>
    </row>
    <row r="204554" spans="19:19">
      <c r="S204554" s="245"/>
    </row>
    <row r="204555" spans="19:19">
      <c r="S204555" s="245"/>
    </row>
    <row r="204556" spans="19:19">
      <c r="S204556" s="245"/>
    </row>
    <row r="204557" spans="19:19">
      <c r="S204557" s="245"/>
    </row>
    <row r="204558" spans="19:19">
      <c r="S204558" s="245"/>
    </row>
    <row r="204559" spans="19:19">
      <c r="S204559" s="245"/>
    </row>
    <row r="204560" spans="19:19">
      <c r="S204560" s="245"/>
    </row>
    <row r="204561" spans="19:19">
      <c r="S204561" s="245"/>
    </row>
    <row r="204562" spans="19:19">
      <c r="S204562" s="245"/>
    </row>
    <row r="204563" spans="19:19">
      <c r="S204563" s="245"/>
    </row>
    <row r="204564" spans="19:19">
      <c r="S204564" s="245"/>
    </row>
    <row r="204565" spans="19:19">
      <c r="S204565" s="245"/>
    </row>
    <row r="204566" spans="19:19">
      <c r="S204566" s="245"/>
    </row>
    <row r="204567" spans="19:19">
      <c r="S204567" s="245"/>
    </row>
    <row r="204568" spans="19:19">
      <c r="S204568" s="245"/>
    </row>
    <row r="204569" spans="19:19">
      <c r="S204569" s="541"/>
    </row>
    <row r="204570" spans="19:19">
      <c r="S204570" s="245"/>
    </row>
    <row r="204571" spans="19:19">
      <c r="S204571" s="245"/>
    </row>
    <row r="204572" spans="19:19">
      <c r="S204572" s="245"/>
    </row>
    <row r="204573" spans="19:19">
      <c r="S204573" s="245"/>
    </row>
    <row r="204574" spans="19:19">
      <c r="S204574" s="245"/>
    </row>
    <row r="204575" spans="19:19">
      <c r="S204575" s="245"/>
    </row>
    <row r="204576" spans="19:19">
      <c r="S204576" s="245"/>
    </row>
    <row r="204577" spans="19:19">
      <c r="S204577" s="245"/>
    </row>
    <row r="204578" spans="19:19">
      <c r="S204578" s="245"/>
    </row>
    <row r="204579" spans="19:19">
      <c r="S204579" s="245"/>
    </row>
    <row r="204580" spans="19:19">
      <c r="S204580" s="245"/>
    </row>
    <row r="204581" spans="19:19">
      <c r="S204581" s="245"/>
    </row>
    <row r="204582" spans="19:19">
      <c r="S204582" s="245"/>
    </row>
    <row r="204583" spans="19:19">
      <c r="S204583" s="245"/>
    </row>
    <row r="204584" spans="19:19">
      <c r="S204584" s="245"/>
    </row>
    <row r="204585" spans="19:19">
      <c r="S204585" s="245"/>
    </row>
    <row r="204586" spans="19:19">
      <c r="S204586" s="245"/>
    </row>
    <row r="204587" spans="19:19">
      <c r="S204587" s="541"/>
    </row>
    <row r="204588" spans="19:19">
      <c r="S204588" s="245"/>
    </row>
    <row r="204589" spans="19:19">
      <c r="S204589" s="245"/>
    </row>
    <row r="204590" spans="19:19">
      <c r="S204590" s="245"/>
    </row>
    <row r="204591" spans="19:19">
      <c r="S204591" s="245"/>
    </row>
    <row r="204592" spans="19:19">
      <c r="S204592" s="245"/>
    </row>
    <row r="204593" spans="19:19">
      <c r="S204593" s="245"/>
    </row>
    <row r="204594" spans="19:19">
      <c r="S204594" s="245"/>
    </row>
    <row r="204595" spans="19:19">
      <c r="S204595" s="245"/>
    </row>
    <row r="204596" spans="19:19">
      <c r="S204596" s="245"/>
    </row>
    <row r="204597" spans="19:19">
      <c r="S204597" s="245"/>
    </row>
    <row r="204598" spans="19:19">
      <c r="S204598" s="245"/>
    </row>
    <row r="204599" spans="19:19">
      <c r="S204599" s="245"/>
    </row>
    <row r="204600" spans="19:19">
      <c r="S204600" s="245"/>
    </row>
    <row r="204601" spans="19:19">
      <c r="S204601" s="245"/>
    </row>
    <row r="204602" spans="19:19">
      <c r="S204602" s="245"/>
    </row>
    <row r="204603" spans="19:19">
      <c r="S204603" s="245"/>
    </row>
    <row r="204604" spans="19:19">
      <c r="S204604" s="245"/>
    </row>
    <row r="204605" spans="19:19">
      <c r="S204605" s="541"/>
    </row>
    <row r="204606" spans="19:19">
      <c r="S204606" s="245"/>
    </row>
    <row r="204607" spans="19:19">
      <c r="S204607" s="245"/>
    </row>
    <row r="204608" spans="19:19">
      <c r="S204608" s="245"/>
    </row>
    <row r="204609" spans="19:19">
      <c r="S204609" s="245"/>
    </row>
    <row r="204610" spans="19:19">
      <c r="S204610" s="245"/>
    </row>
    <row r="204611" spans="19:19">
      <c r="S204611" s="245"/>
    </row>
    <row r="204612" spans="19:19">
      <c r="S204612" s="245"/>
    </row>
    <row r="204613" spans="19:19">
      <c r="S204613" s="245"/>
    </row>
    <row r="204614" spans="19:19">
      <c r="S204614" s="245"/>
    </row>
    <row r="204615" spans="19:19">
      <c r="S204615" s="245"/>
    </row>
    <row r="204616" spans="19:19">
      <c r="S204616" s="245"/>
    </row>
    <row r="204617" spans="19:19">
      <c r="S204617" s="245"/>
    </row>
    <row r="204618" spans="19:19">
      <c r="S204618" s="245"/>
    </row>
    <row r="204619" spans="19:19">
      <c r="S204619" s="245"/>
    </row>
    <row r="204620" spans="19:19">
      <c r="S204620" s="245"/>
    </row>
    <row r="204621" spans="19:19">
      <c r="S204621" s="245"/>
    </row>
    <row r="204622" spans="19:19">
      <c r="S204622" s="245"/>
    </row>
    <row r="204623" spans="19:19">
      <c r="S204623" s="541"/>
    </row>
    <row r="204624" spans="19:19">
      <c r="S204624" s="245"/>
    </row>
    <row r="204625" spans="19:19">
      <c r="S204625" s="245"/>
    </row>
    <row r="204626" spans="19:19">
      <c r="S204626" s="245"/>
    </row>
    <row r="204627" spans="19:19">
      <c r="S204627" s="245"/>
    </row>
    <row r="204628" spans="19:19">
      <c r="S204628" s="245"/>
    </row>
    <row r="204629" spans="19:19">
      <c r="S204629" s="245"/>
    </row>
    <row r="204630" spans="19:19">
      <c r="S204630" s="245"/>
    </row>
    <row r="204631" spans="19:19">
      <c r="S204631" s="245"/>
    </row>
    <row r="204632" spans="19:19">
      <c r="S204632" s="245"/>
    </row>
    <row r="204633" spans="19:19">
      <c r="S204633" s="245"/>
    </row>
    <row r="204634" spans="19:19">
      <c r="S204634" s="245"/>
    </row>
    <row r="204635" spans="19:19">
      <c r="S204635" s="245"/>
    </row>
    <row r="204636" spans="19:19">
      <c r="S204636" s="245"/>
    </row>
    <row r="204637" spans="19:19">
      <c r="S204637" s="245"/>
    </row>
    <row r="204638" spans="19:19">
      <c r="S204638" s="245"/>
    </row>
    <row r="204639" spans="19:19">
      <c r="S204639" s="245"/>
    </row>
    <row r="204640" spans="19:19">
      <c r="S204640" s="245"/>
    </row>
    <row r="204641" spans="19:19">
      <c r="S204641" s="541"/>
    </row>
    <row r="204642" spans="19:19">
      <c r="S204642" s="245"/>
    </row>
    <row r="204643" spans="19:19">
      <c r="S204643" s="245"/>
    </row>
    <row r="204644" spans="19:19">
      <c r="S204644" s="245"/>
    </row>
    <row r="204645" spans="19:19">
      <c r="S204645" s="245"/>
    </row>
    <row r="204646" spans="19:19">
      <c r="S204646" s="245"/>
    </row>
    <row r="204647" spans="19:19">
      <c r="S204647" s="245"/>
    </row>
    <row r="204648" spans="19:19">
      <c r="S204648" s="245"/>
    </row>
    <row r="204649" spans="19:19">
      <c r="S204649" s="245"/>
    </row>
    <row r="204650" spans="19:19">
      <c r="S204650" s="245"/>
    </row>
    <row r="204651" spans="19:19">
      <c r="S204651" s="245"/>
    </row>
    <row r="204652" spans="19:19">
      <c r="S204652" s="245"/>
    </row>
    <row r="204653" spans="19:19">
      <c r="S204653" s="245"/>
    </row>
    <row r="204654" spans="19:19">
      <c r="S204654" s="245"/>
    </row>
    <row r="204655" spans="19:19">
      <c r="S204655" s="245"/>
    </row>
    <row r="204656" spans="19:19">
      <c r="S204656" s="245"/>
    </row>
    <row r="204657" spans="19:19">
      <c r="S204657" s="245"/>
    </row>
    <row r="204658" spans="19:19">
      <c r="S204658" s="245"/>
    </row>
    <row r="204659" spans="19:19">
      <c r="S204659" s="541"/>
    </row>
    <row r="204660" spans="19:19">
      <c r="S204660" s="245"/>
    </row>
    <row r="204661" spans="19:19">
      <c r="S204661" s="245"/>
    </row>
    <row r="204662" spans="19:19">
      <c r="S204662" s="245"/>
    </row>
    <row r="204663" spans="19:19">
      <c r="S204663" s="245"/>
    </row>
    <row r="204664" spans="19:19">
      <c r="S204664" s="245"/>
    </row>
    <row r="204665" spans="19:19">
      <c r="S204665" s="245"/>
    </row>
    <row r="204666" spans="19:19">
      <c r="S204666" s="245"/>
    </row>
    <row r="204667" spans="19:19">
      <c r="S204667" s="245"/>
    </row>
    <row r="204668" spans="19:19">
      <c r="S204668" s="245"/>
    </row>
    <row r="204669" spans="19:19">
      <c r="S204669" s="245"/>
    </row>
    <row r="204670" spans="19:19">
      <c r="S204670" s="245"/>
    </row>
    <row r="204671" spans="19:19">
      <c r="S204671" s="245"/>
    </row>
    <row r="204672" spans="19:19">
      <c r="S204672" s="245"/>
    </row>
    <row r="204673" spans="19:19">
      <c r="S204673" s="245"/>
    </row>
    <row r="204674" spans="19:19">
      <c r="S204674" s="245"/>
    </row>
    <row r="204675" spans="19:19">
      <c r="S204675" s="245"/>
    </row>
    <row r="204676" spans="19:19">
      <c r="S204676" s="245"/>
    </row>
    <row r="204677" spans="19:19">
      <c r="S204677" s="541"/>
    </row>
    <row r="204678" spans="19:19">
      <c r="S204678" s="245"/>
    </row>
    <row r="204679" spans="19:19">
      <c r="S204679" s="245"/>
    </row>
    <row r="204680" spans="19:19">
      <c r="S204680" s="245"/>
    </row>
    <row r="204681" spans="19:19">
      <c r="S204681" s="245"/>
    </row>
    <row r="204682" spans="19:19">
      <c r="S204682" s="245"/>
    </row>
    <row r="204683" spans="19:19">
      <c r="S204683" s="245"/>
    </row>
    <row r="204684" spans="19:19">
      <c r="S204684" s="245"/>
    </row>
    <row r="204685" spans="19:19">
      <c r="S204685" s="245"/>
    </row>
    <row r="204686" spans="19:19">
      <c r="S204686" s="245"/>
    </row>
    <row r="204687" spans="19:19">
      <c r="S204687" s="245"/>
    </row>
    <row r="204688" spans="19:19">
      <c r="S204688" s="245"/>
    </row>
    <row r="204689" spans="19:19">
      <c r="S204689" s="245"/>
    </row>
    <row r="204690" spans="19:19">
      <c r="S204690" s="245"/>
    </row>
    <row r="204691" spans="19:19">
      <c r="S204691" s="245"/>
    </row>
    <row r="204692" spans="19:19">
      <c r="S204692" s="245"/>
    </row>
    <row r="204693" spans="19:19">
      <c r="S204693" s="245"/>
    </row>
    <row r="204694" spans="19:19">
      <c r="S204694" s="245"/>
    </row>
    <row r="204695" spans="19:19">
      <c r="S204695" s="541"/>
    </row>
    <row r="204696" spans="19:19">
      <c r="S204696" s="245"/>
    </row>
    <row r="204697" spans="19:19">
      <c r="S204697" s="245"/>
    </row>
    <row r="204698" spans="19:19">
      <c r="S204698" s="245"/>
    </row>
    <row r="204699" spans="19:19">
      <c r="S204699" s="245"/>
    </row>
    <row r="204700" spans="19:19">
      <c r="S204700" s="245"/>
    </row>
    <row r="204701" spans="19:19">
      <c r="S204701" s="245"/>
    </row>
    <row r="204702" spans="19:19">
      <c r="S204702" s="245"/>
    </row>
    <row r="204703" spans="19:19">
      <c r="S204703" s="245"/>
    </row>
    <row r="204704" spans="19:19">
      <c r="S204704" s="245"/>
    </row>
    <row r="204705" spans="19:19">
      <c r="S204705" s="245"/>
    </row>
    <row r="204706" spans="19:19">
      <c r="S204706" s="245"/>
    </row>
    <row r="204707" spans="19:19">
      <c r="S204707" s="245"/>
    </row>
    <row r="204708" spans="19:19">
      <c r="S204708" s="245"/>
    </row>
    <row r="204709" spans="19:19">
      <c r="S204709" s="245"/>
    </row>
    <row r="204710" spans="19:19">
      <c r="S204710" s="245"/>
    </row>
    <row r="204711" spans="19:19">
      <c r="S204711" s="245"/>
    </row>
    <row r="204712" spans="19:19">
      <c r="S204712" s="245"/>
    </row>
    <row r="204713" spans="19:19">
      <c r="S204713" s="541"/>
    </row>
    <row r="204714" spans="19:19">
      <c r="S204714" s="245"/>
    </row>
    <row r="204715" spans="19:19">
      <c r="S204715" s="245"/>
    </row>
    <row r="204716" spans="19:19">
      <c r="S204716" s="245"/>
    </row>
    <row r="204717" spans="19:19">
      <c r="S204717" s="245"/>
    </row>
    <row r="204718" spans="19:19">
      <c r="S204718" s="245"/>
    </row>
    <row r="204719" spans="19:19">
      <c r="S204719" s="245"/>
    </row>
    <row r="204720" spans="19:19">
      <c r="S204720" s="245"/>
    </row>
    <row r="204721" spans="19:19">
      <c r="S204721" s="245"/>
    </row>
    <row r="204722" spans="19:19">
      <c r="S204722" s="245"/>
    </row>
    <row r="204723" spans="19:19">
      <c r="S204723" s="245"/>
    </row>
    <row r="204724" spans="19:19">
      <c r="S204724" s="245"/>
    </row>
    <row r="204725" spans="19:19">
      <c r="S204725" s="245"/>
    </row>
    <row r="204726" spans="19:19">
      <c r="S204726" s="245"/>
    </row>
    <row r="204727" spans="19:19">
      <c r="S204727" s="245"/>
    </row>
    <row r="204728" spans="19:19">
      <c r="S204728" s="245"/>
    </row>
    <row r="204729" spans="19:19">
      <c r="S204729" s="245"/>
    </row>
    <row r="204730" spans="19:19">
      <c r="S204730" s="245"/>
    </row>
    <row r="204731" spans="19:19">
      <c r="S204731" s="541"/>
    </row>
    <row r="204732" spans="19:19">
      <c r="S204732" s="245"/>
    </row>
    <row r="204733" spans="19:19">
      <c r="S204733" s="245"/>
    </row>
    <row r="204734" spans="19:19">
      <c r="S204734" s="245"/>
    </row>
    <row r="204735" spans="19:19">
      <c r="S204735" s="245"/>
    </row>
    <row r="204736" spans="19:19">
      <c r="S204736" s="245"/>
    </row>
    <row r="204737" spans="19:19">
      <c r="S204737" s="245"/>
    </row>
    <row r="204738" spans="19:19">
      <c r="S204738" s="245"/>
    </row>
    <row r="204739" spans="19:19">
      <c r="S204739" s="245"/>
    </row>
    <row r="204740" spans="19:19">
      <c r="S204740" s="245"/>
    </row>
    <row r="204741" spans="19:19">
      <c r="S204741" s="245"/>
    </row>
    <row r="204742" spans="19:19">
      <c r="S204742" s="245"/>
    </row>
    <row r="204743" spans="19:19">
      <c r="S204743" s="245"/>
    </row>
    <row r="204744" spans="19:19">
      <c r="S204744" s="245"/>
    </row>
    <row r="204745" spans="19:19">
      <c r="S204745" s="245"/>
    </row>
    <row r="204746" spans="19:19">
      <c r="S204746" s="245"/>
    </row>
    <row r="204747" spans="19:19">
      <c r="S204747" s="245"/>
    </row>
    <row r="204748" spans="19:19">
      <c r="S204748" s="245"/>
    </row>
    <row r="204749" spans="19:19">
      <c r="S204749" s="541"/>
    </row>
    <row r="204750" spans="19:19">
      <c r="S204750" s="245"/>
    </row>
    <row r="204751" spans="19:19">
      <c r="S204751" s="245"/>
    </row>
    <row r="204752" spans="19:19">
      <c r="S204752" s="245"/>
    </row>
    <row r="204753" spans="19:19">
      <c r="S204753" s="245"/>
    </row>
    <row r="204754" spans="19:19">
      <c r="S204754" s="245"/>
    </row>
    <row r="204755" spans="19:19">
      <c r="S204755" s="245"/>
    </row>
    <row r="204756" spans="19:19">
      <c r="S204756" s="245"/>
    </row>
    <row r="204757" spans="19:19">
      <c r="S204757" s="245"/>
    </row>
    <row r="204758" spans="19:19">
      <c r="S204758" s="245"/>
    </row>
    <row r="204759" spans="19:19">
      <c r="S204759" s="245"/>
    </row>
    <row r="204760" spans="19:19">
      <c r="S204760" s="245"/>
    </row>
    <row r="204761" spans="19:19">
      <c r="S204761" s="245"/>
    </row>
    <row r="204762" spans="19:19">
      <c r="S204762" s="245"/>
    </row>
    <row r="204763" spans="19:19">
      <c r="S204763" s="245"/>
    </row>
    <row r="204764" spans="19:19">
      <c r="S204764" s="245"/>
    </row>
    <row r="204765" spans="19:19">
      <c r="S204765" s="245"/>
    </row>
    <row r="204766" spans="19:19">
      <c r="S204766" s="245"/>
    </row>
    <row r="204767" spans="19:19">
      <c r="S204767" s="541"/>
    </row>
    <row r="204768" spans="19:19">
      <c r="S204768" s="245"/>
    </row>
    <row r="204769" spans="19:19">
      <c r="S204769" s="245"/>
    </row>
    <row r="204770" spans="19:19">
      <c r="S204770" s="245"/>
    </row>
    <row r="204771" spans="19:19">
      <c r="S204771" s="245"/>
    </row>
    <row r="204772" spans="19:19">
      <c r="S204772" s="245"/>
    </row>
    <row r="204773" spans="19:19">
      <c r="S204773" s="245"/>
    </row>
    <row r="204774" spans="19:19">
      <c r="S204774" s="245"/>
    </row>
    <row r="204775" spans="19:19">
      <c r="S204775" s="245"/>
    </row>
    <row r="204776" spans="19:19">
      <c r="S204776" s="245"/>
    </row>
    <row r="204777" spans="19:19">
      <c r="S204777" s="245"/>
    </row>
    <row r="204778" spans="19:19">
      <c r="S204778" s="245"/>
    </row>
    <row r="204779" spans="19:19">
      <c r="S204779" s="245"/>
    </row>
    <row r="204780" spans="19:19">
      <c r="S204780" s="245"/>
    </row>
    <row r="204781" spans="19:19">
      <c r="S204781" s="245"/>
    </row>
    <row r="204782" spans="19:19">
      <c r="S204782" s="245"/>
    </row>
    <row r="204783" spans="19:19">
      <c r="S204783" s="245"/>
    </row>
    <row r="204784" spans="19:19">
      <c r="S204784" s="245"/>
    </row>
    <row r="204785" spans="19:19">
      <c r="S204785" s="541"/>
    </row>
    <row r="204786" spans="19:19">
      <c r="S204786" s="245"/>
    </row>
    <row r="204787" spans="19:19">
      <c r="S204787" s="245"/>
    </row>
    <row r="204788" spans="19:19">
      <c r="S204788" s="245"/>
    </row>
    <row r="204789" spans="19:19">
      <c r="S204789" s="245"/>
    </row>
    <row r="204790" spans="19:19">
      <c r="S204790" s="245"/>
    </row>
    <row r="204791" spans="19:19">
      <c r="S204791" s="245"/>
    </row>
    <row r="204792" spans="19:19">
      <c r="S204792" s="245"/>
    </row>
    <row r="204793" spans="19:19">
      <c r="S204793" s="245"/>
    </row>
    <row r="204794" spans="19:19">
      <c r="S204794" s="245"/>
    </row>
    <row r="204795" spans="19:19">
      <c r="S204795" s="245"/>
    </row>
    <row r="204796" spans="19:19">
      <c r="S204796" s="245"/>
    </row>
    <row r="204797" spans="19:19">
      <c r="S204797" s="245"/>
    </row>
    <row r="204798" spans="19:19">
      <c r="S204798" s="245"/>
    </row>
    <row r="204799" spans="19:19">
      <c r="S204799" s="245"/>
    </row>
    <row r="204800" spans="19:19">
      <c r="S204800" s="245"/>
    </row>
    <row r="204801" spans="19:19">
      <c r="S204801" s="245"/>
    </row>
    <row r="204802" spans="19:19">
      <c r="S204802" s="245"/>
    </row>
    <row r="204803" spans="19:19">
      <c r="S204803" s="541"/>
    </row>
    <row r="204804" spans="19:19">
      <c r="S204804" s="245"/>
    </row>
    <row r="204805" spans="19:19">
      <c r="S204805" s="245"/>
    </row>
    <row r="204806" spans="19:19">
      <c r="S204806" s="245"/>
    </row>
    <row r="204807" spans="19:19">
      <c r="S204807" s="245"/>
    </row>
    <row r="204808" spans="19:19">
      <c r="S204808" s="245"/>
    </row>
    <row r="204809" spans="19:19">
      <c r="S204809" s="245"/>
    </row>
    <row r="204810" spans="19:19">
      <c r="S204810" s="245"/>
    </row>
    <row r="204811" spans="19:19">
      <c r="S204811" s="245"/>
    </row>
    <row r="204812" spans="19:19">
      <c r="S204812" s="245"/>
    </row>
    <row r="204813" spans="19:19">
      <c r="S204813" s="245"/>
    </row>
    <row r="204814" spans="19:19">
      <c r="S204814" s="245"/>
    </row>
    <row r="204815" spans="19:19">
      <c r="S204815" s="245"/>
    </row>
    <row r="204816" spans="19:19">
      <c r="S204816" s="245"/>
    </row>
    <row r="204817" spans="19:19">
      <c r="S204817" s="245"/>
    </row>
    <row r="204818" spans="19:19">
      <c r="S204818" s="245"/>
    </row>
    <row r="204819" spans="19:19">
      <c r="S204819" s="245"/>
    </row>
    <row r="204820" spans="19:19">
      <c r="S204820" s="245"/>
    </row>
    <row r="204821" spans="19:19">
      <c r="S204821" s="541"/>
    </row>
    <row r="204822" spans="19:19">
      <c r="S204822" s="245"/>
    </row>
    <row r="204823" spans="19:19">
      <c r="S204823" s="245"/>
    </row>
    <row r="204824" spans="19:19">
      <c r="S204824" s="245"/>
    </row>
    <row r="204825" spans="19:19">
      <c r="S204825" s="245"/>
    </row>
    <row r="204826" spans="19:19">
      <c r="S204826" s="245"/>
    </row>
    <row r="204827" spans="19:19">
      <c r="S204827" s="245"/>
    </row>
    <row r="204828" spans="19:19">
      <c r="S204828" s="245"/>
    </row>
    <row r="204829" spans="19:19">
      <c r="S204829" s="245"/>
    </row>
    <row r="204830" spans="19:19">
      <c r="S204830" s="245"/>
    </row>
    <row r="204831" spans="19:19">
      <c r="S204831" s="245"/>
    </row>
    <row r="204832" spans="19:19">
      <c r="S204832" s="245"/>
    </row>
    <row r="204833" spans="19:19">
      <c r="S204833" s="245"/>
    </row>
    <row r="204834" spans="19:19">
      <c r="S204834" s="245"/>
    </row>
    <row r="204835" spans="19:19">
      <c r="S204835" s="245"/>
    </row>
    <row r="204836" spans="19:19">
      <c r="S204836" s="245"/>
    </row>
    <row r="204837" spans="19:19">
      <c r="S204837" s="245"/>
    </row>
    <row r="204838" spans="19:19">
      <c r="S204838" s="245"/>
    </row>
    <row r="204839" spans="19:19">
      <c r="S204839" s="541"/>
    </row>
    <row r="204840" spans="19:19">
      <c r="S204840" s="245"/>
    </row>
    <row r="204841" spans="19:19">
      <c r="S204841" s="245"/>
    </row>
    <row r="204842" spans="19:19">
      <c r="S204842" s="245"/>
    </row>
    <row r="204843" spans="19:19">
      <c r="S204843" s="245"/>
    </row>
    <row r="204844" spans="19:19">
      <c r="S204844" s="245"/>
    </row>
    <row r="204845" spans="19:19">
      <c r="S204845" s="245"/>
    </row>
    <row r="204846" spans="19:19">
      <c r="S204846" s="245"/>
    </row>
    <row r="204847" spans="19:19">
      <c r="S204847" s="245"/>
    </row>
    <row r="204848" spans="19:19">
      <c r="S204848" s="245"/>
    </row>
    <row r="204849" spans="19:19">
      <c r="S204849" s="245"/>
    </row>
    <row r="204850" spans="19:19">
      <c r="S204850" s="245"/>
    </row>
    <row r="204851" spans="19:19">
      <c r="S204851" s="245"/>
    </row>
    <row r="204852" spans="19:19">
      <c r="S204852" s="245"/>
    </row>
    <row r="204853" spans="19:19">
      <c r="S204853" s="245"/>
    </row>
    <row r="204854" spans="19:19">
      <c r="S204854" s="245"/>
    </row>
    <row r="204855" spans="19:19">
      <c r="S204855" s="245"/>
    </row>
    <row r="204856" spans="19:19">
      <c r="S204856" s="245"/>
    </row>
    <row r="204857" spans="19:19">
      <c r="S204857" s="541"/>
    </row>
    <row r="204858" spans="19:19">
      <c r="S204858" s="245"/>
    </row>
    <row r="204859" spans="19:19">
      <c r="S204859" s="245"/>
    </row>
    <row r="204860" spans="19:19">
      <c r="S204860" s="245"/>
    </row>
    <row r="204861" spans="19:19">
      <c r="S204861" s="245"/>
    </row>
    <row r="204862" spans="19:19">
      <c r="S204862" s="245"/>
    </row>
    <row r="204863" spans="19:19">
      <c r="S204863" s="245"/>
    </row>
    <row r="204864" spans="19:19">
      <c r="S204864" s="245"/>
    </row>
    <row r="204865" spans="19:19">
      <c r="S204865" s="245"/>
    </row>
    <row r="204866" spans="19:19">
      <c r="S204866" s="245"/>
    </row>
    <row r="204867" spans="19:19">
      <c r="S204867" s="245"/>
    </row>
    <row r="204868" spans="19:19">
      <c r="S204868" s="245"/>
    </row>
    <row r="204869" spans="19:19">
      <c r="S204869" s="245"/>
    </row>
    <row r="204870" spans="19:19">
      <c r="S204870" s="245"/>
    </row>
    <row r="204871" spans="19:19">
      <c r="S204871" s="245"/>
    </row>
    <row r="204872" spans="19:19">
      <c r="S204872" s="245"/>
    </row>
    <row r="204873" spans="19:19">
      <c r="S204873" s="245"/>
    </row>
    <row r="204874" spans="19:19">
      <c r="S204874" s="245"/>
    </row>
    <row r="204875" spans="19:19">
      <c r="S204875" s="541"/>
    </row>
    <row r="204876" spans="19:19">
      <c r="S204876" s="245"/>
    </row>
    <row r="204877" spans="19:19">
      <c r="S204877" s="245"/>
    </row>
    <row r="204878" spans="19:19">
      <c r="S204878" s="245"/>
    </row>
    <row r="204879" spans="19:19">
      <c r="S204879" s="245"/>
    </row>
    <row r="204880" spans="19:19">
      <c r="S204880" s="245"/>
    </row>
    <row r="204881" spans="19:19">
      <c r="S204881" s="245"/>
    </row>
    <row r="204882" spans="19:19">
      <c r="S204882" s="245"/>
    </row>
    <row r="204883" spans="19:19">
      <c r="S204883" s="245"/>
    </row>
    <row r="204884" spans="19:19">
      <c r="S204884" s="245"/>
    </row>
    <row r="204885" spans="19:19">
      <c r="S204885" s="245"/>
    </row>
    <row r="204886" spans="19:19">
      <c r="S204886" s="245"/>
    </row>
    <row r="204887" spans="19:19">
      <c r="S204887" s="245"/>
    </row>
    <row r="204888" spans="19:19">
      <c r="S204888" s="245"/>
    </row>
    <row r="204889" spans="19:19">
      <c r="S204889" s="245"/>
    </row>
    <row r="204890" spans="19:19">
      <c r="S204890" s="245"/>
    </row>
    <row r="204891" spans="19:19">
      <c r="S204891" s="245"/>
    </row>
    <row r="204892" spans="19:19">
      <c r="S204892" s="245"/>
    </row>
    <row r="204893" spans="19:19">
      <c r="S204893" s="541"/>
    </row>
    <row r="204894" spans="19:19">
      <c r="S204894" s="245"/>
    </row>
    <row r="204895" spans="19:19">
      <c r="S204895" s="245"/>
    </row>
    <row r="204896" spans="19:19">
      <c r="S204896" s="245"/>
    </row>
    <row r="204897" spans="19:19">
      <c r="S204897" s="245"/>
    </row>
    <row r="204898" spans="19:19">
      <c r="S204898" s="245"/>
    </row>
    <row r="204899" spans="19:19">
      <c r="S204899" s="245"/>
    </row>
    <row r="204900" spans="19:19">
      <c r="S204900" s="245"/>
    </row>
    <row r="204901" spans="19:19">
      <c r="S204901" s="245"/>
    </row>
    <row r="204902" spans="19:19">
      <c r="S204902" s="245"/>
    </row>
    <row r="204903" spans="19:19">
      <c r="S204903" s="245"/>
    </row>
    <row r="204904" spans="19:19">
      <c r="S204904" s="245"/>
    </row>
    <row r="204905" spans="19:19">
      <c r="S204905" s="245"/>
    </row>
    <row r="204906" spans="19:19">
      <c r="S204906" s="245"/>
    </row>
    <row r="204907" spans="19:19">
      <c r="S204907" s="245"/>
    </row>
    <row r="204908" spans="19:19">
      <c r="S204908" s="245"/>
    </row>
    <row r="204909" spans="19:19">
      <c r="S204909" s="245"/>
    </row>
    <row r="204910" spans="19:19">
      <c r="S204910" s="245"/>
    </row>
    <row r="204911" spans="19:19">
      <c r="S204911" s="541"/>
    </row>
    <row r="204912" spans="19:19">
      <c r="S204912" s="245"/>
    </row>
    <row r="204913" spans="19:19">
      <c r="S204913" s="245"/>
    </row>
    <row r="204914" spans="19:19">
      <c r="S204914" s="245"/>
    </row>
    <row r="204915" spans="19:19">
      <c r="S204915" s="245"/>
    </row>
    <row r="204916" spans="19:19">
      <c r="S204916" s="245"/>
    </row>
    <row r="204917" spans="19:19">
      <c r="S204917" s="245"/>
    </row>
    <row r="204918" spans="19:19">
      <c r="S204918" s="245"/>
    </row>
    <row r="204919" spans="19:19">
      <c r="S204919" s="245"/>
    </row>
    <row r="204920" spans="19:19">
      <c r="S204920" s="245"/>
    </row>
    <row r="204921" spans="19:19">
      <c r="S204921" s="245"/>
    </row>
    <row r="204922" spans="19:19">
      <c r="S204922" s="245"/>
    </row>
    <row r="204923" spans="19:19">
      <c r="S204923" s="245"/>
    </row>
    <row r="204924" spans="19:19">
      <c r="S204924" s="245"/>
    </row>
    <row r="204925" spans="19:19">
      <c r="S204925" s="245"/>
    </row>
    <row r="204926" spans="19:19">
      <c r="S204926" s="245"/>
    </row>
    <row r="204927" spans="19:19">
      <c r="S204927" s="245"/>
    </row>
    <row r="204928" spans="19:19">
      <c r="S204928" s="245"/>
    </row>
    <row r="204929" spans="19:19">
      <c r="S204929" s="541"/>
    </row>
    <row r="204930" spans="19:19">
      <c r="S204930" s="245"/>
    </row>
    <row r="204931" spans="19:19">
      <c r="S204931" s="245"/>
    </row>
    <row r="204932" spans="19:19">
      <c r="S204932" s="245"/>
    </row>
    <row r="204933" spans="19:19">
      <c r="S204933" s="245"/>
    </row>
    <row r="204934" spans="19:19">
      <c r="S204934" s="245"/>
    </row>
    <row r="204935" spans="19:19">
      <c r="S204935" s="245"/>
    </row>
    <row r="204936" spans="19:19">
      <c r="S204936" s="245"/>
    </row>
    <row r="204937" spans="19:19">
      <c r="S204937" s="245"/>
    </row>
    <row r="204938" spans="19:19">
      <c r="S204938" s="245"/>
    </row>
    <row r="204939" spans="19:19">
      <c r="S204939" s="245"/>
    </row>
    <row r="204940" spans="19:19">
      <c r="S204940" s="245"/>
    </row>
    <row r="204941" spans="19:19">
      <c r="S204941" s="245"/>
    </row>
    <row r="204942" spans="19:19">
      <c r="S204942" s="245"/>
    </row>
    <row r="204943" spans="19:19">
      <c r="S204943" s="245"/>
    </row>
    <row r="204944" spans="19:19">
      <c r="S204944" s="245"/>
    </row>
    <row r="204945" spans="19:19">
      <c r="S204945" s="245"/>
    </row>
    <row r="204946" spans="19:19">
      <c r="S204946" s="245"/>
    </row>
    <row r="204947" spans="19:19">
      <c r="S204947" s="541"/>
    </row>
    <row r="204948" spans="19:19">
      <c r="S204948" s="245"/>
    </row>
    <row r="204949" spans="19:19">
      <c r="S204949" s="245"/>
    </row>
    <row r="204950" spans="19:19">
      <c r="S204950" s="245"/>
    </row>
    <row r="204951" spans="19:19">
      <c r="S204951" s="245"/>
    </row>
    <row r="204952" spans="19:19">
      <c r="S204952" s="245"/>
    </row>
    <row r="204953" spans="19:19">
      <c r="S204953" s="245"/>
    </row>
    <row r="204954" spans="19:19">
      <c r="S204954" s="245"/>
    </row>
    <row r="204955" spans="19:19">
      <c r="S204955" s="245"/>
    </row>
    <row r="204956" spans="19:19">
      <c r="S204956" s="245"/>
    </row>
    <row r="204957" spans="19:19">
      <c r="S204957" s="245"/>
    </row>
    <row r="204958" spans="19:19">
      <c r="S204958" s="245"/>
    </row>
    <row r="204959" spans="19:19">
      <c r="S204959" s="245"/>
    </row>
    <row r="204960" spans="19:19">
      <c r="S204960" s="245"/>
    </row>
    <row r="204961" spans="19:19">
      <c r="S204961" s="245"/>
    </row>
    <row r="204962" spans="19:19">
      <c r="S204962" s="245"/>
    </row>
    <row r="204963" spans="19:19">
      <c r="S204963" s="245"/>
    </row>
    <row r="204964" spans="19:19">
      <c r="S204964" s="245"/>
    </row>
    <row r="204965" spans="19:19">
      <c r="S204965" s="541"/>
    </row>
    <row r="204966" spans="19:19">
      <c r="S204966" s="245"/>
    </row>
    <row r="204967" spans="19:19">
      <c r="S204967" s="245"/>
    </row>
    <row r="204968" spans="19:19">
      <c r="S204968" s="245"/>
    </row>
    <row r="204969" spans="19:19">
      <c r="S204969" s="245"/>
    </row>
    <row r="204970" spans="19:19">
      <c r="S204970" s="245"/>
    </row>
    <row r="204971" spans="19:19">
      <c r="S204971" s="245"/>
    </row>
    <row r="204972" spans="19:19">
      <c r="S204972" s="245"/>
    </row>
    <row r="204973" spans="19:19">
      <c r="S204973" s="245"/>
    </row>
    <row r="204974" spans="19:19">
      <c r="S204974" s="245"/>
    </row>
    <row r="204975" spans="19:19">
      <c r="S204975" s="245"/>
    </row>
    <row r="204976" spans="19:19">
      <c r="S204976" s="245"/>
    </row>
    <row r="204977" spans="19:19">
      <c r="S204977" s="245"/>
    </row>
    <row r="204978" spans="19:19">
      <c r="S204978" s="245"/>
    </row>
    <row r="204979" spans="19:19">
      <c r="S204979" s="245"/>
    </row>
    <row r="204980" spans="19:19">
      <c r="S204980" s="245"/>
    </row>
    <row r="204981" spans="19:19">
      <c r="S204981" s="245"/>
    </row>
    <row r="204982" spans="19:19">
      <c r="S204982" s="245"/>
    </row>
    <row r="204983" spans="19:19">
      <c r="S204983" s="541"/>
    </row>
    <row r="204984" spans="19:19">
      <c r="S204984" s="245"/>
    </row>
    <row r="204985" spans="19:19">
      <c r="S204985" s="245"/>
    </row>
    <row r="204986" spans="19:19">
      <c r="S204986" s="245"/>
    </row>
    <row r="204987" spans="19:19">
      <c r="S204987" s="245"/>
    </row>
    <row r="204988" spans="19:19">
      <c r="S204988" s="245"/>
    </row>
    <row r="204989" spans="19:19">
      <c r="S204989" s="245"/>
    </row>
    <row r="204990" spans="19:19">
      <c r="S204990" s="245"/>
    </row>
    <row r="204991" spans="19:19">
      <c r="S204991" s="245"/>
    </row>
    <row r="204992" spans="19:19">
      <c r="S204992" s="245"/>
    </row>
    <row r="204993" spans="19:19">
      <c r="S204993" s="245"/>
    </row>
    <row r="204994" spans="19:19">
      <c r="S204994" s="245"/>
    </row>
    <row r="204995" spans="19:19">
      <c r="S204995" s="245"/>
    </row>
    <row r="204996" spans="19:19">
      <c r="S204996" s="245"/>
    </row>
    <row r="204997" spans="19:19">
      <c r="S204997" s="245"/>
    </row>
    <row r="204998" spans="19:19">
      <c r="S204998" s="245"/>
    </row>
    <row r="204999" spans="19:19">
      <c r="S204999" s="245"/>
    </row>
    <row r="205000" spans="19:19">
      <c r="S205000" s="245"/>
    </row>
    <row r="205001" spans="19:19">
      <c r="S205001" s="541"/>
    </row>
    <row r="205002" spans="19:19">
      <c r="S205002" s="245"/>
    </row>
    <row r="205003" spans="19:19">
      <c r="S205003" s="245"/>
    </row>
    <row r="205004" spans="19:19">
      <c r="S205004" s="245"/>
    </row>
    <row r="205005" spans="19:19">
      <c r="S205005" s="245"/>
    </row>
    <row r="205006" spans="19:19">
      <c r="S205006" s="245"/>
    </row>
    <row r="205007" spans="19:19">
      <c r="S205007" s="245"/>
    </row>
    <row r="205008" spans="19:19">
      <c r="S205008" s="245"/>
    </row>
    <row r="205009" spans="19:19">
      <c r="S205009" s="245"/>
    </row>
    <row r="205010" spans="19:19">
      <c r="S205010" s="245"/>
    </row>
    <row r="205011" spans="19:19">
      <c r="S205011" s="245"/>
    </row>
    <row r="205012" spans="19:19">
      <c r="S205012" s="245"/>
    </row>
    <row r="205013" spans="19:19">
      <c r="S205013" s="245"/>
    </row>
    <row r="205014" spans="19:19">
      <c r="S205014" s="245"/>
    </row>
    <row r="205015" spans="19:19">
      <c r="S205015" s="245"/>
    </row>
    <row r="205016" spans="19:19">
      <c r="S205016" s="245"/>
    </row>
    <row r="205017" spans="19:19">
      <c r="S205017" s="245"/>
    </row>
    <row r="205018" spans="19:19">
      <c r="S205018" s="245"/>
    </row>
    <row r="205019" spans="19:19">
      <c r="S205019" s="541"/>
    </row>
    <row r="205020" spans="19:19">
      <c r="S205020" s="245"/>
    </row>
    <row r="205021" spans="19:19">
      <c r="S205021" s="245"/>
    </row>
    <row r="205022" spans="19:19">
      <c r="S205022" s="245"/>
    </row>
    <row r="205023" spans="19:19">
      <c r="S205023" s="245"/>
    </row>
    <row r="205024" spans="19:19">
      <c r="S205024" s="245"/>
    </row>
    <row r="205025" spans="19:19">
      <c r="S205025" s="245"/>
    </row>
    <row r="205026" spans="19:19">
      <c r="S205026" s="245"/>
    </row>
    <row r="205027" spans="19:19">
      <c r="S205027" s="245"/>
    </row>
    <row r="205028" spans="19:19">
      <c r="S205028" s="245"/>
    </row>
    <row r="205029" spans="19:19">
      <c r="S205029" s="245"/>
    </row>
    <row r="205030" spans="19:19">
      <c r="S205030" s="245"/>
    </row>
    <row r="205031" spans="19:19">
      <c r="S205031" s="245"/>
    </row>
    <row r="205032" spans="19:19">
      <c r="S205032" s="245"/>
    </row>
    <row r="205033" spans="19:19">
      <c r="S205033" s="245"/>
    </row>
    <row r="205034" spans="19:19">
      <c r="S205034" s="245"/>
    </row>
    <row r="205035" spans="19:19">
      <c r="S205035" s="245"/>
    </row>
    <row r="205036" spans="19:19">
      <c r="S205036" s="245"/>
    </row>
    <row r="205037" spans="19:19">
      <c r="S205037" s="541"/>
    </row>
    <row r="205038" spans="19:19">
      <c r="S205038" s="245"/>
    </row>
    <row r="205039" spans="19:19">
      <c r="S205039" s="245"/>
    </row>
    <row r="205040" spans="19:19">
      <c r="S205040" s="245"/>
    </row>
    <row r="205041" spans="19:19">
      <c r="S205041" s="245"/>
    </row>
    <row r="205042" spans="19:19">
      <c r="S205042" s="245"/>
    </row>
    <row r="205043" spans="19:19">
      <c r="S205043" s="245"/>
    </row>
    <row r="205044" spans="19:19">
      <c r="S205044" s="245"/>
    </row>
    <row r="205045" spans="19:19">
      <c r="S205045" s="245"/>
    </row>
    <row r="205046" spans="19:19">
      <c r="S205046" s="245"/>
    </row>
    <row r="205047" spans="19:19">
      <c r="S205047" s="245"/>
    </row>
    <row r="205048" spans="19:19">
      <c r="S205048" s="245"/>
    </row>
    <row r="205049" spans="19:19">
      <c r="S205049" s="245"/>
    </row>
    <row r="205050" spans="19:19">
      <c r="S205050" s="245"/>
    </row>
    <row r="205051" spans="19:19">
      <c r="S205051" s="245"/>
    </row>
    <row r="205052" spans="19:19">
      <c r="S205052" s="245"/>
    </row>
    <row r="205053" spans="19:19">
      <c r="S205053" s="245"/>
    </row>
    <row r="205054" spans="19:19">
      <c r="S205054" s="245"/>
    </row>
    <row r="205055" spans="19:19">
      <c r="S205055" s="541"/>
    </row>
    <row r="205056" spans="19:19">
      <c r="S205056" s="245"/>
    </row>
    <row r="205057" spans="19:19">
      <c r="S205057" s="245"/>
    </row>
    <row r="205058" spans="19:19">
      <c r="S205058" s="245"/>
    </row>
    <row r="205059" spans="19:19">
      <c r="S205059" s="245"/>
    </row>
    <row r="205060" spans="19:19">
      <c r="S205060" s="245"/>
    </row>
    <row r="205061" spans="19:19">
      <c r="S205061" s="245"/>
    </row>
    <row r="205062" spans="19:19">
      <c r="S205062" s="245"/>
    </row>
    <row r="205063" spans="19:19">
      <c r="S205063" s="245"/>
    </row>
    <row r="205064" spans="19:19">
      <c r="S205064" s="245"/>
    </row>
    <row r="205065" spans="19:19">
      <c r="S205065" s="245"/>
    </row>
    <row r="205066" spans="19:19">
      <c r="S205066" s="245"/>
    </row>
    <row r="205067" spans="19:19">
      <c r="S205067" s="245"/>
    </row>
    <row r="205068" spans="19:19">
      <c r="S205068" s="245"/>
    </row>
    <row r="205069" spans="19:19">
      <c r="S205069" s="245"/>
    </row>
    <row r="205070" spans="19:19">
      <c r="S205070" s="245"/>
    </row>
    <row r="205071" spans="19:19">
      <c r="S205071" s="245"/>
    </row>
    <row r="205072" spans="19:19">
      <c r="S205072" s="245"/>
    </row>
    <row r="205073" spans="19:19">
      <c r="S205073" s="541"/>
    </row>
    <row r="205074" spans="19:19">
      <c r="S205074" s="245"/>
    </row>
    <row r="205075" spans="19:19">
      <c r="S205075" s="245"/>
    </row>
    <row r="205076" spans="19:19">
      <c r="S205076" s="245"/>
    </row>
    <row r="205077" spans="19:19">
      <c r="S205077" s="245"/>
    </row>
    <row r="205078" spans="19:19">
      <c r="S205078" s="245"/>
    </row>
    <row r="205079" spans="19:19">
      <c r="S205079" s="245"/>
    </row>
    <row r="205080" spans="19:19">
      <c r="S205080" s="245"/>
    </row>
    <row r="205081" spans="19:19">
      <c r="S205081" s="245"/>
    </row>
    <row r="205082" spans="19:19">
      <c r="S205082" s="245"/>
    </row>
    <row r="205083" spans="19:19">
      <c r="S205083" s="245"/>
    </row>
    <row r="205084" spans="19:19">
      <c r="S205084" s="245"/>
    </row>
    <row r="205085" spans="19:19">
      <c r="S205085" s="245"/>
    </row>
    <row r="205086" spans="19:19">
      <c r="S205086" s="245"/>
    </row>
    <row r="205087" spans="19:19">
      <c r="S205087" s="245"/>
    </row>
    <row r="205088" spans="19:19">
      <c r="S205088" s="245"/>
    </row>
    <row r="205089" spans="19:19">
      <c r="S205089" s="245"/>
    </row>
    <row r="205090" spans="19:19">
      <c r="S205090" s="245"/>
    </row>
    <row r="205091" spans="19:19">
      <c r="S205091" s="541"/>
    </row>
    <row r="205092" spans="19:19">
      <c r="S205092" s="245"/>
    </row>
    <row r="205093" spans="19:19">
      <c r="S205093" s="245"/>
    </row>
    <row r="205094" spans="19:19">
      <c r="S205094" s="245"/>
    </row>
    <row r="205095" spans="19:19">
      <c r="S205095" s="245"/>
    </row>
    <row r="205096" spans="19:19">
      <c r="S205096" s="245"/>
    </row>
    <row r="205097" spans="19:19">
      <c r="S205097" s="245"/>
    </row>
    <row r="205098" spans="19:19">
      <c r="S205098" s="245"/>
    </row>
    <row r="205099" spans="19:19">
      <c r="S205099" s="245"/>
    </row>
    <row r="205100" spans="19:19">
      <c r="S205100" s="245"/>
    </row>
    <row r="205101" spans="19:19">
      <c r="S205101" s="245"/>
    </row>
    <row r="205102" spans="19:19">
      <c r="S205102" s="245"/>
    </row>
    <row r="205103" spans="19:19">
      <c r="S205103" s="245"/>
    </row>
    <row r="205104" spans="19:19">
      <c r="S205104" s="245"/>
    </row>
    <row r="205105" spans="19:19">
      <c r="S205105" s="245"/>
    </row>
    <row r="205106" spans="19:19">
      <c r="S205106" s="245"/>
    </row>
    <row r="205107" spans="19:19">
      <c r="S205107" s="245"/>
    </row>
    <row r="205108" spans="19:19">
      <c r="S205108" s="245"/>
    </row>
    <row r="205109" spans="19:19">
      <c r="S205109" s="541"/>
    </row>
    <row r="205110" spans="19:19">
      <c r="S205110" s="245"/>
    </row>
    <row r="205111" spans="19:19">
      <c r="S205111" s="245"/>
    </row>
    <row r="205112" spans="19:19">
      <c r="S205112" s="245"/>
    </row>
    <row r="205113" spans="19:19">
      <c r="S205113" s="245"/>
    </row>
    <row r="205114" spans="19:19">
      <c r="S205114" s="245"/>
    </row>
    <row r="205115" spans="19:19">
      <c r="S205115" s="245"/>
    </row>
    <row r="205116" spans="19:19">
      <c r="S205116" s="245"/>
    </row>
    <row r="205117" spans="19:19">
      <c r="S205117" s="245"/>
    </row>
    <row r="205118" spans="19:19">
      <c r="S205118" s="245"/>
    </row>
    <row r="205119" spans="19:19">
      <c r="S205119" s="245"/>
    </row>
    <row r="205120" spans="19:19">
      <c r="S205120" s="245"/>
    </row>
    <row r="205121" spans="19:19">
      <c r="S205121" s="245"/>
    </row>
    <row r="205122" spans="19:19">
      <c r="S205122" s="245"/>
    </row>
    <row r="205123" spans="19:19">
      <c r="S205123" s="245"/>
    </row>
    <row r="205124" spans="19:19">
      <c r="S205124" s="245"/>
    </row>
    <row r="205125" spans="19:19">
      <c r="S205125" s="245"/>
    </row>
    <row r="205126" spans="19:19">
      <c r="S205126" s="245"/>
    </row>
    <row r="205127" spans="19:19">
      <c r="S205127" s="541"/>
    </row>
    <row r="205128" spans="19:19">
      <c r="S205128" s="245"/>
    </row>
    <row r="205129" spans="19:19">
      <c r="S205129" s="245"/>
    </row>
    <row r="205130" spans="19:19">
      <c r="S205130" s="245"/>
    </row>
    <row r="205131" spans="19:19">
      <c r="S205131" s="245"/>
    </row>
    <row r="205132" spans="19:19">
      <c r="S205132" s="245"/>
    </row>
    <row r="205133" spans="19:19">
      <c r="S205133" s="245"/>
    </row>
    <row r="205134" spans="19:19">
      <c r="S205134" s="245"/>
    </row>
    <row r="205135" spans="19:19">
      <c r="S205135" s="245"/>
    </row>
    <row r="205136" spans="19:19">
      <c r="S205136" s="245"/>
    </row>
    <row r="205137" spans="19:19">
      <c r="S205137" s="245"/>
    </row>
    <row r="205138" spans="19:19">
      <c r="S205138" s="245"/>
    </row>
    <row r="205139" spans="19:19">
      <c r="S205139" s="245"/>
    </row>
    <row r="205140" spans="19:19">
      <c r="S205140" s="245"/>
    </row>
    <row r="205141" spans="19:19">
      <c r="S205141" s="245"/>
    </row>
    <row r="205142" spans="19:19">
      <c r="S205142" s="245"/>
    </row>
    <row r="205143" spans="19:19">
      <c r="S205143" s="245"/>
    </row>
    <row r="205144" spans="19:19">
      <c r="S205144" s="245"/>
    </row>
    <row r="205145" spans="19:19">
      <c r="S205145" s="541"/>
    </row>
    <row r="205146" spans="19:19">
      <c r="S205146" s="245"/>
    </row>
    <row r="205147" spans="19:19">
      <c r="S205147" s="245"/>
    </row>
    <row r="205148" spans="19:19">
      <c r="S205148" s="245"/>
    </row>
    <row r="205149" spans="19:19">
      <c r="S205149" s="245"/>
    </row>
    <row r="205150" spans="19:19">
      <c r="S205150" s="245"/>
    </row>
    <row r="205151" spans="19:19">
      <c r="S205151" s="245"/>
    </row>
    <row r="205152" spans="19:19">
      <c r="S205152" s="245"/>
    </row>
    <row r="205153" spans="19:19">
      <c r="S205153" s="245"/>
    </row>
    <row r="205154" spans="19:19">
      <c r="S205154" s="245"/>
    </row>
    <row r="205155" spans="19:19">
      <c r="S205155" s="245"/>
    </row>
    <row r="205156" spans="19:19">
      <c r="S205156" s="245"/>
    </row>
    <row r="205157" spans="19:19">
      <c r="S205157" s="245"/>
    </row>
    <row r="205158" spans="19:19">
      <c r="S205158" s="245"/>
    </row>
    <row r="205159" spans="19:19">
      <c r="S205159" s="245"/>
    </row>
    <row r="205160" spans="19:19">
      <c r="S205160" s="245"/>
    </row>
    <row r="205161" spans="19:19">
      <c r="S205161" s="245"/>
    </row>
    <row r="205162" spans="19:19">
      <c r="S205162" s="245"/>
    </row>
    <row r="205163" spans="19:19">
      <c r="S205163" s="541"/>
    </row>
    <row r="205164" spans="19:19">
      <c r="S205164" s="245"/>
    </row>
    <row r="205165" spans="19:19">
      <c r="S205165" s="245"/>
    </row>
    <row r="205166" spans="19:19">
      <c r="S205166" s="245"/>
    </row>
    <row r="205167" spans="19:19">
      <c r="S205167" s="245"/>
    </row>
    <row r="205168" spans="19:19">
      <c r="S205168" s="245"/>
    </row>
    <row r="205169" spans="19:19">
      <c r="S205169" s="245"/>
    </row>
    <row r="205170" spans="19:19">
      <c r="S205170" s="245"/>
    </row>
    <row r="205171" spans="19:19">
      <c r="S205171" s="245"/>
    </row>
    <row r="205172" spans="19:19">
      <c r="S205172" s="245"/>
    </row>
    <row r="205173" spans="19:19">
      <c r="S205173" s="245"/>
    </row>
    <row r="205174" spans="19:19">
      <c r="S205174" s="245"/>
    </row>
    <row r="205175" spans="19:19">
      <c r="S205175" s="245"/>
    </row>
    <row r="205176" spans="19:19">
      <c r="S205176" s="245"/>
    </row>
    <row r="205177" spans="19:19">
      <c r="S205177" s="245"/>
    </row>
    <row r="205178" spans="19:19">
      <c r="S205178" s="245"/>
    </row>
    <row r="205179" spans="19:19">
      <c r="S205179" s="245"/>
    </row>
    <row r="205180" spans="19:19">
      <c r="S205180" s="245"/>
    </row>
    <row r="205181" spans="19:19">
      <c r="S205181" s="541"/>
    </row>
    <row r="205182" spans="19:19">
      <c r="S205182" s="245"/>
    </row>
    <row r="205183" spans="19:19">
      <c r="S205183" s="245"/>
    </row>
    <row r="205184" spans="19:19">
      <c r="S205184" s="245"/>
    </row>
    <row r="205185" spans="19:19">
      <c r="S205185" s="245"/>
    </row>
    <row r="205186" spans="19:19">
      <c r="S205186" s="245"/>
    </row>
    <row r="205187" spans="19:19">
      <c r="S205187" s="245"/>
    </row>
    <row r="205188" spans="19:19">
      <c r="S205188" s="245"/>
    </row>
    <row r="205189" spans="19:19">
      <c r="S205189" s="245"/>
    </row>
    <row r="205190" spans="19:19">
      <c r="S205190" s="245"/>
    </row>
    <row r="205191" spans="19:19">
      <c r="S205191" s="245"/>
    </row>
    <row r="205192" spans="19:19">
      <c r="S205192" s="245"/>
    </row>
    <row r="205193" spans="19:19">
      <c r="S205193" s="245"/>
    </row>
    <row r="205194" spans="19:19">
      <c r="S205194" s="245"/>
    </row>
    <row r="205195" spans="19:19">
      <c r="S205195" s="245"/>
    </row>
    <row r="205196" spans="19:19">
      <c r="S205196" s="245"/>
    </row>
    <row r="205197" spans="19:19">
      <c r="S205197" s="245"/>
    </row>
    <row r="205198" spans="19:19">
      <c r="S205198" s="245"/>
    </row>
    <row r="205199" spans="19:19">
      <c r="S205199" s="541"/>
    </row>
    <row r="205200" spans="19:19">
      <c r="S205200" s="245"/>
    </row>
    <row r="205201" spans="19:19">
      <c r="S205201" s="245"/>
    </row>
    <row r="205202" spans="19:19">
      <c r="S205202" s="245"/>
    </row>
    <row r="205203" spans="19:19">
      <c r="S205203" s="245"/>
    </row>
    <row r="205204" spans="19:19">
      <c r="S205204" s="245"/>
    </row>
    <row r="205205" spans="19:19">
      <c r="S205205" s="245"/>
    </row>
    <row r="205206" spans="19:19">
      <c r="S205206" s="245"/>
    </row>
    <row r="205207" spans="19:19">
      <c r="S205207" s="245"/>
    </row>
    <row r="205208" spans="19:19">
      <c r="S205208" s="245"/>
    </row>
    <row r="205209" spans="19:19">
      <c r="S205209" s="245"/>
    </row>
    <row r="205210" spans="19:19">
      <c r="S205210" s="245"/>
    </row>
    <row r="205211" spans="19:19">
      <c r="S205211" s="245"/>
    </row>
    <row r="205212" spans="19:19">
      <c r="S205212" s="245"/>
    </row>
    <row r="205213" spans="19:19">
      <c r="S205213" s="245"/>
    </row>
    <row r="205214" spans="19:19">
      <c r="S205214" s="245"/>
    </row>
    <row r="205215" spans="19:19">
      <c r="S205215" s="245"/>
    </row>
    <row r="205216" spans="19:19">
      <c r="S205216" s="245"/>
    </row>
    <row r="205217" spans="19:19">
      <c r="S205217" s="541"/>
    </row>
    <row r="205218" spans="19:19">
      <c r="S205218" s="245"/>
    </row>
    <row r="205219" spans="19:19">
      <c r="S205219" s="245"/>
    </row>
    <row r="205220" spans="19:19">
      <c r="S205220" s="245"/>
    </row>
    <row r="205221" spans="19:19">
      <c r="S205221" s="245"/>
    </row>
    <row r="205222" spans="19:19">
      <c r="S205222" s="245"/>
    </row>
    <row r="205223" spans="19:19">
      <c r="S205223" s="245"/>
    </row>
    <row r="205224" spans="19:19">
      <c r="S205224" s="245"/>
    </row>
    <row r="205225" spans="19:19">
      <c r="S205225" s="245"/>
    </row>
    <row r="205226" spans="19:19">
      <c r="S205226" s="245"/>
    </row>
    <row r="205227" spans="19:19">
      <c r="S205227" s="245"/>
    </row>
    <row r="205228" spans="19:19">
      <c r="S205228" s="245"/>
    </row>
    <row r="205229" spans="19:19">
      <c r="S205229" s="245"/>
    </row>
    <row r="205230" spans="19:19">
      <c r="S205230" s="245"/>
    </row>
    <row r="205231" spans="19:19">
      <c r="S205231" s="245"/>
    </row>
    <row r="205232" spans="19:19">
      <c r="S205232" s="245"/>
    </row>
    <row r="205233" spans="19:19">
      <c r="S205233" s="245"/>
    </row>
    <row r="205234" spans="19:19">
      <c r="S205234" s="245"/>
    </row>
    <row r="205235" spans="19:19">
      <c r="S205235" s="541"/>
    </row>
    <row r="205236" spans="19:19">
      <c r="S205236" s="245"/>
    </row>
    <row r="205237" spans="19:19">
      <c r="S205237" s="245"/>
    </row>
    <row r="205238" spans="19:19">
      <c r="S205238" s="245"/>
    </row>
    <row r="205239" spans="19:19">
      <c r="S205239" s="245"/>
    </row>
    <row r="205240" spans="19:19">
      <c r="S205240" s="245"/>
    </row>
    <row r="205241" spans="19:19">
      <c r="S205241" s="245"/>
    </row>
    <row r="205242" spans="19:19">
      <c r="S205242" s="245"/>
    </row>
    <row r="205243" spans="19:19">
      <c r="S205243" s="245"/>
    </row>
    <row r="205244" spans="19:19">
      <c r="S205244" s="245"/>
    </row>
    <row r="205245" spans="19:19">
      <c r="S205245" s="245"/>
    </row>
    <row r="205246" spans="19:19">
      <c r="S205246" s="245"/>
    </row>
    <row r="205247" spans="19:19">
      <c r="S205247" s="245"/>
    </row>
    <row r="205248" spans="19:19">
      <c r="S205248" s="245"/>
    </row>
    <row r="205249" spans="19:19">
      <c r="S205249" s="245"/>
    </row>
    <row r="205250" spans="19:19">
      <c r="S205250" s="245"/>
    </row>
    <row r="205251" spans="19:19">
      <c r="S205251" s="245"/>
    </row>
    <row r="205252" spans="19:19">
      <c r="S205252" s="245"/>
    </row>
    <row r="205253" spans="19:19">
      <c r="S205253" s="541"/>
    </row>
    <row r="205254" spans="19:19">
      <c r="S205254" s="245"/>
    </row>
    <row r="205255" spans="19:19">
      <c r="S205255" s="245"/>
    </row>
    <row r="205256" spans="19:19">
      <c r="S205256" s="245"/>
    </row>
    <row r="205257" spans="19:19">
      <c r="S205257" s="245"/>
    </row>
    <row r="205258" spans="19:19">
      <c r="S205258" s="245"/>
    </row>
    <row r="205259" spans="19:19">
      <c r="S205259" s="245"/>
    </row>
    <row r="205260" spans="19:19">
      <c r="S205260" s="245"/>
    </row>
    <row r="205261" spans="19:19">
      <c r="S205261" s="245"/>
    </row>
    <row r="205262" spans="19:19">
      <c r="S205262" s="245"/>
    </row>
    <row r="205263" spans="19:19">
      <c r="S205263" s="245"/>
    </row>
    <row r="205264" spans="19:19">
      <c r="S205264" s="245"/>
    </row>
    <row r="205265" spans="19:19">
      <c r="S205265" s="245"/>
    </row>
    <row r="205266" spans="19:19">
      <c r="S205266" s="245"/>
    </row>
    <row r="205267" spans="19:19">
      <c r="S205267" s="245"/>
    </row>
    <row r="205268" spans="19:19">
      <c r="S205268" s="245"/>
    </row>
    <row r="205269" spans="19:19">
      <c r="S205269" s="245"/>
    </row>
    <row r="205270" spans="19:19">
      <c r="S205270" s="245"/>
    </row>
    <row r="205271" spans="19:19">
      <c r="S205271" s="541"/>
    </row>
    <row r="205272" spans="19:19">
      <c r="S205272" s="245"/>
    </row>
    <row r="205273" spans="19:19">
      <c r="S205273" s="245"/>
    </row>
    <row r="205274" spans="19:19">
      <c r="S205274" s="245"/>
    </row>
    <row r="205275" spans="19:19">
      <c r="S205275" s="245"/>
    </row>
    <row r="205276" spans="19:19">
      <c r="S205276" s="245"/>
    </row>
    <row r="205277" spans="19:19">
      <c r="S205277" s="245"/>
    </row>
    <row r="205278" spans="19:19">
      <c r="S205278" s="245"/>
    </row>
    <row r="205279" spans="19:19">
      <c r="S205279" s="245"/>
    </row>
    <row r="205280" spans="19:19">
      <c r="S205280" s="245"/>
    </row>
    <row r="205281" spans="19:19">
      <c r="S205281" s="245"/>
    </row>
    <row r="205282" spans="19:19">
      <c r="S205282" s="245"/>
    </row>
    <row r="205283" spans="19:19">
      <c r="S205283" s="245"/>
    </row>
    <row r="205284" spans="19:19">
      <c r="S205284" s="245"/>
    </row>
    <row r="205285" spans="19:19">
      <c r="S205285" s="245"/>
    </row>
    <row r="205286" spans="19:19">
      <c r="S205286" s="245"/>
    </row>
    <row r="205287" spans="19:19">
      <c r="S205287" s="245"/>
    </row>
    <row r="205288" spans="19:19">
      <c r="S205288" s="245"/>
    </row>
    <row r="205289" spans="19:19">
      <c r="S205289" s="541"/>
    </row>
    <row r="205290" spans="19:19">
      <c r="S205290" s="245"/>
    </row>
    <row r="205291" spans="19:19">
      <c r="S205291" s="245"/>
    </row>
    <row r="205292" spans="19:19">
      <c r="S205292" s="245"/>
    </row>
    <row r="205293" spans="19:19">
      <c r="S205293" s="245"/>
    </row>
    <row r="205294" spans="19:19">
      <c r="S205294" s="245"/>
    </row>
    <row r="205295" spans="19:19">
      <c r="S205295" s="245"/>
    </row>
    <row r="205296" spans="19:19">
      <c r="S205296" s="245"/>
    </row>
    <row r="205297" spans="19:19">
      <c r="S205297" s="245"/>
    </row>
    <row r="205298" spans="19:19">
      <c r="S205298" s="245"/>
    </row>
    <row r="205299" spans="19:19">
      <c r="S205299" s="245"/>
    </row>
    <row r="205300" spans="19:19">
      <c r="S205300" s="245"/>
    </row>
    <row r="205301" spans="19:19">
      <c r="S205301" s="245"/>
    </row>
    <row r="205302" spans="19:19">
      <c r="S205302" s="245"/>
    </row>
    <row r="205303" spans="19:19">
      <c r="S205303" s="245"/>
    </row>
    <row r="205304" spans="19:19">
      <c r="S205304" s="245"/>
    </row>
    <row r="205305" spans="19:19">
      <c r="S205305" s="245"/>
    </row>
    <row r="205306" spans="19:19">
      <c r="S205306" s="245"/>
    </row>
    <row r="205307" spans="19:19">
      <c r="S205307" s="541"/>
    </row>
    <row r="205308" spans="19:19">
      <c r="S205308" s="245"/>
    </row>
    <row r="205309" spans="19:19">
      <c r="S205309" s="245"/>
    </row>
    <row r="205310" spans="19:19">
      <c r="S205310" s="245"/>
    </row>
    <row r="205311" spans="19:19">
      <c r="S205311" s="245"/>
    </row>
    <row r="205312" spans="19:19">
      <c r="S205312" s="245"/>
    </row>
    <row r="205313" spans="19:19">
      <c r="S205313" s="245"/>
    </row>
    <row r="205314" spans="19:19">
      <c r="S205314" s="245"/>
    </row>
    <row r="205315" spans="19:19">
      <c r="S205315" s="245"/>
    </row>
    <row r="205316" spans="19:19">
      <c r="S205316" s="245"/>
    </row>
    <row r="205317" spans="19:19">
      <c r="S205317" s="245"/>
    </row>
    <row r="205318" spans="19:19">
      <c r="S205318" s="245"/>
    </row>
    <row r="205319" spans="19:19">
      <c r="S205319" s="245"/>
    </row>
    <row r="205320" spans="19:19">
      <c r="S205320" s="245"/>
    </row>
    <row r="205321" spans="19:19">
      <c r="S205321" s="245"/>
    </row>
    <row r="205322" spans="19:19">
      <c r="S205322" s="245"/>
    </row>
    <row r="205323" spans="19:19">
      <c r="S205323" s="245"/>
    </row>
    <row r="205324" spans="19:19">
      <c r="S205324" s="245"/>
    </row>
    <row r="205325" spans="19:19">
      <c r="S205325" s="541"/>
    </row>
    <row r="205326" spans="19:19">
      <c r="S205326" s="245"/>
    </row>
    <row r="205327" spans="19:19">
      <c r="S205327" s="245"/>
    </row>
    <row r="205328" spans="19:19">
      <c r="S205328" s="245"/>
    </row>
    <row r="205329" spans="19:19">
      <c r="S205329" s="245"/>
    </row>
    <row r="205330" spans="19:19">
      <c r="S205330" s="245"/>
    </row>
    <row r="205331" spans="19:19">
      <c r="S205331" s="245"/>
    </row>
    <row r="205332" spans="19:19">
      <c r="S205332" s="245"/>
    </row>
    <row r="205333" spans="19:19">
      <c r="S205333" s="245"/>
    </row>
    <row r="205334" spans="19:19">
      <c r="S205334" s="245"/>
    </row>
    <row r="205335" spans="19:19">
      <c r="S205335" s="245"/>
    </row>
    <row r="205336" spans="19:19">
      <c r="S205336" s="245"/>
    </row>
    <row r="205337" spans="19:19">
      <c r="S205337" s="245"/>
    </row>
    <row r="205338" spans="19:19">
      <c r="S205338" s="245"/>
    </row>
    <row r="205339" spans="19:19">
      <c r="S205339" s="245"/>
    </row>
    <row r="205340" spans="19:19">
      <c r="S205340" s="245"/>
    </row>
    <row r="205341" spans="19:19">
      <c r="S205341" s="245"/>
    </row>
    <row r="205342" spans="19:19">
      <c r="S205342" s="245"/>
    </row>
    <row r="205343" spans="19:19">
      <c r="S205343" s="541"/>
    </row>
    <row r="205344" spans="19:19">
      <c r="S205344" s="245"/>
    </row>
    <row r="205345" spans="19:19">
      <c r="S205345" s="245"/>
    </row>
    <row r="205346" spans="19:19">
      <c r="S205346" s="245"/>
    </row>
    <row r="205347" spans="19:19">
      <c r="S205347" s="245"/>
    </row>
    <row r="205348" spans="19:19">
      <c r="S205348" s="245"/>
    </row>
    <row r="205349" spans="19:19">
      <c r="S205349" s="245"/>
    </row>
    <row r="205350" spans="19:19">
      <c r="S205350" s="245"/>
    </row>
    <row r="205351" spans="19:19">
      <c r="S205351" s="245"/>
    </row>
    <row r="205352" spans="19:19">
      <c r="S205352" s="245"/>
    </row>
    <row r="205353" spans="19:19">
      <c r="S205353" s="245"/>
    </row>
    <row r="205354" spans="19:19">
      <c r="S205354" s="245"/>
    </row>
    <row r="205355" spans="19:19">
      <c r="S205355" s="245"/>
    </row>
    <row r="205356" spans="19:19">
      <c r="S205356" s="245"/>
    </row>
    <row r="205357" spans="19:19">
      <c r="S205357" s="245"/>
    </row>
    <row r="205358" spans="19:19">
      <c r="S205358" s="245"/>
    </row>
    <row r="205359" spans="19:19">
      <c r="S205359" s="245"/>
    </row>
    <row r="205360" spans="19:19">
      <c r="S205360" s="245"/>
    </row>
    <row r="205361" spans="19:19">
      <c r="S205361" s="541"/>
    </row>
    <row r="205362" spans="19:19">
      <c r="S205362" s="245"/>
    </row>
    <row r="205363" spans="19:19">
      <c r="S205363" s="245"/>
    </row>
    <row r="205364" spans="19:19">
      <c r="S205364" s="245"/>
    </row>
    <row r="205365" spans="19:19">
      <c r="S205365" s="245"/>
    </row>
    <row r="205366" spans="19:19">
      <c r="S205366" s="245"/>
    </row>
    <row r="205367" spans="19:19">
      <c r="S205367" s="245"/>
    </row>
    <row r="205368" spans="19:19">
      <c r="S205368" s="245"/>
    </row>
    <row r="205369" spans="19:19">
      <c r="S205369" s="245"/>
    </row>
    <row r="205370" spans="19:19">
      <c r="S205370" s="245"/>
    </row>
    <row r="205371" spans="19:19">
      <c r="S205371" s="245"/>
    </row>
    <row r="205372" spans="19:19">
      <c r="S205372" s="245"/>
    </row>
    <row r="205373" spans="19:19">
      <c r="S205373" s="245"/>
    </row>
    <row r="205374" spans="19:19">
      <c r="S205374" s="245"/>
    </row>
    <row r="205375" spans="19:19">
      <c r="S205375" s="245"/>
    </row>
    <row r="205376" spans="19:19">
      <c r="S205376" s="245"/>
    </row>
    <row r="205377" spans="19:19">
      <c r="S205377" s="245"/>
    </row>
    <row r="205378" spans="19:19">
      <c r="S205378" s="245"/>
    </row>
    <row r="205379" spans="19:19">
      <c r="S205379" s="541"/>
    </row>
    <row r="205380" spans="19:19">
      <c r="S205380" s="245"/>
    </row>
    <row r="205381" spans="19:19">
      <c r="S205381" s="245"/>
    </row>
    <row r="205382" spans="19:19">
      <c r="S205382" s="245"/>
    </row>
    <row r="205383" spans="19:19">
      <c r="S205383" s="245"/>
    </row>
    <row r="205384" spans="19:19">
      <c r="S205384" s="245"/>
    </row>
    <row r="205385" spans="19:19">
      <c r="S205385" s="245"/>
    </row>
    <row r="205386" spans="19:19">
      <c r="S205386" s="245"/>
    </row>
    <row r="205387" spans="19:19">
      <c r="S205387" s="245"/>
    </row>
    <row r="205388" spans="19:19">
      <c r="S205388" s="245"/>
    </row>
    <row r="205389" spans="19:19">
      <c r="S205389" s="245"/>
    </row>
    <row r="205390" spans="19:19">
      <c r="S205390" s="245"/>
    </row>
    <row r="205391" spans="19:19">
      <c r="S205391" s="245"/>
    </row>
    <row r="205392" spans="19:19">
      <c r="S205392" s="245"/>
    </row>
    <row r="205393" spans="19:19">
      <c r="S205393" s="245"/>
    </row>
    <row r="205394" spans="19:19">
      <c r="S205394" s="245"/>
    </row>
    <row r="205395" spans="19:19">
      <c r="S205395" s="245"/>
    </row>
    <row r="205396" spans="19:19">
      <c r="S205396" s="245"/>
    </row>
    <row r="205397" spans="19:19">
      <c r="S205397" s="541"/>
    </row>
    <row r="205398" spans="19:19">
      <c r="S205398" s="245"/>
    </row>
    <row r="205399" spans="19:19">
      <c r="S205399" s="245"/>
    </row>
    <row r="205400" spans="19:19">
      <c r="S205400" s="245"/>
    </row>
    <row r="205401" spans="19:19">
      <c r="S205401" s="245"/>
    </row>
    <row r="205402" spans="19:19">
      <c r="S205402" s="245"/>
    </row>
    <row r="205403" spans="19:19">
      <c r="S205403" s="245"/>
    </row>
    <row r="205404" spans="19:19">
      <c r="S205404" s="245"/>
    </row>
    <row r="205405" spans="19:19">
      <c r="S205405" s="245"/>
    </row>
    <row r="205406" spans="19:19">
      <c r="S205406" s="245"/>
    </row>
    <row r="205407" spans="19:19">
      <c r="S205407" s="245"/>
    </row>
    <row r="205408" spans="19:19">
      <c r="S205408" s="245"/>
    </row>
    <row r="205409" spans="19:19">
      <c r="S205409" s="245"/>
    </row>
    <row r="205410" spans="19:19">
      <c r="S205410" s="245"/>
    </row>
    <row r="205411" spans="19:19">
      <c r="S205411" s="245"/>
    </row>
    <row r="205412" spans="19:19">
      <c r="S205412" s="245"/>
    </row>
    <row r="205413" spans="19:19">
      <c r="S205413" s="245"/>
    </row>
    <row r="205414" spans="19:19">
      <c r="S205414" s="245"/>
    </row>
    <row r="205415" spans="19:19">
      <c r="S205415" s="541"/>
    </row>
    <row r="205416" spans="19:19">
      <c r="S205416" s="245"/>
    </row>
    <row r="205417" spans="19:19">
      <c r="S205417" s="245"/>
    </row>
    <row r="205418" spans="19:19">
      <c r="S205418" s="245"/>
    </row>
    <row r="205419" spans="19:19">
      <c r="S205419" s="245"/>
    </row>
    <row r="205420" spans="19:19">
      <c r="S205420" s="245"/>
    </row>
    <row r="205421" spans="19:19">
      <c r="S205421" s="245"/>
    </row>
    <row r="205422" spans="19:19">
      <c r="S205422" s="245"/>
    </row>
    <row r="205423" spans="19:19">
      <c r="S205423" s="245"/>
    </row>
    <row r="205424" spans="19:19">
      <c r="S205424" s="245"/>
    </row>
    <row r="205425" spans="19:19">
      <c r="S205425" s="245"/>
    </row>
    <row r="205426" spans="19:19">
      <c r="S205426" s="245"/>
    </row>
    <row r="205427" spans="19:19">
      <c r="S205427" s="245"/>
    </row>
    <row r="205428" spans="19:19">
      <c r="S205428" s="245"/>
    </row>
    <row r="205429" spans="19:19">
      <c r="S205429" s="245"/>
    </row>
    <row r="205430" spans="19:19">
      <c r="S205430" s="245"/>
    </row>
    <row r="205431" spans="19:19">
      <c r="S205431" s="245"/>
    </row>
    <row r="205432" spans="19:19">
      <c r="S205432" s="245"/>
    </row>
    <row r="205433" spans="19:19">
      <c r="S205433" s="541"/>
    </row>
    <row r="205434" spans="19:19">
      <c r="S205434" s="245"/>
    </row>
    <row r="205435" spans="19:19">
      <c r="S205435" s="245"/>
    </row>
    <row r="205436" spans="19:19">
      <c r="S205436" s="245"/>
    </row>
    <row r="205437" spans="19:19">
      <c r="S205437" s="245"/>
    </row>
    <row r="205438" spans="19:19">
      <c r="S205438" s="245"/>
    </row>
    <row r="205439" spans="19:19">
      <c r="S205439" s="245"/>
    </row>
    <row r="205440" spans="19:19">
      <c r="S205440" s="245"/>
    </row>
    <row r="205441" spans="19:19">
      <c r="S205441" s="245"/>
    </row>
    <row r="205442" spans="19:19">
      <c r="S205442" s="245"/>
    </row>
    <row r="205443" spans="19:19">
      <c r="S205443" s="245"/>
    </row>
    <row r="205444" spans="19:19">
      <c r="S205444" s="245"/>
    </row>
    <row r="205445" spans="19:19">
      <c r="S205445" s="245"/>
    </row>
    <row r="205446" spans="19:19">
      <c r="S205446" s="245"/>
    </row>
    <row r="205447" spans="19:19">
      <c r="S205447" s="245"/>
    </row>
    <row r="205448" spans="19:19">
      <c r="S205448" s="245"/>
    </row>
    <row r="205449" spans="19:19">
      <c r="S205449" s="245"/>
    </row>
    <row r="205450" spans="19:19">
      <c r="S205450" s="245"/>
    </row>
    <row r="205451" spans="19:19">
      <c r="S205451" s="541"/>
    </row>
    <row r="205452" spans="19:19">
      <c r="S205452" s="245"/>
    </row>
    <row r="205453" spans="19:19">
      <c r="S205453" s="245"/>
    </row>
    <row r="205454" spans="19:19">
      <c r="S205454" s="245"/>
    </row>
    <row r="205455" spans="19:19">
      <c r="S205455" s="245"/>
    </row>
    <row r="205456" spans="19:19">
      <c r="S205456" s="245"/>
    </row>
    <row r="205457" spans="19:19">
      <c r="S205457" s="245"/>
    </row>
    <row r="205458" spans="19:19">
      <c r="S205458" s="245"/>
    </row>
    <row r="205459" spans="19:19">
      <c r="S205459" s="245"/>
    </row>
    <row r="205460" spans="19:19">
      <c r="S205460" s="245"/>
    </row>
    <row r="205461" spans="19:19">
      <c r="S205461" s="245"/>
    </row>
    <row r="205462" spans="19:19">
      <c r="S205462" s="245"/>
    </row>
    <row r="205463" spans="19:19">
      <c r="S205463" s="245"/>
    </row>
    <row r="205464" spans="19:19">
      <c r="S205464" s="245"/>
    </row>
    <row r="205465" spans="19:19">
      <c r="S205465" s="245"/>
    </row>
    <row r="205466" spans="19:19">
      <c r="S205466" s="245"/>
    </row>
    <row r="205467" spans="19:19">
      <c r="S205467" s="245"/>
    </row>
    <row r="205468" spans="19:19">
      <c r="S205468" s="245"/>
    </row>
    <row r="205469" spans="19:19">
      <c r="S205469" s="541"/>
    </row>
    <row r="205470" spans="19:19">
      <c r="S205470" s="245"/>
    </row>
    <row r="205471" spans="19:19">
      <c r="S205471" s="245"/>
    </row>
    <row r="205472" spans="19:19">
      <c r="S205472" s="245"/>
    </row>
    <row r="205473" spans="19:19">
      <c r="S205473" s="245"/>
    </row>
    <row r="205474" spans="19:19">
      <c r="S205474" s="245"/>
    </row>
    <row r="205475" spans="19:19">
      <c r="S205475" s="245"/>
    </row>
    <row r="205476" spans="19:19">
      <c r="S205476" s="245"/>
    </row>
    <row r="205477" spans="19:19">
      <c r="S205477" s="245"/>
    </row>
    <row r="205478" spans="19:19">
      <c r="S205478" s="245"/>
    </row>
    <row r="205479" spans="19:19">
      <c r="S205479" s="245"/>
    </row>
    <row r="205480" spans="19:19">
      <c r="S205480" s="245"/>
    </row>
    <row r="205481" spans="19:19">
      <c r="S205481" s="245"/>
    </row>
    <row r="205482" spans="19:19">
      <c r="S205482" s="245"/>
    </row>
    <row r="205483" spans="19:19">
      <c r="S205483" s="245"/>
    </row>
    <row r="205484" spans="19:19">
      <c r="S205484" s="245"/>
    </row>
    <row r="205485" spans="19:19">
      <c r="S205485" s="245"/>
    </row>
    <row r="205486" spans="19:19">
      <c r="S205486" s="245"/>
    </row>
    <row r="205487" spans="19:19">
      <c r="S205487" s="541"/>
    </row>
    <row r="205488" spans="19:19">
      <c r="S205488" s="245"/>
    </row>
    <row r="205489" spans="19:19">
      <c r="S205489" s="245"/>
    </row>
    <row r="205490" spans="19:19">
      <c r="S205490" s="245"/>
    </row>
    <row r="205491" spans="19:19">
      <c r="S205491" s="245"/>
    </row>
    <row r="205492" spans="19:19">
      <c r="S205492" s="245"/>
    </row>
    <row r="205493" spans="19:19">
      <c r="S205493" s="245"/>
    </row>
    <row r="205494" spans="19:19">
      <c r="S205494" s="245"/>
    </row>
    <row r="205495" spans="19:19">
      <c r="S205495" s="245"/>
    </row>
    <row r="205496" spans="19:19">
      <c r="S205496" s="245"/>
    </row>
    <row r="205497" spans="19:19">
      <c r="S205497" s="245"/>
    </row>
    <row r="205498" spans="19:19">
      <c r="S205498" s="245"/>
    </row>
    <row r="205499" spans="19:19">
      <c r="S205499" s="245"/>
    </row>
    <row r="205500" spans="19:19">
      <c r="S205500" s="245"/>
    </row>
    <row r="205501" spans="19:19">
      <c r="S205501" s="245"/>
    </row>
    <row r="205502" spans="19:19">
      <c r="S205502" s="245"/>
    </row>
    <row r="205503" spans="19:19">
      <c r="S205503" s="245"/>
    </row>
    <row r="205504" spans="19:19">
      <c r="S205504" s="245"/>
    </row>
    <row r="205505" spans="19:19">
      <c r="S205505" s="541"/>
    </row>
    <row r="205506" spans="19:19">
      <c r="S205506" s="245"/>
    </row>
    <row r="205507" spans="19:19">
      <c r="S205507" s="245"/>
    </row>
    <row r="205508" spans="19:19">
      <c r="S205508" s="245"/>
    </row>
    <row r="205509" spans="19:19">
      <c r="S205509" s="245"/>
    </row>
    <row r="205510" spans="19:19">
      <c r="S205510" s="245"/>
    </row>
    <row r="205511" spans="19:19">
      <c r="S205511" s="245"/>
    </row>
    <row r="205512" spans="19:19">
      <c r="S205512" s="245"/>
    </row>
    <row r="205513" spans="19:19">
      <c r="S205513" s="245"/>
    </row>
    <row r="205514" spans="19:19">
      <c r="S205514" s="245"/>
    </row>
    <row r="205515" spans="19:19">
      <c r="S205515" s="245"/>
    </row>
    <row r="205516" spans="19:19">
      <c r="S205516" s="245"/>
    </row>
    <row r="205517" spans="19:19">
      <c r="S205517" s="245"/>
    </row>
    <row r="205518" spans="19:19">
      <c r="S205518" s="245"/>
    </row>
    <row r="205519" spans="19:19">
      <c r="S205519" s="245"/>
    </row>
    <row r="205520" spans="19:19">
      <c r="S205520" s="245"/>
    </row>
    <row r="205521" spans="19:19">
      <c r="S205521" s="245"/>
    </row>
    <row r="205522" spans="19:19">
      <c r="S205522" s="245"/>
    </row>
    <row r="205523" spans="19:19">
      <c r="S205523" s="541"/>
    </row>
    <row r="205524" spans="19:19">
      <c r="S205524" s="245"/>
    </row>
    <row r="205525" spans="19:19">
      <c r="S205525" s="245"/>
    </row>
    <row r="205526" spans="19:19">
      <c r="S205526" s="245"/>
    </row>
    <row r="205527" spans="19:19">
      <c r="S205527" s="245"/>
    </row>
    <row r="205528" spans="19:19">
      <c r="S205528" s="245"/>
    </row>
    <row r="205529" spans="19:19">
      <c r="S205529" s="245"/>
    </row>
    <row r="205530" spans="19:19">
      <c r="S205530" s="245"/>
    </row>
    <row r="205531" spans="19:19">
      <c r="S205531" s="245"/>
    </row>
    <row r="205532" spans="19:19">
      <c r="S205532" s="245"/>
    </row>
    <row r="205533" spans="19:19">
      <c r="S205533" s="245"/>
    </row>
    <row r="205534" spans="19:19">
      <c r="S205534" s="245"/>
    </row>
    <row r="205535" spans="19:19">
      <c r="S205535" s="245"/>
    </row>
    <row r="205536" spans="19:19">
      <c r="S205536" s="245"/>
    </row>
    <row r="205537" spans="19:19">
      <c r="S205537" s="245"/>
    </row>
    <row r="205538" spans="19:19">
      <c r="S205538" s="245"/>
    </row>
    <row r="205539" spans="19:19">
      <c r="S205539" s="245"/>
    </row>
    <row r="205540" spans="19:19">
      <c r="S205540" s="245"/>
    </row>
    <row r="205541" spans="19:19">
      <c r="S205541" s="541"/>
    </row>
    <row r="205542" spans="19:19">
      <c r="S205542" s="245"/>
    </row>
    <row r="205543" spans="19:19">
      <c r="S205543" s="245"/>
    </row>
    <row r="205544" spans="19:19">
      <c r="S205544" s="245"/>
    </row>
    <row r="205545" spans="19:19">
      <c r="S205545" s="245"/>
    </row>
    <row r="205546" spans="19:19">
      <c r="S205546" s="245"/>
    </row>
    <row r="205547" spans="19:19">
      <c r="S205547" s="245"/>
    </row>
    <row r="205548" spans="19:19">
      <c r="S205548" s="245"/>
    </row>
    <row r="205549" spans="19:19">
      <c r="S205549" s="245"/>
    </row>
    <row r="205550" spans="19:19">
      <c r="S205550" s="245"/>
    </row>
    <row r="205551" spans="19:19">
      <c r="S205551" s="245"/>
    </row>
    <row r="205552" spans="19:19">
      <c r="S205552" s="245"/>
    </row>
    <row r="205553" spans="19:19">
      <c r="S205553" s="245"/>
    </row>
    <row r="205554" spans="19:19">
      <c r="S205554" s="245"/>
    </row>
    <row r="205555" spans="19:19">
      <c r="S205555" s="245"/>
    </row>
    <row r="205556" spans="19:19">
      <c r="S205556" s="245"/>
    </row>
    <row r="205557" spans="19:19">
      <c r="S205557" s="245"/>
    </row>
    <row r="205558" spans="19:19">
      <c r="S205558" s="245"/>
    </row>
    <row r="205559" spans="19:19">
      <c r="S205559" s="541"/>
    </row>
    <row r="205560" spans="19:19">
      <c r="S205560" s="245"/>
    </row>
    <row r="205561" spans="19:19">
      <c r="S205561" s="245"/>
    </row>
    <row r="205562" spans="19:19">
      <c r="S205562" s="245"/>
    </row>
    <row r="205563" spans="19:19">
      <c r="S205563" s="245"/>
    </row>
    <row r="205564" spans="19:19">
      <c r="S205564" s="245"/>
    </row>
    <row r="205565" spans="19:19">
      <c r="S205565" s="245"/>
    </row>
    <row r="205566" spans="19:19">
      <c r="S205566" s="245"/>
    </row>
    <row r="205567" spans="19:19">
      <c r="S205567" s="245"/>
    </row>
    <row r="205568" spans="19:19">
      <c r="S205568" s="245"/>
    </row>
    <row r="205569" spans="19:19">
      <c r="S205569" s="245"/>
    </row>
    <row r="205570" spans="19:19">
      <c r="S205570" s="245"/>
    </row>
    <row r="205571" spans="19:19">
      <c r="S205571" s="245"/>
    </row>
    <row r="205572" spans="19:19">
      <c r="S205572" s="245"/>
    </row>
    <row r="205573" spans="19:19">
      <c r="S205573" s="245"/>
    </row>
    <row r="205574" spans="19:19">
      <c r="S205574" s="245"/>
    </row>
    <row r="205575" spans="19:19">
      <c r="S205575" s="245"/>
    </row>
    <row r="205576" spans="19:19">
      <c r="S205576" s="245"/>
    </row>
    <row r="205577" spans="19:19">
      <c r="S205577" s="541"/>
    </row>
    <row r="205578" spans="19:19">
      <c r="S205578" s="245"/>
    </row>
    <row r="205579" spans="19:19">
      <c r="S205579" s="245"/>
    </row>
    <row r="205580" spans="19:19">
      <c r="S205580" s="245"/>
    </row>
    <row r="205581" spans="19:19">
      <c r="S205581" s="245"/>
    </row>
    <row r="205582" spans="19:19">
      <c r="S205582" s="245"/>
    </row>
    <row r="205583" spans="19:19">
      <c r="S205583" s="245"/>
    </row>
    <row r="205584" spans="19:19">
      <c r="S205584" s="245"/>
    </row>
    <row r="205585" spans="19:19">
      <c r="S205585" s="245"/>
    </row>
    <row r="205586" spans="19:19">
      <c r="S205586" s="245"/>
    </row>
    <row r="205587" spans="19:19">
      <c r="S205587" s="245"/>
    </row>
    <row r="205588" spans="19:19">
      <c r="S205588" s="245"/>
    </row>
    <row r="205589" spans="19:19">
      <c r="S205589" s="245"/>
    </row>
    <row r="205590" spans="19:19">
      <c r="S205590" s="245"/>
    </row>
    <row r="205591" spans="19:19">
      <c r="S205591" s="245"/>
    </row>
    <row r="205592" spans="19:19">
      <c r="S205592" s="245"/>
    </row>
    <row r="205593" spans="19:19">
      <c r="S205593" s="245"/>
    </row>
    <row r="205594" spans="19:19">
      <c r="S205594" s="245"/>
    </row>
    <row r="205595" spans="19:19">
      <c r="S205595" s="541"/>
    </row>
    <row r="205596" spans="19:19">
      <c r="S205596" s="245"/>
    </row>
    <row r="205597" spans="19:19">
      <c r="S205597" s="245"/>
    </row>
    <row r="205598" spans="19:19">
      <c r="S205598" s="245"/>
    </row>
    <row r="205599" spans="19:19">
      <c r="S205599" s="245"/>
    </row>
    <row r="205600" spans="19:19">
      <c r="S205600" s="245"/>
    </row>
    <row r="205601" spans="19:19">
      <c r="S205601" s="245"/>
    </row>
    <row r="205602" spans="19:19">
      <c r="S205602" s="245"/>
    </row>
    <row r="205603" spans="19:19">
      <c r="S205603" s="245"/>
    </row>
    <row r="205604" spans="19:19">
      <c r="S205604" s="245"/>
    </row>
    <row r="205605" spans="19:19">
      <c r="S205605" s="245"/>
    </row>
    <row r="205606" spans="19:19">
      <c r="S205606" s="245"/>
    </row>
    <row r="205607" spans="19:19">
      <c r="S205607" s="245"/>
    </row>
    <row r="205608" spans="19:19">
      <c r="S205608" s="245"/>
    </row>
    <row r="205609" spans="19:19">
      <c r="S205609" s="245"/>
    </row>
    <row r="205610" spans="19:19">
      <c r="S205610" s="245"/>
    </row>
    <row r="205611" spans="19:19">
      <c r="S205611" s="245"/>
    </row>
    <row r="205612" spans="19:19">
      <c r="S205612" s="245"/>
    </row>
    <row r="205613" spans="19:19">
      <c r="S205613" s="541"/>
    </row>
    <row r="205614" spans="19:19">
      <c r="S205614" s="245"/>
    </row>
    <row r="205615" spans="19:19">
      <c r="S205615" s="245"/>
    </row>
    <row r="205616" spans="19:19">
      <c r="S205616" s="245"/>
    </row>
    <row r="205617" spans="19:19">
      <c r="S205617" s="245"/>
    </row>
    <row r="205618" spans="19:19">
      <c r="S205618" s="245"/>
    </row>
    <row r="205619" spans="19:19">
      <c r="S205619" s="245"/>
    </row>
    <row r="205620" spans="19:19">
      <c r="S205620" s="245"/>
    </row>
    <row r="205621" spans="19:19">
      <c r="S205621" s="245"/>
    </row>
    <row r="205622" spans="19:19">
      <c r="S205622" s="245"/>
    </row>
    <row r="205623" spans="19:19">
      <c r="S205623" s="245"/>
    </row>
    <row r="205624" spans="19:19">
      <c r="S205624" s="245"/>
    </row>
    <row r="205625" spans="19:19">
      <c r="S205625" s="245"/>
    </row>
    <row r="205626" spans="19:19">
      <c r="S205626" s="245"/>
    </row>
    <row r="205627" spans="19:19">
      <c r="S205627" s="245"/>
    </row>
    <row r="205628" spans="19:19">
      <c r="S205628" s="245"/>
    </row>
    <row r="205629" spans="19:19">
      <c r="S205629" s="245"/>
    </row>
    <row r="205630" spans="19:19">
      <c r="S205630" s="245"/>
    </row>
    <row r="205631" spans="19:19">
      <c r="S205631" s="541"/>
    </row>
    <row r="205632" spans="19:19">
      <c r="S205632" s="245"/>
    </row>
    <row r="205633" spans="19:19">
      <c r="S205633" s="245"/>
    </row>
    <row r="205634" spans="19:19">
      <c r="S205634" s="245"/>
    </row>
    <row r="205635" spans="19:19">
      <c r="S205635" s="245"/>
    </row>
    <row r="205636" spans="19:19">
      <c r="S205636" s="245"/>
    </row>
    <row r="205637" spans="19:19">
      <c r="S205637" s="245"/>
    </row>
    <row r="205638" spans="19:19">
      <c r="S205638" s="245"/>
    </row>
    <row r="205639" spans="19:19">
      <c r="S205639" s="245"/>
    </row>
    <row r="205640" spans="19:19">
      <c r="S205640" s="245"/>
    </row>
    <row r="205641" spans="19:19">
      <c r="S205641" s="245"/>
    </row>
    <row r="205642" spans="19:19">
      <c r="S205642" s="245"/>
    </row>
    <row r="205643" spans="19:19">
      <c r="S205643" s="245"/>
    </row>
    <row r="205644" spans="19:19">
      <c r="S205644" s="245"/>
    </row>
    <row r="205645" spans="19:19">
      <c r="S205645" s="245"/>
    </row>
    <row r="205646" spans="19:19">
      <c r="S205646" s="245"/>
    </row>
    <row r="205647" spans="19:19">
      <c r="S205647" s="245"/>
    </row>
    <row r="205648" spans="19:19">
      <c r="S205648" s="245"/>
    </row>
    <row r="205649" spans="19:19">
      <c r="S205649" s="541"/>
    </row>
    <row r="205650" spans="19:19">
      <c r="S205650" s="245"/>
    </row>
    <row r="205651" spans="19:19">
      <c r="S205651" s="245"/>
    </row>
    <row r="205652" spans="19:19">
      <c r="S205652" s="245"/>
    </row>
    <row r="205653" spans="19:19">
      <c r="S205653" s="245"/>
    </row>
    <row r="205654" spans="19:19">
      <c r="S205654" s="245"/>
    </row>
    <row r="205655" spans="19:19">
      <c r="S205655" s="245"/>
    </row>
    <row r="205656" spans="19:19">
      <c r="S205656" s="245"/>
    </row>
    <row r="205657" spans="19:19">
      <c r="S205657" s="245"/>
    </row>
    <row r="205658" spans="19:19">
      <c r="S205658" s="245"/>
    </row>
    <row r="205659" spans="19:19">
      <c r="S205659" s="245"/>
    </row>
    <row r="205660" spans="19:19">
      <c r="S205660" s="245"/>
    </row>
    <row r="205661" spans="19:19">
      <c r="S205661" s="245"/>
    </row>
    <row r="205662" spans="19:19">
      <c r="S205662" s="245"/>
    </row>
    <row r="205663" spans="19:19">
      <c r="S205663" s="245"/>
    </row>
    <row r="205664" spans="19:19">
      <c r="S205664" s="245"/>
    </row>
    <row r="205665" spans="19:19">
      <c r="S205665" s="245"/>
    </row>
    <row r="205666" spans="19:19">
      <c r="S205666" s="245"/>
    </row>
    <row r="205667" spans="19:19">
      <c r="S205667" s="541"/>
    </row>
    <row r="205668" spans="19:19">
      <c r="S205668" s="245"/>
    </row>
    <row r="205669" spans="19:19">
      <c r="S205669" s="245"/>
    </row>
    <row r="205670" spans="19:19">
      <c r="S205670" s="245"/>
    </row>
    <row r="205671" spans="19:19">
      <c r="S205671" s="245"/>
    </row>
    <row r="205672" spans="19:19">
      <c r="S205672" s="245"/>
    </row>
    <row r="205673" spans="19:19">
      <c r="S205673" s="245"/>
    </row>
    <row r="205674" spans="19:19">
      <c r="S205674" s="245"/>
    </row>
    <row r="205675" spans="19:19">
      <c r="S205675" s="245"/>
    </row>
    <row r="205676" spans="19:19">
      <c r="S205676" s="245"/>
    </row>
    <row r="205677" spans="19:19">
      <c r="S205677" s="245"/>
    </row>
    <row r="205678" spans="19:19">
      <c r="S205678" s="245"/>
    </row>
    <row r="205679" spans="19:19">
      <c r="S205679" s="245"/>
    </row>
    <row r="205680" spans="19:19">
      <c r="S205680" s="245"/>
    </row>
    <row r="205681" spans="19:19">
      <c r="S205681" s="245"/>
    </row>
    <row r="205682" spans="19:19">
      <c r="S205682" s="245"/>
    </row>
    <row r="205683" spans="19:19">
      <c r="S205683" s="245"/>
    </row>
    <row r="205684" spans="19:19">
      <c r="S205684" s="245"/>
    </row>
    <row r="205685" spans="19:19">
      <c r="S205685" s="541"/>
    </row>
    <row r="205686" spans="19:19">
      <c r="S205686" s="245"/>
    </row>
    <row r="205687" spans="19:19">
      <c r="S205687" s="245"/>
    </row>
    <row r="205688" spans="19:19">
      <c r="S205688" s="245"/>
    </row>
    <row r="205689" spans="19:19">
      <c r="S205689" s="245"/>
    </row>
    <row r="205690" spans="19:19">
      <c r="S205690" s="245"/>
    </row>
    <row r="205691" spans="19:19">
      <c r="S205691" s="245"/>
    </row>
    <row r="205692" spans="19:19">
      <c r="S205692" s="245"/>
    </row>
    <row r="205693" spans="19:19">
      <c r="S205693" s="245"/>
    </row>
    <row r="205694" spans="19:19">
      <c r="S205694" s="245"/>
    </row>
    <row r="205695" spans="19:19">
      <c r="S205695" s="245"/>
    </row>
    <row r="205696" spans="19:19">
      <c r="S205696" s="245"/>
    </row>
    <row r="205697" spans="19:19">
      <c r="S205697" s="245"/>
    </row>
    <row r="205698" spans="19:19">
      <c r="S205698" s="245"/>
    </row>
    <row r="205699" spans="19:19">
      <c r="S205699" s="245"/>
    </row>
    <row r="205700" spans="19:19">
      <c r="S205700" s="245"/>
    </row>
    <row r="205701" spans="19:19">
      <c r="S205701" s="245"/>
    </row>
    <row r="205702" spans="19:19">
      <c r="S205702" s="245"/>
    </row>
    <row r="205703" spans="19:19">
      <c r="S205703" s="541"/>
    </row>
    <row r="205704" spans="19:19">
      <c r="S205704" s="245"/>
    </row>
    <row r="205705" spans="19:19">
      <c r="S205705" s="245"/>
    </row>
    <row r="205706" spans="19:19">
      <c r="S205706" s="245"/>
    </row>
    <row r="205707" spans="19:19">
      <c r="S205707" s="245"/>
    </row>
    <row r="205708" spans="19:19">
      <c r="S205708" s="245"/>
    </row>
    <row r="205709" spans="19:19">
      <c r="S205709" s="245"/>
    </row>
    <row r="205710" spans="19:19">
      <c r="S205710" s="245"/>
    </row>
    <row r="205711" spans="19:19">
      <c r="S205711" s="245"/>
    </row>
    <row r="205712" spans="19:19">
      <c r="S205712" s="245"/>
    </row>
    <row r="205713" spans="19:19">
      <c r="S205713" s="245"/>
    </row>
    <row r="205714" spans="19:19">
      <c r="S205714" s="245"/>
    </row>
    <row r="205715" spans="19:19">
      <c r="S205715" s="245"/>
    </row>
    <row r="205716" spans="19:19">
      <c r="S205716" s="245"/>
    </row>
    <row r="205717" spans="19:19">
      <c r="S205717" s="245"/>
    </row>
    <row r="205718" spans="19:19">
      <c r="S205718" s="245"/>
    </row>
    <row r="205719" spans="19:19">
      <c r="S205719" s="245"/>
    </row>
    <row r="205720" spans="19:19">
      <c r="S205720" s="245"/>
    </row>
    <row r="205721" spans="19:19">
      <c r="S205721" s="541"/>
    </row>
    <row r="205722" spans="19:19">
      <c r="S205722" s="245"/>
    </row>
    <row r="205723" spans="19:19">
      <c r="S205723" s="245"/>
    </row>
    <row r="205724" spans="19:19">
      <c r="S205724" s="245"/>
    </row>
    <row r="205725" spans="19:19">
      <c r="S205725" s="245"/>
    </row>
    <row r="205726" spans="19:19">
      <c r="S205726" s="245"/>
    </row>
    <row r="205727" spans="19:19">
      <c r="S205727" s="245"/>
    </row>
    <row r="205728" spans="19:19">
      <c r="S205728" s="245"/>
    </row>
    <row r="205729" spans="19:19">
      <c r="S205729" s="245"/>
    </row>
    <row r="205730" spans="19:19">
      <c r="S205730" s="245"/>
    </row>
    <row r="205731" spans="19:19">
      <c r="S205731" s="245"/>
    </row>
    <row r="205732" spans="19:19">
      <c r="S205732" s="245"/>
    </row>
    <row r="205733" spans="19:19">
      <c r="S205733" s="245"/>
    </row>
    <row r="205734" spans="19:19">
      <c r="S205734" s="245"/>
    </row>
    <row r="205735" spans="19:19">
      <c r="S205735" s="245"/>
    </row>
    <row r="205736" spans="19:19">
      <c r="S205736" s="245"/>
    </row>
    <row r="205737" spans="19:19">
      <c r="S205737" s="245"/>
    </row>
    <row r="205738" spans="19:19">
      <c r="S205738" s="245"/>
    </row>
    <row r="205739" spans="19:19">
      <c r="S205739" s="541"/>
    </row>
    <row r="205740" spans="19:19">
      <c r="S205740" s="245"/>
    </row>
    <row r="205741" spans="19:19">
      <c r="S205741" s="245"/>
    </row>
    <row r="205742" spans="19:19">
      <c r="S205742" s="245"/>
    </row>
    <row r="205743" spans="19:19">
      <c r="S205743" s="245"/>
    </row>
    <row r="205744" spans="19:19">
      <c r="S205744" s="245"/>
    </row>
    <row r="205745" spans="19:19">
      <c r="S205745" s="245"/>
    </row>
    <row r="205746" spans="19:19">
      <c r="S205746" s="245"/>
    </row>
    <row r="205747" spans="19:19">
      <c r="S205747" s="245"/>
    </row>
    <row r="205748" spans="19:19">
      <c r="S205748" s="245"/>
    </row>
    <row r="205749" spans="19:19">
      <c r="S205749" s="245"/>
    </row>
    <row r="205750" spans="19:19">
      <c r="S205750" s="245"/>
    </row>
    <row r="205751" spans="19:19">
      <c r="S205751" s="245"/>
    </row>
    <row r="205752" spans="19:19">
      <c r="S205752" s="245"/>
    </row>
    <row r="205753" spans="19:19">
      <c r="S205753" s="245"/>
    </row>
    <row r="205754" spans="19:19">
      <c r="S205754" s="245"/>
    </row>
    <row r="205755" spans="19:19">
      <c r="S205755" s="245"/>
    </row>
    <row r="205756" spans="19:19">
      <c r="S205756" s="245"/>
    </row>
    <row r="205757" spans="19:19">
      <c r="S205757" s="541"/>
    </row>
    <row r="205758" spans="19:19">
      <c r="S205758" s="245"/>
    </row>
    <row r="205759" spans="19:19">
      <c r="S205759" s="245"/>
    </row>
    <row r="205760" spans="19:19">
      <c r="S205760" s="245"/>
    </row>
    <row r="205761" spans="19:19">
      <c r="S205761" s="245"/>
    </row>
    <row r="205762" spans="19:19">
      <c r="S205762" s="245"/>
    </row>
    <row r="205763" spans="19:19">
      <c r="S205763" s="245"/>
    </row>
    <row r="205764" spans="19:19">
      <c r="S205764" s="245"/>
    </row>
    <row r="205765" spans="19:19">
      <c r="S205765" s="245"/>
    </row>
    <row r="205766" spans="19:19">
      <c r="S205766" s="245"/>
    </row>
    <row r="205767" spans="19:19">
      <c r="S205767" s="245"/>
    </row>
    <row r="205768" spans="19:19">
      <c r="S205768" s="245"/>
    </row>
    <row r="205769" spans="19:19">
      <c r="S205769" s="245"/>
    </row>
    <row r="205770" spans="19:19">
      <c r="S205770" s="245"/>
    </row>
    <row r="205771" spans="19:19">
      <c r="S205771" s="245"/>
    </row>
    <row r="205772" spans="19:19">
      <c r="S205772" s="245"/>
    </row>
    <row r="205773" spans="19:19">
      <c r="S205773" s="245"/>
    </row>
    <row r="205774" spans="19:19">
      <c r="S205774" s="245"/>
    </row>
    <row r="205775" spans="19:19">
      <c r="S205775" s="541"/>
    </row>
    <row r="205776" spans="19:19">
      <c r="S205776" s="245"/>
    </row>
    <row r="205777" spans="19:19">
      <c r="S205777" s="245"/>
    </row>
    <row r="205778" spans="19:19">
      <c r="S205778" s="245"/>
    </row>
    <row r="205779" spans="19:19">
      <c r="S205779" s="245"/>
    </row>
    <row r="205780" spans="19:19">
      <c r="S205780" s="245"/>
    </row>
    <row r="205781" spans="19:19">
      <c r="S205781" s="245"/>
    </row>
    <row r="205782" spans="19:19">
      <c r="S205782" s="245"/>
    </row>
    <row r="205783" spans="19:19">
      <c r="S205783" s="245"/>
    </row>
    <row r="205784" spans="19:19">
      <c r="S205784" s="245"/>
    </row>
    <row r="205785" spans="19:19">
      <c r="S205785" s="245"/>
    </row>
    <row r="205786" spans="19:19">
      <c r="S205786" s="245"/>
    </row>
    <row r="205787" spans="19:19">
      <c r="S205787" s="245"/>
    </row>
    <row r="205788" spans="19:19">
      <c r="S205788" s="245"/>
    </row>
    <row r="205789" spans="19:19">
      <c r="S205789" s="245"/>
    </row>
    <row r="205790" spans="19:19">
      <c r="S205790" s="245"/>
    </row>
    <row r="205791" spans="19:19">
      <c r="S205791" s="245"/>
    </row>
    <row r="205792" spans="19:19">
      <c r="S205792" s="245"/>
    </row>
    <row r="205793" spans="19:19">
      <c r="S205793" s="541"/>
    </row>
    <row r="205794" spans="19:19">
      <c r="S205794" s="245"/>
    </row>
    <row r="205795" spans="19:19">
      <c r="S205795" s="245"/>
    </row>
    <row r="205796" spans="19:19">
      <c r="S205796" s="245"/>
    </row>
    <row r="205797" spans="19:19">
      <c r="S205797" s="245"/>
    </row>
    <row r="205798" spans="19:19">
      <c r="S205798" s="245"/>
    </row>
    <row r="205799" spans="19:19">
      <c r="S205799" s="245"/>
    </row>
    <row r="205800" spans="19:19">
      <c r="S205800" s="245"/>
    </row>
    <row r="205801" spans="19:19">
      <c r="S205801" s="245"/>
    </row>
    <row r="205802" spans="19:19">
      <c r="S205802" s="245"/>
    </row>
    <row r="205803" spans="19:19">
      <c r="S205803" s="245"/>
    </row>
    <row r="205804" spans="19:19">
      <c r="S205804" s="245"/>
    </row>
    <row r="205805" spans="19:19">
      <c r="S205805" s="245"/>
    </row>
    <row r="205806" spans="19:19">
      <c r="S205806" s="245"/>
    </row>
    <row r="205807" spans="19:19">
      <c r="S205807" s="245"/>
    </row>
    <row r="205808" spans="19:19">
      <c r="S205808" s="245"/>
    </row>
    <row r="205809" spans="19:19">
      <c r="S205809" s="245"/>
    </row>
    <row r="205810" spans="19:19">
      <c r="S205810" s="245"/>
    </row>
    <row r="205811" spans="19:19">
      <c r="S205811" s="541"/>
    </row>
    <row r="205812" spans="19:19">
      <c r="S205812" s="245"/>
    </row>
    <row r="205813" spans="19:19">
      <c r="S205813" s="245"/>
    </row>
    <row r="205814" spans="19:19">
      <c r="S205814" s="245"/>
    </row>
    <row r="205815" spans="19:19">
      <c r="S205815" s="245"/>
    </row>
    <row r="205816" spans="19:19">
      <c r="S205816" s="245"/>
    </row>
    <row r="205817" spans="19:19">
      <c r="S205817" s="245"/>
    </row>
    <row r="205818" spans="19:19">
      <c r="S205818" s="245"/>
    </row>
    <row r="205819" spans="19:19">
      <c r="S205819" s="245"/>
    </row>
    <row r="205820" spans="19:19">
      <c r="S205820" s="245"/>
    </row>
    <row r="205821" spans="19:19">
      <c r="S205821" s="245"/>
    </row>
    <row r="205822" spans="19:19">
      <c r="S205822" s="245"/>
    </row>
    <row r="205823" spans="19:19">
      <c r="S205823" s="245"/>
    </row>
    <row r="205824" spans="19:19">
      <c r="S205824" s="245"/>
    </row>
    <row r="205825" spans="19:19">
      <c r="S205825" s="245"/>
    </row>
    <row r="205826" spans="19:19">
      <c r="S205826" s="245"/>
    </row>
    <row r="205827" spans="19:19">
      <c r="S205827" s="245"/>
    </row>
    <row r="205828" spans="19:19">
      <c r="S205828" s="245"/>
    </row>
    <row r="205829" spans="19:19">
      <c r="S205829" s="541"/>
    </row>
    <row r="205830" spans="19:19">
      <c r="S205830" s="245"/>
    </row>
    <row r="205831" spans="19:19">
      <c r="S205831" s="245"/>
    </row>
    <row r="205832" spans="19:19">
      <c r="S205832" s="245"/>
    </row>
    <row r="205833" spans="19:19">
      <c r="S205833" s="245"/>
    </row>
    <row r="205834" spans="19:19">
      <c r="S205834" s="245"/>
    </row>
    <row r="205835" spans="19:19">
      <c r="S205835" s="245"/>
    </row>
    <row r="205836" spans="19:19">
      <c r="S205836" s="245"/>
    </row>
    <row r="205837" spans="19:19">
      <c r="S205837" s="245"/>
    </row>
    <row r="205838" spans="19:19">
      <c r="S205838" s="245"/>
    </row>
    <row r="205839" spans="19:19">
      <c r="S205839" s="245"/>
    </row>
    <row r="205840" spans="19:19">
      <c r="S205840" s="245"/>
    </row>
    <row r="205841" spans="19:19">
      <c r="S205841" s="245"/>
    </row>
    <row r="205842" spans="19:19">
      <c r="S205842" s="245"/>
    </row>
    <row r="205843" spans="19:19">
      <c r="S205843" s="245"/>
    </row>
    <row r="205844" spans="19:19">
      <c r="S205844" s="245"/>
    </row>
    <row r="205845" spans="19:19">
      <c r="S205845" s="245"/>
    </row>
    <row r="205846" spans="19:19">
      <c r="S205846" s="245"/>
    </row>
    <row r="205847" spans="19:19">
      <c r="S205847" s="541"/>
    </row>
    <row r="205848" spans="19:19">
      <c r="S205848" s="245"/>
    </row>
    <row r="205849" spans="19:19">
      <c r="S205849" s="245"/>
    </row>
    <row r="205850" spans="19:19">
      <c r="S205850" s="245"/>
    </row>
    <row r="205851" spans="19:19">
      <c r="S205851" s="245"/>
    </row>
    <row r="205852" spans="19:19">
      <c r="S205852" s="245"/>
    </row>
    <row r="205853" spans="19:19">
      <c r="S205853" s="245"/>
    </row>
    <row r="205854" spans="19:19">
      <c r="S205854" s="245"/>
    </row>
    <row r="205855" spans="19:19">
      <c r="S205855" s="245"/>
    </row>
    <row r="205856" spans="19:19">
      <c r="S205856" s="245"/>
    </row>
    <row r="205857" spans="19:19">
      <c r="S205857" s="245"/>
    </row>
    <row r="205858" spans="19:19">
      <c r="S205858" s="245"/>
    </row>
    <row r="205859" spans="19:19">
      <c r="S205859" s="245"/>
    </row>
    <row r="205860" spans="19:19">
      <c r="S205860" s="245"/>
    </row>
    <row r="205861" spans="19:19">
      <c r="S205861" s="245"/>
    </row>
    <row r="205862" spans="19:19">
      <c r="S205862" s="245"/>
    </row>
    <row r="205863" spans="19:19">
      <c r="S205863" s="245"/>
    </row>
    <row r="205864" spans="19:19">
      <c r="S205864" s="245"/>
    </row>
    <row r="205865" spans="19:19">
      <c r="S205865" s="541"/>
    </row>
    <row r="205866" spans="19:19">
      <c r="S205866" s="245"/>
    </row>
    <row r="205867" spans="19:19">
      <c r="S205867" s="245"/>
    </row>
    <row r="205868" spans="19:19">
      <c r="S205868" s="245"/>
    </row>
    <row r="205869" spans="19:19">
      <c r="S205869" s="245"/>
    </row>
    <row r="205870" spans="19:19">
      <c r="S205870" s="245"/>
    </row>
    <row r="205871" spans="19:19">
      <c r="S205871" s="245"/>
    </row>
    <row r="205872" spans="19:19">
      <c r="S205872" s="245"/>
    </row>
    <row r="205873" spans="19:19">
      <c r="S205873" s="245"/>
    </row>
    <row r="205874" spans="19:19">
      <c r="S205874" s="245"/>
    </row>
    <row r="205875" spans="19:19">
      <c r="S205875" s="245"/>
    </row>
    <row r="205876" spans="19:19">
      <c r="S205876" s="245"/>
    </row>
    <row r="205877" spans="19:19">
      <c r="S205877" s="245"/>
    </row>
    <row r="205878" spans="19:19">
      <c r="S205878" s="245"/>
    </row>
    <row r="205879" spans="19:19">
      <c r="S205879" s="245"/>
    </row>
    <row r="205880" spans="19:19">
      <c r="S205880" s="245"/>
    </row>
    <row r="205881" spans="19:19">
      <c r="S205881" s="245"/>
    </row>
    <row r="205882" spans="19:19">
      <c r="S205882" s="245"/>
    </row>
    <row r="205883" spans="19:19">
      <c r="S205883" s="541"/>
    </row>
    <row r="205884" spans="19:19">
      <c r="S205884" s="245"/>
    </row>
    <row r="205885" spans="19:19">
      <c r="S205885" s="245"/>
    </row>
    <row r="205886" spans="19:19">
      <c r="S205886" s="245"/>
    </row>
    <row r="205887" spans="19:19">
      <c r="S205887" s="245"/>
    </row>
    <row r="205888" spans="19:19">
      <c r="S205888" s="245"/>
    </row>
    <row r="205889" spans="19:19">
      <c r="S205889" s="245"/>
    </row>
    <row r="205890" spans="19:19">
      <c r="S205890" s="245"/>
    </row>
    <row r="205891" spans="19:19">
      <c r="S205891" s="245"/>
    </row>
    <row r="205892" spans="19:19">
      <c r="S205892" s="245"/>
    </row>
    <row r="205893" spans="19:19">
      <c r="S205893" s="245"/>
    </row>
    <row r="205894" spans="19:19">
      <c r="S205894" s="245"/>
    </row>
    <row r="205895" spans="19:19">
      <c r="S205895" s="245"/>
    </row>
    <row r="205896" spans="19:19">
      <c r="S205896" s="245"/>
    </row>
    <row r="205897" spans="19:19">
      <c r="S205897" s="245"/>
    </row>
    <row r="205898" spans="19:19">
      <c r="S205898" s="245"/>
    </row>
    <row r="205899" spans="19:19">
      <c r="S205899" s="245"/>
    </row>
    <row r="205900" spans="19:19">
      <c r="S205900" s="245"/>
    </row>
    <row r="205901" spans="19:19">
      <c r="S205901" s="541"/>
    </row>
    <row r="205902" spans="19:19">
      <c r="S205902" s="245"/>
    </row>
    <row r="205903" spans="19:19">
      <c r="S205903" s="245"/>
    </row>
    <row r="205904" spans="19:19">
      <c r="S205904" s="245"/>
    </row>
    <row r="205905" spans="19:19">
      <c r="S205905" s="245"/>
    </row>
    <row r="205906" spans="19:19">
      <c r="S205906" s="245"/>
    </row>
    <row r="205907" spans="19:19">
      <c r="S205907" s="245"/>
    </row>
    <row r="205908" spans="19:19">
      <c r="S205908" s="245"/>
    </row>
    <row r="205909" spans="19:19">
      <c r="S205909" s="245"/>
    </row>
    <row r="205910" spans="19:19">
      <c r="S205910" s="245"/>
    </row>
    <row r="205911" spans="19:19">
      <c r="S205911" s="245"/>
    </row>
    <row r="205912" spans="19:19">
      <c r="S205912" s="245"/>
    </row>
    <row r="205913" spans="19:19">
      <c r="S205913" s="245"/>
    </row>
    <row r="205914" spans="19:19">
      <c r="S205914" s="245"/>
    </row>
    <row r="205915" spans="19:19">
      <c r="S205915" s="245"/>
    </row>
    <row r="205916" spans="19:19">
      <c r="S205916" s="245"/>
    </row>
    <row r="205917" spans="19:19">
      <c r="S205917" s="245"/>
    </row>
    <row r="205918" spans="19:19">
      <c r="S205918" s="245"/>
    </row>
    <row r="205919" spans="19:19">
      <c r="S205919" s="541"/>
    </row>
    <row r="205920" spans="19:19">
      <c r="S205920" s="245"/>
    </row>
    <row r="205921" spans="19:19">
      <c r="S205921" s="245"/>
    </row>
    <row r="205922" spans="19:19">
      <c r="S205922" s="245"/>
    </row>
    <row r="205923" spans="19:19">
      <c r="S205923" s="245"/>
    </row>
    <row r="205924" spans="19:19">
      <c r="S205924" s="245"/>
    </row>
    <row r="205925" spans="19:19">
      <c r="S205925" s="245"/>
    </row>
    <row r="205926" spans="19:19">
      <c r="S205926" s="245"/>
    </row>
    <row r="205927" spans="19:19">
      <c r="S205927" s="245"/>
    </row>
    <row r="205928" spans="19:19">
      <c r="S205928" s="245"/>
    </row>
    <row r="205929" spans="19:19">
      <c r="S205929" s="245"/>
    </row>
    <row r="205930" spans="19:19">
      <c r="S205930" s="245"/>
    </row>
    <row r="205931" spans="19:19">
      <c r="S205931" s="245"/>
    </row>
    <row r="205932" spans="19:19">
      <c r="S205932" s="245"/>
    </row>
    <row r="205933" spans="19:19">
      <c r="S205933" s="245"/>
    </row>
    <row r="205934" spans="19:19">
      <c r="S205934" s="245"/>
    </row>
    <row r="205935" spans="19:19">
      <c r="S205935" s="245"/>
    </row>
    <row r="205936" spans="19:19">
      <c r="S205936" s="245"/>
    </row>
    <row r="205937" spans="19:19">
      <c r="S205937" s="541"/>
    </row>
    <row r="205938" spans="19:19">
      <c r="S205938" s="245"/>
    </row>
    <row r="205939" spans="19:19">
      <c r="S205939" s="245"/>
    </row>
    <row r="205940" spans="19:19">
      <c r="S205940" s="245"/>
    </row>
    <row r="205941" spans="19:19">
      <c r="S205941" s="245"/>
    </row>
    <row r="205942" spans="19:19">
      <c r="S205942" s="245"/>
    </row>
    <row r="205943" spans="19:19">
      <c r="S205943" s="245"/>
    </row>
    <row r="205944" spans="19:19">
      <c r="S205944" s="245"/>
    </row>
    <row r="205945" spans="19:19">
      <c r="S205945" s="245"/>
    </row>
    <row r="205946" spans="19:19">
      <c r="S205946" s="245"/>
    </row>
    <row r="205947" spans="19:19">
      <c r="S205947" s="245"/>
    </row>
    <row r="205948" spans="19:19">
      <c r="S205948" s="245"/>
    </row>
    <row r="205949" spans="19:19">
      <c r="S205949" s="245"/>
    </row>
    <row r="205950" spans="19:19">
      <c r="S205950" s="245"/>
    </row>
    <row r="205951" spans="19:19">
      <c r="S205951" s="245"/>
    </row>
    <row r="205952" spans="19:19">
      <c r="S205952" s="245"/>
    </row>
    <row r="205953" spans="19:19">
      <c r="S205953" s="245"/>
    </row>
    <row r="205954" spans="19:19">
      <c r="S205954" s="245"/>
    </row>
    <row r="205955" spans="19:19">
      <c r="S205955" s="541"/>
    </row>
    <row r="205956" spans="19:19">
      <c r="S205956" s="245"/>
    </row>
    <row r="205957" spans="19:19">
      <c r="S205957" s="245"/>
    </row>
    <row r="205958" spans="19:19">
      <c r="S205958" s="245"/>
    </row>
    <row r="205959" spans="19:19">
      <c r="S205959" s="245"/>
    </row>
    <row r="205960" spans="19:19">
      <c r="S205960" s="245"/>
    </row>
    <row r="205961" spans="19:19">
      <c r="S205961" s="245"/>
    </row>
    <row r="205962" spans="19:19">
      <c r="S205962" s="245"/>
    </row>
    <row r="205963" spans="19:19">
      <c r="S205963" s="245"/>
    </row>
    <row r="205964" spans="19:19">
      <c r="S205964" s="245"/>
    </row>
    <row r="205965" spans="19:19">
      <c r="S205965" s="245"/>
    </row>
    <row r="205966" spans="19:19">
      <c r="S205966" s="245"/>
    </row>
    <row r="205967" spans="19:19">
      <c r="S205967" s="245"/>
    </row>
    <row r="205968" spans="19:19">
      <c r="S205968" s="245"/>
    </row>
    <row r="205969" spans="19:19">
      <c r="S205969" s="245"/>
    </row>
    <row r="205970" spans="19:19">
      <c r="S205970" s="245"/>
    </row>
    <row r="205971" spans="19:19">
      <c r="S205971" s="245"/>
    </row>
    <row r="205972" spans="19:19">
      <c r="S205972" s="245"/>
    </row>
    <row r="205973" spans="19:19">
      <c r="S205973" s="541"/>
    </row>
    <row r="205974" spans="19:19">
      <c r="S205974" s="245"/>
    </row>
    <row r="205975" spans="19:19">
      <c r="S205975" s="245"/>
    </row>
    <row r="205976" spans="19:19">
      <c r="S205976" s="245"/>
    </row>
    <row r="205977" spans="19:19">
      <c r="S205977" s="245"/>
    </row>
    <row r="205978" spans="19:19">
      <c r="S205978" s="245"/>
    </row>
    <row r="205979" spans="19:19">
      <c r="S205979" s="245"/>
    </row>
    <row r="205980" spans="19:19">
      <c r="S205980" s="245"/>
    </row>
    <row r="205981" spans="19:19">
      <c r="S205981" s="245"/>
    </row>
    <row r="205982" spans="19:19">
      <c r="S205982" s="245"/>
    </row>
    <row r="205983" spans="19:19">
      <c r="S205983" s="245"/>
    </row>
    <row r="205984" spans="19:19">
      <c r="S205984" s="245"/>
    </row>
    <row r="205985" spans="19:19">
      <c r="S205985" s="245"/>
    </row>
    <row r="205986" spans="19:19">
      <c r="S205986" s="245"/>
    </row>
    <row r="205987" spans="19:19">
      <c r="S205987" s="245"/>
    </row>
    <row r="205988" spans="19:19">
      <c r="S205988" s="245"/>
    </row>
    <row r="205989" spans="19:19">
      <c r="S205989" s="245"/>
    </row>
    <row r="205990" spans="19:19">
      <c r="S205990" s="245"/>
    </row>
    <row r="205991" spans="19:19">
      <c r="S205991" s="541"/>
    </row>
    <row r="205992" spans="19:19">
      <c r="S205992" s="245"/>
    </row>
    <row r="205993" spans="19:19">
      <c r="S205993" s="245"/>
    </row>
    <row r="205994" spans="19:19">
      <c r="S205994" s="245"/>
    </row>
    <row r="205995" spans="19:19">
      <c r="S205995" s="245"/>
    </row>
    <row r="205996" spans="19:19">
      <c r="S205996" s="245"/>
    </row>
    <row r="205997" spans="19:19">
      <c r="S205997" s="245"/>
    </row>
    <row r="205998" spans="19:19">
      <c r="S205998" s="245"/>
    </row>
    <row r="205999" spans="19:19">
      <c r="S205999" s="245"/>
    </row>
    <row r="206000" spans="19:19">
      <c r="S206000" s="245"/>
    </row>
    <row r="206001" spans="19:19">
      <c r="S206001" s="245"/>
    </row>
    <row r="206002" spans="19:19">
      <c r="S206002" s="245"/>
    </row>
    <row r="206003" spans="19:19">
      <c r="S206003" s="245"/>
    </row>
    <row r="206004" spans="19:19">
      <c r="S206004" s="245"/>
    </row>
    <row r="206005" spans="19:19">
      <c r="S206005" s="245"/>
    </row>
    <row r="206006" spans="19:19">
      <c r="S206006" s="245"/>
    </row>
    <row r="206007" spans="19:19">
      <c r="S206007" s="245"/>
    </row>
    <row r="206008" spans="19:19">
      <c r="S206008" s="245"/>
    </row>
    <row r="206009" spans="19:19">
      <c r="S206009" s="541"/>
    </row>
    <row r="206010" spans="19:19">
      <c r="S206010" s="245"/>
    </row>
    <row r="206011" spans="19:19">
      <c r="S206011" s="245"/>
    </row>
    <row r="206012" spans="19:19">
      <c r="S206012" s="245"/>
    </row>
    <row r="206013" spans="19:19">
      <c r="S206013" s="245"/>
    </row>
    <row r="206014" spans="19:19">
      <c r="S206014" s="245"/>
    </row>
    <row r="206015" spans="19:19">
      <c r="S206015" s="245"/>
    </row>
    <row r="206016" spans="19:19">
      <c r="S206016" s="245"/>
    </row>
    <row r="206017" spans="19:19">
      <c r="S206017" s="245"/>
    </row>
    <row r="206018" spans="19:19">
      <c r="S206018" s="245"/>
    </row>
    <row r="206019" spans="19:19">
      <c r="S206019" s="245"/>
    </row>
    <row r="206020" spans="19:19">
      <c r="S206020" s="245"/>
    </row>
    <row r="206021" spans="19:19">
      <c r="S206021" s="245"/>
    </row>
    <row r="206022" spans="19:19">
      <c r="S206022" s="245"/>
    </row>
    <row r="206023" spans="19:19">
      <c r="S206023" s="245"/>
    </row>
    <row r="206024" spans="19:19">
      <c r="S206024" s="245"/>
    </row>
    <row r="206025" spans="19:19">
      <c r="S206025" s="245"/>
    </row>
    <row r="206026" spans="19:19">
      <c r="S206026" s="245"/>
    </row>
    <row r="206027" spans="19:19">
      <c r="S206027" s="541"/>
    </row>
    <row r="206028" spans="19:19">
      <c r="S206028" s="245"/>
    </row>
    <row r="206029" spans="19:19">
      <c r="S206029" s="245"/>
    </row>
    <row r="206030" spans="19:19">
      <c r="S206030" s="245"/>
    </row>
    <row r="206031" spans="19:19">
      <c r="S206031" s="245"/>
    </row>
    <row r="206032" spans="19:19">
      <c r="S206032" s="245"/>
    </row>
    <row r="206033" spans="19:19">
      <c r="S206033" s="245"/>
    </row>
    <row r="206034" spans="19:19">
      <c r="S206034" s="245"/>
    </row>
    <row r="206035" spans="19:19">
      <c r="S206035" s="245"/>
    </row>
    <row r="206036" spans="19:19">
      <c r="S206036" s="245"/>
    </row>
    <row r="206037" spans="19:19">
      <c r="S206037" s="245"/>
    </row>
    <row r="206038" spans="19:19">
      <c r="S206038" s="245"/>
    </row>
    <row r="206039" spans="19:19">
      <c r="S206039" s="245"/>
    </row>
    <row r="206040" spans="19:19">
      <c r="S206040" s="245"/>
    </row>
    <row r="206041" spans="19:19">
      <c r="S206041" s="245"/>
    </row>
    <row r="206042" spans="19:19">
      <c r="S206042" s="245"/>
    </row>
    <row r="206043" spans="19:19">
      <c r="S206043" s="245"/>
    </row>
    <row r="206044" spans="19:19">
      <c r="S206044" s="245"/>
    </row>
    <row r="206045" spans="19:19">
      <c r="S206045" s="541"/>
    </row>
    <row r="206046" spans="19:19">
      <c r="S206046" s="245"/>
    </row>
    <row r="206047" spans="19:19">
      <c r="S206047" s="245"/>
    </row>
    <row r="206048" spans="19:19">
      <c r="S206048" s="245"/>
    </row>
    <row r="206049" spans="19:19">
      <c r="S206049" s="245"/>
    </row>
    <row r="206050" spans="19:19">
      <c r="S206050" s="245"/>
    </row>
    <row r="206051" spans="19:19">
      <c r="S206051" s="245"/>
    </row>
    <row r="206052" spans="19:19">
      <c r="S206052" s="245"/>
    </row>
    <row r="206053" spans="19:19">
      <c r="S206053" s="245"/>
    </row>
    <row r="206054" spans="19:19">
      <c r="S206054" s="245"/>
    </row>
    <row r="206055" spans="19:19">
      <c r="S206055" s="245"/>
    </row>
    <row r="206056" spans="19:19">
      <c r="S206056" s="245"/>
    </row>
    <row r="206057" spans="19:19">
      <c r="S206057" s="245"/>
    </row>
    <row r="206058" spans="19:19">
      <c r="S206058" s="245"/>
    </row>
    <row r="206059" spans="19:19">
      <c r="S206059" s="245"/>
    </row>
    <row r="206060" spans="19:19">
      <c r="S206060" s="245"/>
    </row>
    <row r="206061" spans="19:19">
      <c r="S206061" s="245"/>
    </row>
    <row r="206062" spans="19:19">
      <c r="S206062" s="245"/>
    </row>
    <row r="206063" spans="19:19">
      <c r="S206063" s="541"/>
    </row>
    <row r="206064" spans="19:19">
      <c r="S206064" s="245"/>
    </row>
    <row r="206065" spans="19:19">
      <c r="S206065" s="245"/>
    </row>
    <row r="206066" spans="19:19">
      <c r="S206066" s="245"/>
    </row>
    <row r="206067" spans="19:19">
      <c r="S206067" s="245"/>
    </row>
    <row r="206068" spans="19:19">
      <c r="S206068" s="245"/>
    </row>
    <row r="206069" spans="19:19">
      <c r="S206069" s="245"/>
    </row>
    <row r="206070" spans="19:19">
      <c r="S206070" s="245"/>
    </row>
    <row r="206071" spans="19:19">
      <c r="S206071" s="245"/>
    </row>
    <row r="206072" spans="19:19">
      <c r="S206072" s="245"/>
    </row>
    <row r="206073" spans="19:19">
      <c r="S206073" s="245"/>
    </row>
    <row r="206074" spans="19:19">
      <c r="S206074" s="245"/>
    </row>
    <row r="206075" spans="19:19">
      <c r="S206075" s="245"/>
    </row>
    <row r="206076" spans="19:19">
      <c r="S206076" s="245"/>
    </row>
    <row r="206077" spans="19:19">
      <c r="S206077" s="245"/>
    </row>
    <row r="206078" spans="19:19">
      <c r="S206078" s="245"/>
    </row>
    <row r="206079" spans="19:19">
      <c r="S206079" s="245"/>
    </row>
    <row r="206080" spans="19:19">
      <c r="S206080" s="245"/>
    </row>
    <row r="206081" spans="19:19">
      <c r="S206081" s="541"/>
    </row>
    <row r="206082" spans="19:19">
      <c r="S206082" s="245"/>
    </row>
    <row r="206083" spans="19:19">
      <c r="S206083" s="245"/>
    </row>
    <row r="206084" spans="19:19">
      <c r="S206084" s="245"/>
    </row>
    <row r="206085" spans="19:19">
      <c r="S206085" s="245"/>
    </row>
    <row r="206086" spans="19:19">
      <c r="S206086" s="245"/>
    </row>
    <row r="206087" spans="19:19">
      <c r="S206087" s="245"/>
    </row>
    <row r="206088" spans="19:19">
      <c r="S206088" s="245"/>
    </row>
    <row r="206089" spans="19:19">
      <c r="S206089" s="245"/>
    </row>
    <row r="206090" spans="19:19">
      <c r="S206090" s="245"/>
    </row>
    <row r="206091" spans="19:19">
      <c r="S206091" s="245"/>
    </row>
    <row r="206092" spans="19:19">
      <c r="S206092" s="245"/>
    </row>
    <row r="206093" spans="19:19">
      <c r="S206093" s="245"/>
    </row>
    <row r="206094" spans="19:19">
      <c r="S206094" s="245"/>
    </row>
    <row r="206095" spans="19:19">
      <c r="S206095" s="245"/>
    </row>
    <row r="206096" spans="19:19">
      <c r="S206096" s="245"/>
    </row>
    <row r="206097" spans="19:19">
      <c r="S206097" s="245"/>
    </row>
    <row r="206098" spans="19:19">
      <c r="S206098" s="245"/>
    </row>
    <row r="206099" spans="19:19">
      <c r="S206099" s="541"/>
    </row>
    <row r="206100" spans="19:19">
      <c r="S206100" s="245"/>
    </row>
    <row r="206101" spans="19:19">
      <c r="S206101" s="245"/>
    </row>
    <row r="206102" spans="19:19">
      <c r="S206102" s="245"/>
    </row>
    <row r="206103" spans="19:19">
      <c r="S206103" s="245"/>
    </row>
    <row r="206104" spans="19:19">
      <c r="S206104" s="245"/>
    </row>
    <row r="206105" spans="19:19">
      <c r="S206105" s="245"/>
    </row>
    <row r="206106" spans="19:19">
      <c r="S206106" s="245"/>
    </row>
    <row r="206107" spans="19:19">
      <c r="S206107" s="245"/>
    </row>
    <row r="206108" spans="19:19">
      <c r="S206108" s="245"/>
    </row>
    <row r="206109" spans="19:19">
      <c r="S206109" s="245"/>
    </row>
    <row r="206110" spans="19:19">
      <c r="S206110" s="245"/>
    </row>
    <row r="206111" spans="19:19">
      <c r="S206111" s="245"/>
    </row>
    <row r="206112" spans="19:19">
      <c r="S206112" s="245"/>
    </row>
    <row r="206113" spans="19:19">
      <c r="S206113" s="245"/>
    </row>
    <row r="206114" spans="19:19">
      <c r="S206114" s="245"/>
    </row>
    <row r="206115" spans="19:19">
      <c r="S206115" s="245"/>
    </row>
    <row r="206116" spans="19:19">
      <c r="S206116" s="245"/>
    </row>
    <row r="206117" spans="19:19">
      <c r="S206117" s="541"/>
    </row>
    <row r="206118" spans="19:19">
      <c r="S206118" s="245"/>
    </row>
    <row r="206119" spans="19:19">
      <c r="S206119" s="245"/>
    </row>
    <row r="206120" spans="19:19">
      <c r="S206120" s="245"/>
    </row>
    <row r="206121" spans="19:19">
      <c r="S206121" s="245"/>
    </row>
    <row r="206122" spans="19:19">
      <c r="S206122" s="245"/>
    </row>
    <row r="206123" spans="19:19">
      <c r="S206123" s="245"/>
    </row>
    <row r="206124" spans="19:19">
      <c r="S206124" s="245"/>
    </row>
    <row r="206125" spans="19:19">
      <c r="S206125" s="245"/>
    </row>
    <row r="206126" spans="19:19">
      <c r="S206126" s="245"/>
    </row>
    <row r="206127" spans="19:19">
      <c r="S206127" s="245"/>
    </row>
    <row r="206128" spans="19:19">
      <c r="S206128" s="245"/>
    </row>
    <row r="206129" spans="19:19">
      <c r="S206129" s="245"/>
    </row>
    <row r="206130" spans="19:19">
      <c r="S206130" s="245"/>
    </row>
    <row r="206131" spans="19:19">
      <c r="S206131" s="245"/>
    </row>
    <row r="206132" spans="19:19">
      <c r="S206132" s="245"/>
    </row>
    <row r="206133" spans="19:19">
      <c r="S206133" s="245"/>
    </row>
    <row r="206134" spans="19:19">
      <c r="S206134" s="245"/>
    </row>
    <row r="206135" spans="19:19">
      <c r="S206135" s="541"/>
    </row>
    <row r="206136" spans="19:19">
      <c r="S206136" s="245"/>
    </row>
    <row r="206137" spans="19:19">
      <c r="S206137" s="245"/>
    </row>
    <row r="206138" spans="19:19">
      <c r="S206138" s="245"/>
    </row>
    <row r="206139" spans="19:19">
      <c r="S206139" s="245"/>
    </row>
    <row r="206140" spans="19:19">
      <c r="S206140" s="245"/>
    </row>
    <row r="206141" spans="19:19">
      <c r="S206141" s="245"/>
    </row>
    <row r="206142" spans="19:19">
      <c r="S206142" s="245"/>
    </row>
    <row r="206143" spans="19:19">
      <c r="S206143" s="245"/>
    </row>
    <row r="206144" spans="19:19">
      <c r="S206144" s="245"/>
    </row>
    <row r="206145" spans="19:19">
      <c r="S206145" s="245"/>
    </row>
    <row r="206146" spans="19:19">
      <c r="S206146" s="245"/>
    </row>
    <row r="206147" spans="19:19">
      <c r="S206147" s="245"/>
    </row>
    <row r="206148" spans="19:19">
      <c r="S206148" s="245"/>
    </row>
    <row r="206149" spans="19:19">
      <c r="S206149" s="245"/>
    </row>
    <row r="206150" spans="19:19">
      <c r="S206150" s="245"/>
    </row>
    <row r="206151" spans="19:19">
      <c r="S206151" s="245"/>
    </row>
    <row r="206152" spans="19:19">
      <c r="S206152" s="245"/>
    </row>
    <row r="206153" spans="19:19">
      <c r="S206153" s="541"/>
    </row>
    <row r="206154" spans="19:19">
      <c r="S206154" s="245"/>
    </row>
    <row r="206155" spans="19:19">
      <c r="S206155" s="245"/>
    </row>
    <row r="206156" spans="19:19">
      <c r="S206156" s="245"/>
    </row>
    <row r="206157" spans="19:19">
      <c r="S206157" s="245"/>
    </row>
    <row r="206158" spans="19:19">
      <c r="S206158" s="245"/>
    </row>
    <row r="206159" spans="19:19">
      <c r="S206159" s="245"/>
    </row>
    <row r="206160" spans="19:19">
      <c r="S206160" s="245"/>
    </row>
    <row r="206161" spans="19:19">
      <c r="S206161" s="245"/>
    </row>
    <row r="206162" spans="19:19">
      <c r="S206162" s="245"/>
    </row>
    <row r="206163" spans="19:19">
      <c r="S206163" s="245"/>
    </row>
    <row r="206164" spans="19:19">
      <c r="S206164" s="245"/>
    </row>
    <row r="206165" spans="19:19">
      <c r="S206165" s="245"/>
    </row>
    <row r="206166" spans="19:19">
      <c r="S206166" s="245"/>
    </row>
    <row r="206167" spans="19:19">
      <c r="S206167" s="245"/>
    </row>
    <row r="206168" spans="19:19">
      <c r="S206168" s="245"/>
    </row>
    <row r="206169" spans="19:19">
      <c r="S206169" s="245"/>
    </row>
    <row r="206170" spans="19:19">
      <c r="S206170" s="245"/>
    </row>
    <row r="206171" spans="19:19">
      <c r="S206171" s="541"/>
    </row>
    <row r="206172" spans="19:19">
      <c r="S206172" s="245"/>
    </row>
    <row r="206173" spans="19:19">
      <c r="S206173" s="245"/>
    </row>
    <row r="206174" spans="19:19">
      <c r="S206174" s="245"/>
    </row>
    <row r="206175" spans="19:19">
      <c r="S206175" s="245"/>
    </row>
    <row r="206176" spans="19:19">
      <c r="S206176" s="245"/>
    </row>
    <row r="206177" spans="19:19">
      <c r="S206177" s="245"/>
    </row>
    <row r="206178" spans="19:19">
      <c r="S206178" s="245"/>
    </row>
    <row r="206179" spans="19:19">
      <c r="S206179" s="245"/>
    </row>
    <row r="206180" spans="19:19">
      <c r="S206180" s="245"/>
    </row>
    <row r="206181" spans="19:19">
      <c r="S206181" s="245"/>
    </row>
    <row r="206182" spans="19:19">
      <c r="S206182" s="245"/>
    </row>
    <row r="206183" spans="19:19">
      <c r="S206183" s="245"/>
    </row>
    <row r="206184" spans="19:19">
      <c r="S206184" s="245"/>
    </row>
    <row r="206185" spans="19:19">
      <c r="S206185" s="245"/>
    </row>
    <row r="206186" spans="19:19">
      <c r="S206186" s="245"/>
    </row>
    <row r="206187" spans="19:19">
      <c r="S206187" s="245"/>
    </row>
    <row r="206188" spans="19:19">
      <c r="S206188" s="245"/>
    </row>
    <row r="206189" spans="19:19">
      <c r="S206189" s="541"/>
    </row>
    <row r="206190" spans="19:19">
      <c r="S206190" s="245"/>
    </row>
    <row r="206191" spans="19:19">
      <c r="S206191" s="245"/>
    </row>
    <row r="206192" spans="19:19">
      <c r="S206192" s="245"/>
    </row>
    <row r="206193" spans="19:19">
      <c r="S206193" s="245"/>
    </row>
    <row r="206194" spans="19:19">
      <c r="S206194" s="245"/>
    </row>
    <row r="206195" spans="19:19">
      <c r="S206195" s="245"/>
    </row>
    <row r="206196" spans="19:19">
      <c r="S206196" s="245"/>
    </row>
    <row r="206197" spans="19:19">
      <c r="S206197" s="245"/>
    </row>
    <row r="206198" spans="19:19">
      <c r="S206198" s="245"/>
    </row>
    <row r="206199" spans="19:19">
      <c r="S206199" s="245"/>
    </row>
    <row r="206200" spans="19:19">
      <c r="S206200" s="245"/>
    </row>
    <row r="206201" spans="19:19">
      <c r="S206201" s="245"/>
    </row>
    <row r="206202" spans="19:19">
      <c r="S206202" s="245"/>
    </row>
    <row r="206203" spans="19:19">
      <c r="S206203" s="245"/>
    </row>
    <row r="206204" spans="19:19">
      <c r="S206204" s="245"/>
    </row>
    <row r="206205" spans="19:19">
      <c r="S206205" s="245"/>
    </row>
    <row r="206206" spans="19:19">
      <c r="S206206" s="245"/>
    </row>
    <row r="206207" spans="19:19">
      <c r="S206207" s="541"/>
    </row>
    <row r="206208" spans="19:19">
      <c r="S206208" s="245"/>
    </row>
    <row r="206209" spans="19:19">
      <c r="S206209" s="245"/>
    </row>
    <row r="206210" spans="19:19">
      <c r="S206210" s="245"/>
    </row>
    <row r="206211" spans="19:19">
      <c r="S206211" s="245"/>
    </row>
    <row r="206212" spans="19:19">
      <c r="S206212" s="245"/>
    </row>
    <row r="206213" spans="19:19">
      <c r="S206213" s="245"/>
    </row>
    <row r="206214" spans="19:19">
      <c r="S206214" s="245"/>
    </row>
    <row r="206215" spans="19:19">
      <c r="S206215" s="245"/>
    </row>
    <row r="206216" spans="19:19">
      <c r="S206216" s="245"/>
    </row>
    <row r="206217" spans="19:19">
      <c r="S206217" s="245"/>
    </row>
    <row r="206218" spans="19:19">
      <c r="S206218" s="245"/>
    </row>
    <row r="206219" spans="19:19">
      <c r="S206219" s="245"/>
    </row>
    <row r="206220" spans="19:19">
      <c r="S206220" s="245"/>
    </row>
    <row r="206221" spans="19:19">
      <c r="S206221" s="245"/>
    </row>
    <row r="206222" spans="19:19">
      <c r="S206222" s="245"/>
    </row>
    <row r="206223" spans="19:19">
      <c r="S206223" s="245"/>
    </row>
    <row r="206224" spans="19:19">
      <c r="S206224" s="245"/>
    </row>
    <row r="206225" spans="19:19">
      <c r="S206225" s="541"/>
    </row>
    <row r="206226" spans="19:19">
      <c r="S206226" s="245"/>
    </row>
    <row r="206227" spans="19:19">
      <c r="S206227" s="245"/>
    </row>
    <row r="206228" spans="19:19">
      <c r="S206228" s="245"/>
    </row>
    <row r="206229" spans="19:19">
      <c r="S206229" s="245"/>
    </row>
    <row r="206230" spans="19:19">
      <c r="S206230" s="245"/>
    </row>
    <row r="206231" spans="19:19">
      <c r="S206231" s="245"/>
    </row>
    <row r="206232" spans="19:19">
      <c r="S206232" s="245"/>
    </row>
    <row r="206233" spans="19:19">
      <c r="S206233" s="245"/>
    </row>
    <row r="206234" spans="19:19">
      <c r="S206234" s="245"/>
    </row>
    <row r="206235" spans="19:19">
      <c r="S206235" s="245"/>
    </row>
    <row r="206236" spans="19:19">
      <c r="S206236" s="245"/>
    </row>
    <row r="206237" spans="19:19">
      <c r="S206237" s="245"/>
    </row>
    <row r="206238" spans="19:19">
      <c r="S206238" s="245"/>
    </row>
    <row r="206239" spans="19:19">
      <c r="S206239" s="245"/>
    </row>
    <row r="206240" spans="19:19">
      <c r="S206240" s="245"/>
    </row>
    <row r="206241" spans="19:19">
      <c r="S206241" s="245"/>
    </row>
    <row r="206242" spans="19:19">
      <c r="S206242" s="245"/>
    </row>
    <row r="206243" spans="19:19">
      <c r="S206243" s="541"/>
    </row>
    <row r="206244" spans="19:19">
      <c r="S206244" s="245"/>
    </row>
    <row r="206245" spans="19:19">
      <c r="S206245" s="245"/>
    </row>
    <row r="206246" spans="19:19">
      <c r="S206246" s="245"/>
    </row>
    <row r="206247" spans="19:19">
      <c r="S206247" s="245"/>
    </row>
    <row r="206248" spans="19:19">
      <c r="S206248" s="245"/>
    </row>
    <row r="206249" spans="19:19">
      <c r="S206249" s="245"/>
    </row>
    <row r="206250" spans="19:19">
      <c r="S206250" s="245"/>
    </row>
    <row r="206251" spans="19:19">
      <c r="S206251" s="245"/>
    </row>
    <row r="206252" spans="19:19">
      <c r="S206252" s="245"/>
    </row>
    <row r="206253" spans="19:19">
      <c r="S206253" s="245"/>
    </row>
    <row r="206254" spans="19:19">
      <c r="S206254" s="245"/>
    </row>
    <row r="206255" spans="19:19">
      <c r="S206255" s="245"/>
    </row>
    <row r="206256" spans="19:19">
      <c r="S206256" s="245"/>
    </row>
    <row r="206257" spans="19:19">
      <c r="S206257" s="245"/>
    </row>
    <row r="206258" spans="19:19">
      <c r="S206258" s="245"/>
    </row>
    <row r="206259" spans="19:19">
      <c r="S206259" s="245"/>
    </row>
    <row r="206260" spans="19:19">
      <c r="S206260" s="245"/>
    </row>
    <row r="206261" spans="19:19">
      <c r="S206261" s="541"/>
    </row>
    <row r="206262" spans="19:19">
      <c r="S206262" s="245"/>
    </row>
    <row r="206263" spans="19:19">
      <c r="S206263" s="245"/>
    </row>
    <row r="206264" spans="19:19">
      <c r="S206264" s="245"/>
    </row>
    <row r="206265" spans="19:19">
      <c r="S206265" s="245"/>
    </row>
    <row r="206266" spans="19:19">
      <c r="S206266" s="245"/>
    </row>
    <row r="206267" spans="19:19">
      <c r="S206267" s="245"/>
    </row>
    <row r="206268" spans="19:19">
      <c r="S206268" s="245"/>
    </row>
    <row r="206269" spans="19:19">
      <c r="S206269" s="245"/>
    </row>
    <row r="206270" spans="19:19">
      <c r="S206270" s="245"/>
    </row>
    <row r="206271" spans="19:19">
      <c r="S206271" s="245"/>
    </row>
    <row r="206272" spans="19:19">
      <c r="S206272" s="245"/>
    </row>
    <row r="206273" spans="19:19">
      <c r="S206273" s="245"/>
    </row>
    <row r="206274" spans="19:19">
      <c r="S206274" s="245"/>
    </row>
    <row r="206275" spans="19:19">
      <c r="S206275" s="245"/>
    </row>
    <row r="206276" spans="19:19">
      <c r="S206276" s="245"/>
    </row>
    <row r="206277" spans="19:19">
      <c r="S206277" s="245"/>
    </row>
    <row r="206278" spans="19:19">
      <c r="S206278" s="245"/>
    </row>
    <row r="206279" spans="19:19">
      <c r="S206279" s="541"/>
    </row>
    <row r="206280" spans="19:19">
      <c r="S206280" s="245"/>
    </row>
    <row r="206281" spans="19:19">
      <c r="S206281" s="245"/>
    </row>
    <row r="206282" spans="19:19">
      <c r="S206282" s="245"/>
    </row>
    <row r="206283" spans="19:19">
      <c r="S206283" s="245"/>
    </row>
    <row r="206284" spans="19:19">
      <c r="S206284" s="245"/>
    </row>
    <row r="206285" spans="19:19">
      <c r="S206285" s="245"/>
    </row>
    <row r="206286" spans="19:19">
      <c r="S206286" s="245"/>
    </row>
    <row r="206287" spans="19:19">
      <c r="S206287" s="245"/>
    </row>
    <row r="206288" spans="19:19">
      <c r="S206288" s="245"/>
    </row>
    <row r="206289" spans="19:19">
      <c r="S206289" s="245"/>
    </row>
    <row r="206290" spans="19:19">
      <c r="S206290" s="245"/>
    </row>
    <row r="206291" spans="19:19">
      <c r="S206291" s="245"/>
    </row>
    <row r="206292" spans="19:19">
      <c r="S206292" s="245"/>
    </row>
    <row r="206293" spans="19:19">
      <c r="S206293" s="245"/>
    </row>
    <row r="206294" spans="19:19">
      <c r="S206294" s="245"/>
    </row>
    <row r="206295" spans="19:19">
      <c r="S206295" s="245"/>
    </row>
    <row r="206296" spans="19:19">
      <c r="S206296" s="245"/>
    </row>
    <row r="206297" spans="19:19">
      <c r="S206297" s="541"/>
    </row>
    <row r="206298" spans="19:19">
      <c r="S206298" s="245"/>
    </row>
    <row r="206299" spans="19:19">
      <c r="S206299" s="245"/>
    </row>
    <row r="206300" spans="19:19">
      <c r="S206300" s="245"/>
    </row>
    <row r="206301" spans="19:19">
      <c r="S206301" s="245"/>
    </row>
    <row r="206302" spans="19:19">
      <c r="S206302" s="245"/>
    </row>
    <row r="206303" spans="19:19">
      <c r="S206303" s="245"/>
    </row>
    <row r="206304" spans="19:19">
      <c r="S206304" s="245"/>
    </row>
    <row r="206305" spans="19:19">
      <c r="S206305" s="245"/>
    </row>
    <row r="206306" spans="19:19">
      <c r="S206306" s="245"/>
    </row>
    <row r="206307" spans="19:19">
      <c r="S206307" s="245"/>
    </row>
    <row r="206308" spans="19:19">
      <c r="S206308" s="245"/>
    </row>
    <row r="206309" spans="19:19">
      <c r="S206309" s="245"/>
    </row>
    <row r="206310" spans="19:19">
      <c r="S206310" s="245"/>
    </row>
    <row r="206311" spans="19:19">
      <c r="S206311" s="245"/>
    </row>
    <row r="206312" spans="19:19">
      <c r="S206312" s="245"/>
    </row>
    <row r="206313" spans="19:19">
      <c r="S206313" s="245"/>
    </row>
    <row r="206314" spans="19:19">
      <c r="S206314" s="245"/>
    </row>
    <row r="206315" spans="19:19">
      <c r="S206315" s="541"/>
    </row>
    <row r="206316" spans="19:19">
      <c r="S206316" s="245"/>
    </row>
    <row r="206317" spans="19:19">
      <c r="S206317" s="245"/>
    </row>
    <row r="206318" spans="19:19">
      <c r="S206318" s="245"/>
    </row>
    <row r="206319" spans="19:19">
      <c r="S206319" s="245"/>
    </row>
    <row r="206320" spans="19:19">
      <c r="S206320" s="245"/>
    </row>
    <row r="206321" spans="19:19">
      <c r="S206321" s="245"/>
    </row>
    <row r="206322" spans="19:19">
      <c r="S206322" s="245"/>
    </row>
    <row r="206323" spans="19:19">
      <c r="S206323" s="245"/>
    </row>
    <row r="206324" spans="19:19">
      <c r="S206324" s="245"/>
    </row>
    <row r="206325" spans="19:19">
      <c r="S206325" s="245"/>
    </row>
    <row r="206326" spans="19:19">
      <c r="S206326" s="245"/>
    </row>
    <row r="206327" spans="19:19">
      <c r="S206327" s="245"/>
    </row>
    <row r="206328" spans="19:19">
      <c r="S206328" s="245"/>
    </row>
    <row r="206329" spans="19:19">
      <c r="S206329" s="245"/>
    </row>
    <row r="206330" spans="19:19">
      <c r="S206330" s="245"/>
    </row>
    <row r="206331" spans="19:19">
      <c r="S206331" s="245"/>
    </row>
    <row r="206332" spans="19:19">
      <c r="S206332" s="245"/>
    </row>
    <row r="206333" spans="19:19">
      <c r="S206333" s="541"/>
    </row>
    <row r="206334" spans="19:19">
      <c r="S206334" s="245"/>
    </row>
    <row r="206335" spans="19:19">
      <c r="S206335" s="245"/>
    </row>
    <row r="206336" spans="19:19">
      <c r="S206336" s="245"/>
    </row>
    <row r="206337" spans="19:19">
      <c r="S206337" s="245"/>
    </row>
    <row r="206338" spans="19:19">
      <c r="S206338" s="245"/>
    </row>
    <row r="206339" spans="19:19">
      <c r="S206339" s="245"/>
    </row>
    <row r="206340" spans="19:19">
      <c r="S206340" s="245"/>
    </row>
    <row r="206341" spans="19:19">
      <c r="S206341" s="245"/>
    </row>
    <row r="206342" spans="19:19">
      <c r="S206342" s="245"/>
    </row>
    <row r="206343" spans="19:19">
      <c r="S206343" s="245"/>
    </row>
    <row r="206344" spans="19:19">
      <c r="S206344" s="245"/>
    </row>
    <row r="206345" spans="19:19">
      <c r="S206345" s="245"/>
    </row>
    <row r="206346" spans="19:19">
      <c r="S206346" s="245"/>
    </row>
    <row r="206347" spans="19:19">
      <c r="S206347" s="245"/>
    </row>
    <row r="206348" spans="19:19">
      <c r="S206348" s="245"/>
    </row>
    <row r="206349" spans="19:19">
      <c r="S206349" s="245"/>
    </row>
    <row r="206350" spans="19:19">
      <c r="S206350" s="245"/>
    </row>
    <row r="206351" spans="19:19">
      <c r="S206351" s="541"/>
    </row>
    <row r="206352" spans="19:19">
      <c r="S206352" s="245"/>
    </row>
    <row r="206353" spans="19:19">
      <c r="S206353" s="245"/>
    </row>
    <row r="206354" spans="19:19">
      <c r="S206354" s="245"/>
    </row>
    <row r="206355" spans="19:19">
      <c r="S206355" s="245"/>
    </row>
    <row r="206356" spans="19:19">
      <c r="S206356" s="245"/>
    </row>
    <row r="206357" spans="19:19">
      <c r="S206357" s="245"/>
    </row>
    <row r="206358" spans="19:19">
      <c r="S206358" s="245"/>
    </row>
    <row r="206359" spans="19:19">
      <c r="S206359" s="245"/>
    </row>
    <row r="206360" spans="19:19">
      <c r="S206360" s="245"/>
    </row>
    <row r="206361" spans="19:19">
      <c r="S206361" s="245"/>
    </row>
    <row r="206362" spans="19:19">
      <c r="S206362" s="245"/>
    </row>
    <row r="206363" spans="19:19">
      <c r="S206363" s="245"/>
    </row>
    <row r="206364" spans="19:19">
      <c r="S206364" s="245"/>
    </row>
    <row r="206365" spans="19:19">
      <c r="S206365" s="245"/>
    </row>
    <row r="206366" spans="19:19">
      <c r="S206366" s="245"/>
    </row>
    <row r="206367" spans="19:19">
      <c r="S206367" s="245"/>
    </row>
    <row r="206368" spans="19:19">
      <c r="S206368" s="245"/>
    </row>
    <row r="206369" spans="19:19">
      <c r="S206369" s="541"/>
    </row>
    <row r="206370" spans="19:19">
      <c r="S206370" s="245"/>
    </row>
    <row r="206371" spans="19:19">
      <c r="S206371" s="245"/>
    </row>
    <row r="206372" spans="19:19">
      <c r="S206372" s="245"/>
    </row>
    <row r="206373" spans="19:19">
      <c r="S206373" s="245"/>
    </row>
    <row r="206374" spans="19:19">
      <c r="S206374" s="245"/>
    </row>
    <row r="206375" spans="19:19">
      <c r="S206375" s="245"/>
    </row>
    <row r="206376" spans="19:19">
      <c r="S206376" s="245"/>
    </row>
    <row r="206377" spans="19:19">
      <c r="S206377" s="245"/>
    </row>
    <row r="206378" spans="19:19">
      <c r="S206378" s="245"/>
    </row>
    <row r="206379" spans="19:19">
      <c r="S206379" s="245"/>
    </row>
    <row r="206380" spans="19:19">
      <c r="S206380" s="245"/>
    </row>
    <row r="206381" spans="19:19">
      <c r="S206381" s="245"/>
    </row>
    <row r="206382" spans="19:19">
      <c r="S206382" s="245"/>
    </row>
    <row r="206383" spans="19:19">
      <c r="S206383" s="245"/>
    </row>
    <row r="206384" spans="19:19">
      <c r="S206384" s="245"/>
    </row>
    <row r="206385" spans="19:19">
      <c r="S206385" s="245"/>
    </row>
    <row r="206386" spans="19:19">
      <c r="S206386" s="245"/>
    </row>
    <row r="206387" spans="19:19">
      <c r="S206387" s="541"/>
    </row>
    <row r="206388" spans="19:19">
      <c r="S206388" s="245"/>
    </row>
    <row r="206389" spans="19:19">
      <c r="S206389" s="245"/>
    </row>
    <row r="206390" spans="19:19">
      <c r="S206390" s="245"/>
    </row>
    <row r="206391" spans="19:19">
      <c r="S206391" s="245"/>
    </row>
    <row r="206392" spans="19:19">
      <c r="S206392" s="245"/>
    </row>
    <row r="206393" spans="19:19">
      <c r="S206393" s="245"/>
    </row>
    <row r="206394" spans="19:19">
      <c r="S206394" s="245"/>
    </row>
    <row r="206395" spans="19:19">
      <c r="S206395" s="245"/>
    </row>
    <row r="206396" spans="19:19">
      <c r="S206396" s="245"/>
    </row>
    <row r="206397" spans="19:19">
      <c r="S206397" s="245"/>
    </row>
    <row r="206398" spans="19:19">
      <c r="S206398" s="245"/>
    </row>
    <row r="206399" spans="19:19">
      <c r="S206399" s="245"/>
    </row>
    <row r="206400" spans="19:19">
      <c r="S206400" s="245"/>
    </row>
    <row r="206401" spans="19:19">
      <c r="S206401" s="245"/>
    </row>
    <row r="206402" spans="19:19">
      <c r="S206402" s="245"/>
    </row>
    <row r="206403" spans="19:19">
      <c r="S206403" s="245"/>
    </row>
    <row r="206404" spans="19:19">
      <c r="S206404" s="245"/>
    </row>
    <row r="206405" spans="19:19">
      <c r="S206405" s="541"/>
    </row>
    <row r="206406" spans="19:19">
      <c r="S206406" s="245"/>
    </row>
    <row r="206407" spans="19:19">
      <c r="S206407" s="245"/>
    </row>
    <row r="206408" spans="19:19">
      <c r="S206408" s="245"/>
    </row>
    <row r="206409" spans="19:19">
      <c r="S206409" s="245"/>
    </row>
    <row r="206410" spans="19:19">
      <c r="S206410" s="245"/>
    </row>
    <row r="206411" spans="19:19">
      <c r="S206411" s="245"/>
    </row>
    <row r="206412" spans="19:19">
      <c r="S206412" s="245"/>
    </row>
    <row r="206413" spans="19:19">
      <c r="S206413" s="245"/>
    </row>
    <row r="206414" spans="19:19">
      <c r="S206414" s="245"/>
    </row>
    <row r="206415" spans="19:19">
      <c r="S206415" s="245"/>
    </row>
    <row r="206416" spans="19:19">
      <c r="S206416" s="245"/>
    </row>
    <row r="206417" spans="19:19">
      <c r="S206417" s="245"/>
    </row>
    <row r="206418" spans="19:19">
      <c r="S206418" s="245"/>
    </row>
    <row r="206419" spans="19:19">
      <c r="S206419" s="245"/>
    </row>
    <row r="206420" spans="19:19">
      <c r="S206420" s="245"/>
    </row>
    <row r="206421" spans="19:19">
      <c r="S206421" s="245"/>
    </row>
    <row r="206422" spans="19:19">
      <c r="S206422" s="245"/>
    </row>
    <row r="206423" spans="19:19">
      <c r="S206423" s="541"/>
    </row>
    <row r="206424" spans="19:19">
      <c r="S206424" s="245"/>
    </row>
    <row r="206425" spans="19:19">
      <c r="S206425" s="245"/>
    </row>
    <row r="206426" spans="19:19">
      <c r="S206426" s="245"/>
    </row>
    <row r="206427" spans="19:19">
      <c r="S206427" s="245"/>
    </row>
    <row r="206428" spans="19:19">
      <c r="S206428" s="245"/>
    </row>
    <row r="206429" spans="19:19">
      <c r="S206429" s="245"/>
    </row>
    <row r="206430" spans="19:19">
      <c r="S206430" s="245"/>
    </row>
    <row r="206431" spans="19:19">
      <c r="S206431" s="245"/>
    </row>
    <row r="206432" spans="19:19">
      <c r="S206432" s="245"/>
    </row>
    <row r="206433" spans="19:19">
      <c r="S206433" s="245"/>
    </row>
    <row r="206434" spans="19:19">
      <c r="S206434" s="245"/>
    </row>
    <row r="206435" spans="19:19">
      <c r="S206435" s="245"/>
    </row>
    <row r="206436" spans="19:19">
      <c r="S206436" s="245"/>
    </row>
    <row r="206437" spans="19:19">
      <c r="S206437" s="245"/>
    </row>
    <row r="206438" spans="19:19">
      <c r="S206438" s="245"/>
    </row>
    <row r="206439" spans="19:19">
      <c r="S206439" s="245"/>
    </row>
    <row r="206440" spans="19:19">
      <c r="S206440" s="245"/>
    </row>
    <row r="206441" spans="19:19">
      <c r="S206441" s="541"/>
    </row>
    <row r="206442" spans="19:19">
      <c r="S206442" s="245"/>
    </row>
    <row r="206443" spans="19:19">
      <c r="S206443" s="245"/>
    </row>
    <row r="206444" spans="19:19">
      <c r="S206444" s="245"/>
    </row>
    <row r="206445" spans="19:19">
      <c r="S206445" s="245"/>
    </row>
    <row r="206446" spans="19:19">
      <c r="S206446" s="245"/>
    </row>
    <row r="206447" spans="19:19">
      <c r="S206447" s="245"/>
    </row>
    <row r="206448" spans="19:19">
      <c r="S206448" s="245"/>
    </row>
    <row r="206449" spans="19:19">
      <c r="S206449" s="245"/>
    </row>
    <row r="206450" spans="19:19">
      <c r="S206450" s="245"/>
    </row>
    <row r="206451" spans="19:19">
      <c r="S206451" s="245"/>
    </row>
    <row r="206452" spans="19:19">
      <c r="S206452" s="245"/>
    </row>
    <row r="206453" spans="19:19">
      <c r="S206453" s="245"/>
    </row>
    <row r="206454" spans="19:19">
      <c r="S206454" s="245"/>
    </row>
    <row r="206455" spans="19:19">
      <c r="S206455" s="245"/>
    </row>
    <row r="206456" spans="19:19">
      <c r="S206456" s="245"/>
    </row>
    <row r="206457" spans="19:19">
      <c r="S206457" s="245"/>
    </row>
    <row r="206458" spans="19:19">
      <c r="S206458" s="245"/>
    </row>
    <row r="206459" spans="19:19">
      <c r="S206459" s="541"/>
    </row>
    <row r="206460" spans="19:19">
      <c r="S206460" s="245"/>
    </row>
    <row r="206461" spans="19:19">
      <c r="S206461" s="245"/>
    </row>
    <row r="206462" spans="19:19">
      <c r="S206462" s="245"/>
    </row>
    <row r="206463" spans="19:19">
      <c r="S206463" s="245"/>
    </row>
    <row r="206464" spans="19:19">
      <c r="S206464" s="245"/>
    </row>
    <row r="206465" spans="19:19">
      <c r="S206465" s="245"/>
    </row>
    <row r="206466" spans="19:19">
      <c r="S206466" s="245"/>
    </row>
    <row r="206467" spans="19:19">
      <c r="S206467" s="245"/>
    </row>
    <row r="206468" spans="19:19">
      <c r="S206468" s="245"/>
    </row>
    <row r="206469" spans="19:19">
      <c r="S206469" s="245"/>
    </row>
    <row r="206470" spans="19:19">
      <c r="S206470" s="245"/>
    </row>
    <row r="206471" spans="19:19">
      <c r="S206471" s="245"/>
    </row>
    <row r="206472" spans="19:19">
      <c r="S206472" s="245"/>
    </row>
    <row r="206473" spans="19:19">
      <c r="S206473" s="245"/>
    </row>
    <row r="206474" spans="19:19">
      <c r="S206474" s="245"/>
    </row>
    <row r="206475" spans="19:19">
      <c r="S206475" s="245"/>
    </row>
    <row r="206476" spans="19:19">
      <c r="S206476" s="245"/>
    </row>
    <row r="206477" spans="19:19">
      <c r="S206477" s="541"/>
    </row>
    <row r="206478" spans="19:19">
      <c r="S206478" s="245"/>
    </row>
    <row r="206479" spans="19:19">
      <c r="S206479" s="245"/>
    </row>
    <row r="206480" spans="19:19">
      <c r="S206480" s="245"/>
    </row>
    <row r="206481" spans="19:19">
      <c r="S206481" s="245"/>
    </row>
    <row r="206482" spans="19:19">
      <c r="S206482" s="245"/>
    </row>
    <row r="206483" spans="19:19">
      <c r="S206483" s="245"/>
    </row>
    <row r="206484" spans="19:19">
      <c r="S206484" s="245"/>
    </row>
    <row r="206485" spans="19:19">
      <c r="S206485" s="245"/>
    </row>
    <row r="206486" spans="19:19">
      <c r="S206486" s="245"/>
    </row>
    <row r="206487" spans="19:19">
      <c r="S206487" s="245"/>
    </row>
    <row r="206488" spans="19:19">
      <c r="S206488" s="245"/>
    </row>
    <row r="206489" spans="19:19">
      <c r="S206489" s="245"/>
    </row>
    <row r="206490" spans="19:19">
      <c r="S206490" s="245"/>
    </row>
    <row r="206491" spans="19:19">
      <c r="S206491" s="245"/>
    </row>
    <row r="206492" spans="19:19">
      <c r="S206492" s="245"/>
    </row>
    <row r="206493" spans="19:19">
      <c r="S206493" s="245"/>
    </row>
    <row r="206494" spans="19:19">
      <c r="S206494" s="245"/>
    </row>
    <row r="206495" spans="19:19">
      <c r="S206495" s="541"/>
    </row>
    <row r="206496" spans="19:19">
      <c r="S206496" s="245"/>
    </row>
    <row r="206497" spans="19:19">
      <c r="S206497" s="245"/>
    </row>
    <row r="206498" spans="19:19">
      <c r="S206498" s="245"/>
    </row>
    <row r="206499" spans="19:19">
      <c r="S206499" s="245"/>
    </row>
    <row r="206500" spans="19:19">
      <c r="S206500" s="245"/>
    </row>
    <row r="206501" spans="19:19">
      <c r="S206501" s="245"/>
    </row>
    <row r="206502" spans="19:19">
      <c r="S206502" s="245"/>
    </row>
    <row r="206503" spans="19:19">
      <c r="S206503" s="245"/>
    </row>
    <row r="206504" spans="19:19">
      <c r="S206504" s="245"/>
    </row>
    <row r="206505" spans="19:19">
      <c r="S206505" s="245"/>
    </row>
    <row r="206506" spans="19:19">
      <c r="S206506" s="245"/>
    </row>
    <row r="206507" spans="19:19">
      <c r="S206507" s="245"/>
    </row>
    <row r="206508" spans="19:19">
      <c r="S206508" s="245"/>
    </row>
    <row r="206509" spans="19:19">
      <c r="S206509" s="245"/>
    </row>
    <row r="206510" spans="19:19">
      <c r="S206510" s="245"/>
    </row>
    <row r="206511" spans="19:19">
      <c r="S206511" s="245"/>
    </row>
    <row r="206512" spans="19:19">
      <c r="S206512" s="245"/>
    </row>
    <row r="206513" spans="19:19">
      <c r="S206513" s="541"/>
    </row>
    <row r="206514" spans="19:19">
      <c r="S206514" s="245"/>
    </row>
    <row r="206515" spans="19:19">
      <c r="S206515" s="245"/>
    </row>
    <row r="206516" spans="19:19">
      <c r="S206516" s="245"/>
    </row>
    <row r="206517" spans="19:19">
      <c r="S206517" s="245"/>
    </row>
    <row r="206518" spans="19:19">
      <c r="S206518" s="245"/>
    </row>
    <row r="206519" spans="19:19">
      <c r="S206519" s="245"/>
    </row>
    <row r="206520" spans="19:19">
      <c r="S206520" s="245"/>
    </row>
    <row r="206521" spans="19:19">
      <c r="S206521" s="245"/>
    </row>
    <row r="206522" spans="19:19">
      <c r="S206522" s="245"/>
    </row>
    <row r="206523" spans="19:19">
      <c r="S206523" s="245"/>
    </row>
    <row r="206524" spans="19:19">
      <c r="S206524" s="245"/>
    </row>
    <row r="206525" spans="19:19">
      <c r="S206525" s="245"/>
    </row>
    <row r="206526" spans="19:19">
      <c r="S206526" s="245"/>
    </row>
    <row r="206527" spans="19:19">
      <c r="S206527" s="245"/>
    </row>
    <row r="206528" spans="19:19">
      <c r="S206528" s="245"/>
    </row>
    <row r="206529" spans="19:19">
      <c r="S206529" s="245"/>
    </row>
    <row r="206530" spans="19:19">
      <c r="S206530" s="245"/>
    </row>
    <row r="206531" spans="19:19">
      <c r="S206531" s="541"/>
    </row>
    <row r="206532" spans="19:19">
      <c r="S206532" s="245"/>
    </row>
    <row r="206533" spans="19:19">
      <c r="S206533" s="245"/>
    </row>
    <row r="206534" spans="19:19">
      <c r="S206534" s="245"/>
    </row>
    <row r="206535" spans="19:19">
      <c r="S206535" s="245"/>
    </row>
    <row r="206536" spans="19:19">
      <c r="S206536" s="245"/>
    </row>
    <row r="206537" spans="19:19">
      <c r="S206537" s="245"/>
    </row>
    <row r="206538" spans="19:19">
      <c r="S206538" s="245"/>
    </row>
    <row r="206539" spans="19:19">
      <c r="S206539" s="245"/>
    </row>
    <row r="206540" spans="19:19">
      <c r="S206540" s="245"/>
    </row>
    <row r="206541" spans="19:19">
      <c r="S206541" s="245"/>
    </row>
    <row r="206542" spans="19:19">
      <c r="S206542" s="245"/>
    </row>
    <row r="206543" spans="19:19">
      <c r="S206543" s="245"/>
    </row>
    <row r="206544" spans="19:19">
      <c r="S206544" s="245"/>
    </row>
    <row r="206545" spans="19:19">
      <c r="S206545" s="245"/>
    </row>
    <row r="206546" spans="19:19">
      <c r="S206546" s="245"/>
    </row>
    <row r="206547" spans="19:19">
      <c r="S206547" s="245"/>
    </row>
    <row r="206548" spans="19:19">
      <c r="S206548" s="245"/>
    </row>
    <row r="206549" spans="19:19">
      <c r="S206549" s="541"/>
    </row>
    <row r="206550" spans="19:19">
      <c r="S206550" s="245"/>
    </row>
    <row r="206551" spans="19:19">
      <c r="S206551" s="245"/>
    </row>
    <row r="206552" spans="19:19">
      <c r="S206552" s="245"/>
    </row>
    <row r="206553" spans="19:19">
      <c r="S206553" s="245"/>
    </row>
    <row r="206554" spans="19:19">
      <c r="S206554" s="245"/>
    </row>
    <row r="206555" spans="19:19">
      <c r="S206555" s="245"/>
    </row>
    <row r="206556" spans="19:19">
      <c r="S206556" s="245"/>
    </row>
    <row r="206557" spans="19:19">
      <c r="S206557" s="245"/>
    </row>
    <row r="206558" spans="19:19">
      <c r="S206558" s="245"/>
    </row>
    <row r="206559" spans="19:19">
      <c r="S206559" s="245"/>
    </row>
    <row r="206560" spans="19:19">
      <c r="S206560" s="245"/>
    </row>
    <row r="206561" spans="19:19">
      <c r="S206561" s="245"/>
    </row>
    <row r="206562" spans="19:19">
      <c r="S206562" s="245"/>
    </row>
    <row r="206563" spans="19:19">
      <c r="S206563" s="245"/>
    </row>
    <row r="206564" spans="19:19">
      <c r="S206564" s="245"/>
    </row>
    <row r="206565" spans="19:19">
      <c r="S206565" s="245"/>
    </row>
    <row r="206566" spans="19:19">
      <c r="S206566" s="245"/>
    </row>
    <row r="206567" spans="19:19">
      <c r="S206567" s="541"/>
    </row>
    <row r="206568" spans="19:19">
      <c r="S206568" s="245"/>
    </row>
    <row r="206569" spans="19:19">
      <c r="S206569" s="245"/>
    </row>
    <row r="206570" spans="19:19">
      <c r="S206570" s="245"/>
    </row>
    <row r="206571" spans="19:19">
      <c r="S206571" s="245"/>
    </row>
    <row r="206572" spans="19:19">
      <c r="S206572" s="245"/>
    </row>
    <row r="206573" spans="19:19">
      <c r="S206573" s="245"/>
    </row>
    <row r="206574" spans="19:19">
      <c r="S206574" s="245"/>
    </row>
    <row r="206575" spans="19:19">
      <c r="S206575" s="245"/>
    </row>
    <row r="206576" spans="19:19">
      <c r="S206576" s="245"/>
    </row>
    <row r="206577" spans="19:19">
      <c r="S206577" s="245"/>
    </row>
    <row r="206578" spans="19:19">
      <c r="S206578" s="245"/>
    </row>
    <row r="206579" spans="19:19">
      <c r="S206579" s="245"/>
    </row>
    <row r="206580" spans="19:19">
      <c r="S206580" s="245"/>
    </row>
    <row r="206581" spans="19:19">
      <c r="S206581" s="245"/>
    </row>
    <row r="206582" spans="19:19">
      <c r="S206582" s="245"/>
    </row>
    <row r="206583" spans="19:19">
      <c r="S206583" s="245"/>
    </row>
    <row r="206584" spans="19:19">
      <c r="S206584" s="245"/>
    </row>
    <row r="206585" spans="19:19">
      <c r="S206585" s="541"/>
    </row>
    <row r="206586" spans="19:19">
      <c r="S206586" s="245"/>
    </row>
    <row r="206587" spans="19:19">
      <c r="S206587" s="245"/>
    </row>
    <row r="206588" spans="19:19">
      <c r="S206588" s="245"/>
    </row>
    <row r="206589" spans="19:19">
      <c r="S206589" s="245"/>
    </row>
    <row r="206590" spans="19:19">
      <c r="S206590" s="245"/>
    </row>
    <row r="206591" spans="19:19">
      <c r="S206591" s="245"/>
    </row>
    <row r="206592" spans="19:19">
      <c r="S206592" s="245"/>
    </row>
    <row r="206593" spans="19:19">
      <c r="S206593" s="245"/>
    </row>
    <row r="206594" spans="19:19">
      <c r="S206594" s="245"/>
    </row>
    <row r="206595" spans="19:19">
      <c r="S206595" s="245"/>
    </row>
    <row r="206596" spans="19:19">
      <c r="S206596" s="245"/>
    </row>
    <row r="206597" spans="19:19">
      <c r="S206597" s="245"/>
    </row>
    <row r="206598" spans="19:19">
      <c r="S206598" s="245"/>
    </row>
    <row r="206599" spans="19:19">
      <c r="S206599" s="245"/>
    </row>
    <row r="206600" spans="19:19">
      <c r="S206600" s="245"/>
    </row>
    <row r="206601" spans="19:19">
      <c r="S206601" s="245"/>
    </row>
    <row r="206602" spans="19:19">
      <c r="S206602" s="245"/>
    </row>
    <row r="206603" spans="19:19">
      <c r="S206603" s="541"/>
    </row>
    <row r="206604" spans="19:19">
      <c r="S206604" s="245"/>
    </row>
    <row r="206605" spans="19:19">
      <c r="S206605" s="245"/>
    </row>
    <row r="206606" spans="19:19">
      <c r="S206606" s="245"/>
    </row>
    <row r="206607" spans="19:19">
      <c r="S206607" s="245"/>
    </row>
    <row r="206608" spans="19:19">
      <c r="S206608" s="245"/>
    </row>
    <row r="206609" spans="19:19">
      <c r="S206609" s="245"/>
    </row>
    <row r="206610" spans="19:19">
      <c r="S206610" s="245"/>
    </row>
    <row r="206611" spans="19:19">
      <c r="S206611" s="245"/>
    </row>
    <row r="206612" spans="19:19">
      <c r="S206612" s="245"/>
    </row>
    <row r="206613" spans="19:19">
      <c r="S206613" s="245"/>
    </row>
    <row r="206614" spans="19:19">
      <c r="S206614" s="245"/>
    </row>
    <row r="206615" spans="19:19">
      <c r="S206615" s="245"/>
    </row>
    <row r="206616" spans="19:19">
      <c r="S206616" s="245"/>
    </row>
    <row r="206617" spans="19:19">
      <c r="S206617" s="245"/>
    </row>
    <row r="206618" spans="19:19">
      <c r="S206618" s="245"/>
    </row>
    <row r="206619" spans="19:19">
      <c r="S206619" s="245"/>
    </row>
    <row r="206620" spans="19:19">
      <c r="S206620" s="245"/>
    </row>
    <row r="206621" spans="19:19">
      <c r="S206621" s="541"/>
    </row>
    <row r="206622" spans="19:19">
      <c r="S206622" s="245"/>
    </row>
    <row r="206623" spans="19:19">
      <c r="S206623" s="245"/>
    </row>
    <row r="206624" spans="19:19">
      <c r="S206624" s="245"/>
    </row>
    <row r="206625" spans="19:19">
      <c r="S206625" s="245"/>
    </row>
    <row r="206626" spans="19:19">
      <c r="S206626" s="245"/>
    </row>
    <row r="206627" spans="19:19">
      <c r="S206627" s="245"/>
    </row>
    <row r="206628" spans="19:19">
      <c r="S206628" s="245"/>
    </row>
    <row r="206629" spans="19:19">
      <c r="S206629" s="245"/>
    </row>
    <row r="206630" spans="19:19">
      <c r="S206630" s="245"/>
    </row>
    <row r="206631" spans="19:19">
      <c r="S206631" s="245"/>
    </row>
    <row r="206632" spans="19:19">
      <c r="S206632" s="245"/>
    </row>
    <row r="206633" spans="19:19">
      <c r="S206633" s="245"/>
    </row>
    <row r="206634" spans="19:19">
      <c r="S206634" s="245"/>
    </row>
    <row r="206635" spans="19:19">
      <c r="S206635" s="245"/>
    </row>
    <row r="206636" spans="19:19">
      <c r="S206636" s="245"/>
    </row>
    <row r="206637" spans="19:19">
      <c r="S206637" s="245"/>
    </row>
    <row r="206638" spans="19:19">
      <c r="S206638" s="245"/>
    </row>
    <row r="206639" spans="19:19">
      <c r="S206639" s="541"/>
    </row>
    <row r="206640" spans="19:19">
      <c r="S206640" s="245"/>
    </row>
    <row r="206641" spans="19:19">
      <c r="S206641" s="245"/>
    </row>
    <row r="206642" spans="19:19">
      <c r="S206642" s="245"/>
    </row>
    <row r="206643" spans="19:19">
      <c r="S206643" s="245"/>
    </row>
    <row r="206644" spans="19:19">
      <c r="S206644" s="245"/>
    </row>
    <row r="206645" spans="19:19">
      <c r="S206645" s="245"/>
    </row>
    <row r="206646" spans="19:19">
      <c r="S206646" s="245"/>
    </row>
    <row r="206647" spans="19:19">
      <c r="S206647" s="245"/>
    </row>
    <row r="206648" spans="19:19">
      <c r="S206648" s="245"/>
    </row>
    <row r="206649" spans="19:19">
      <c r="S206649" s="245"/>
    </row>
    <row r="206650" spans="19:19">
      <c r="S206650" s="245"/>
    </row>
    <row r="206651" spans="19:19">
      <c r="S206651" s="245"/>
    </row>
    <row r="206652" spans="19:19">
      <c r="S206652" s="245"/>
    </row>
    <row r="206653" spans="19:19">
      <c r="S206653" s="245"/>
    </row>
    <row r="206654" spans="19:19">
      <c r="S206654" s="245"/>
    </row>
    <row r="206655" spans="19:19">
      <c r="S206655" s="245"/>
    </row>
    <row r="206656" spans="19:19">
      <c r="S206656" s="245"/>
    </row>
    <row r="206657" spans="19:19">
      <c r="S206657" s="541"/>
    </row>
    <row r="206658" spans="19:19">
      <c r="S206658" s="245"/>
    </row>
    <row r="206659" spans="19:19">
      <c r="S206659" s="245"/>
    </row>
    <row r="206660" spans="19:19">
      <c r="S206660" s="245"/>
    </row>
    <row r="206661" spans="19:19">
      <c r="S206661" s="245"/>
    </row>
    <row r="206662" spans="19:19">
      <c r="S206662" s="245"/>
    </row>
    <row r="206663" spans="19:19">
      <c r="S206663" s="245"/>
    </row>
    <row r="206664" spans="19:19">
      <c r="S206664" s="245"/>
    </row>
    <row r="206665" spans="19:19">
      <c r="S206665" s="245"/>
    </row>
    <row r="206666" spans="19:19">
      <c r="S206666" s="245"/>
    </row>
    <row r="206667" spans="19:19">
      <c r="S206667" s="245"/>
    </row>
    <row r="206668" spans="19:19">
      <c r="S206668" s="245"/>
    </row>
    <row r="206669" spans="19:19">
      <c r="S206669" s="245"/>
    </row>
    <row r="206670" spans="19:19">
      <c r="S206670" s="245"/>
    </row>
    <row r="206671" spans="19:19">
      <c r="S206671" s="245"/>
    </row>
    <row r="206672" spans="19:19">
      <c r="S206672" s="245"/>
    </row>
    <row r="206673" spans="19:19">
      <c r="S206673" s="245"/>
    </row>
    <row r="206674" spans="19:19">
      <c r="S206674" s="245"/>
    </row>
    <row r="206675" spans="19:19">
      <c r="S206675" s="541"/>
    </row>
    <row r="206676" spans="19:19">
      <c r="S206676" s="245"/>
    </row>
    <row r="206677" spans="19:19">
      <c r="S206677" s="245"/>
    </row>
    <row r="206678" spans="19:19">
      <c r="S206678" s="245"/>
    </row>
    <row r="206679" spans="19:19">
      <c r="S206679" s="245"/>
    </row>
    <row r="206680" spans="19:19">
      <c r="S206680" s="245"/>
    </row>
    <row r="206681" spans="19:19">
      <c r="S206681" s="245"/>
    </row>
    <row r="206682" spans="19:19">
      <c r="S206682" s="245"/>
    </row>
    <row r="206683" spans="19:19">
      <c r="S206683" s="245"/>
    </row>
    <row r="206684" spans="19:19">
      <c r="S206684" s="245"/>
    </row>
    <row r="206685" spans="19:19">
      <c r="S206685" s="245"/>
    </row>
    <row r="206686" spans="19:19">
      <c r="S206686" s="245"/>
    </row>
    <row r="206687" spans="19:19">
      <c r="S206687" s="245"/>
    </row>
    <row r="206688" spans="19:19">
      <c r="S206688" s="245"/>
    </row>
    <row r="206689" spans="19:19">
      <c r="S206689" s="245"/>
    </row>
    <row r="206690" spans="19:19">
      <c r="S206690" s="245"/>
    </row>
    <row r="206691" spans="19:19">
      <c r="S206691" s="245"/>
    </row>
    <row r="206692" spans="19:19">
      <c r="S206692" s="245"/>
    </row>
    <row r="206693" spans="19:19">
      <c r="S206693" s="541"/>
    </row>
    <row r="206694" spans="19:19">
      <c r="S206694" s="245"/>
    </row>
    <row r="206695" spans="19:19">
      <c r="S206695" s="245"/>
    </row>
    <row r="206696" spans="19:19">
      <c r="S206696" s="245"/>
    </row>
    <row r="206697" spans="19:19">
      <c r="S206697" s="245"/>
    </row>
    <row r="206698" spans="19:19">
      <c r="S206698" s="245"/>
    </row>
    <row r="206699" spans="19:19">
      <c r="S206699" s="245"/>
    </row>
    <row r="206700" spans="19:19">
      <c r="S206700" s="245"/>
    </row>
    <row r="206701" spans="19:19">
      <c r="S206701" s="245"/>
    </row>
    <row r="206702" spans="19:19">
      <c r="S206702" s="245"/>
    </row>
    <row r="206703" spans="19:19">
      <c r="S206703" s="245"/>
    </row>
    <row r="206704" spans="19:19">
      <c r="S206704" s="245"/>
    </row>
    <row r="206705" spans="19:19">
      <c r="S206705" s="245"/>
    </row>
    <row r="206706" spans="19:19">
      <c r="S206706" s="245"/>
    </row>
    <row r="206707" spans="19:19">
      <c r="S206707" s="245"/>
    </row>
    <row r="206708" spans="19:19">
      <c r="S206708" s="245"/>
    </row>
    <row r="206709" spans="19:19">
      <c r="S206709" s="245"/>
    </row>
    <row r="206710" spans="19:19">
      <c r="S206710" s="245"/>
    </row>
    <row r="206711" spans="19:19">
      <c r="S206711" s="541"/>
    </row>
    <row r="206712" spans="19:19">
      <c r="S206712" s="245"/>
    </row>
    <row r="206713" spans="19:19">
      <c r="S206713" s="245"/>
    </row>
    <row r="206714" spans="19:19">
      <c r="S206714" s="245"/>
    </row>
    <row r="206715" spans="19:19">
      <c r="S206715" s="245"/>
    </row>
    <row r="206716" spans="19:19">
      <c r="S206716" s="245"/>
    </row>
    <row r="206717" spans="19:19">
      <c r="S206717" s="245"/>
    </row>
    <row r="206718" spans="19:19">
      <c r="S206718" s="245"/>
    </row>
    <row r="206719" spans="19:19">
      <c r="S206719" s="245"/>
    </row>
    <row r="206720" spans="19:19">
      <c r="S206720" s="245"/>
    </row>
    <row r="206721" spans="19:19">
      <c r="S206721" s="245"/>
    </row>
    <row r="206722" spans="19:19">
      <c r="S206722" s="245"/>
    </row>
    <row r="206723" spans="19:19">
      <c r="S206723" s="245"/>
    </row>
    <row r="206724" spans="19:19">
      <c r="S206724" s="245"/>
    </row>
    <row r="206725" spans="19:19">
      <c r="S206725" s="245"/>
    </row>
    <row r="206726" spans="19:19">
      <c r="S206726" s="245"/>
    </row>
    <row r="206727" spans="19:19">
      <c r="S206727" s="245"/>
    </row>
    <row r="206728" spans="19:19">
      <c r="S206728" s="245"/>
    </row>
    <row r="206729" spans="19:19">
      <c r="S206729" s="541"/>
    </row>
    <row r="206730" spans="19:19">
      <c r="S206730" s="245"/>
    </row>
    <row r="206731" spans="19:19">
      <c r="S206731" s="245"/>
    </row>
    <row r="206732" spans="19:19">
      <c r="S206732" s="245"/>
    </row>
    <row r="206733" spans="19:19">
      <c r="S206733" s="245"/>
    </row>
    <row r="206734" spans="19:19">
      <c r="S206734" s="245"/>
    </row>
    <row r="206735" spans="19:19">
      <c r="S206735" s="245"/>
    </row>
    <row r="206736" spans="19:19">
      <c r="S206736" s="245"/>
    </row>
    <row r="206737" spans="19:19">
      <c r="S206737" s="245"/>
    </row>
    <row r="206738" spans="19:19">
      <c r="S206738" s="245"/>
    </row>
    <row r="206739" spans="19:19">
      <c r="S206739" s="245"/>
    </row>
    <row r="206740" spans="19:19">
      <c r="S206740" s="245"/>
    </row>
    <row r="206741" spans="19:19">
      <c r="S206741" s="245"/>
    </row>
    <row r="206742" spans="19:19">
      <c r="S206742" s="245"/>
    </row>
    <row r="206743" spans="19:19">
      <c r="S206743" s="245"/>
    </row>
    <row r="206744" spans="19:19">
      <c r="S206744" s="245"/>
    </row>
    <row r="206745" spans="19:19">
      <c r="S206745" s="245"/>
    </row>
    <row r="206746" spans="19:19">
      <c r="S206746" s="245"/>
    </row>
    <row r="206747" spans="19:19">
      <c r="S206747" s="541"/>
    </row>
    <row r="206748" spans="19:19">
      <c r="S206748" s="245"/>
    </row>
    <row r="206749" spans="19:19">
      <c r="S206749" s="245"/>
    </row>
    <row r="206750" spans="19:19">
      <c r="S206750" s="245"/>
    </row>
    <row r="206751" spans="19:19">
      <c r="S206751" s="245"/>
    </row>
    <row r="206752" spans="19:19">
      <c r="S206752" s="245"/>
    </row>
    <row r="206753" spans="19:19">
      <c r="S206753" s="245"/>
    </row>
    <row r="206754" spans="19:19">
      <c r="S206754" s="245"/>
    </row>
    <row r="206755" spans="19:19">
      <c r="S206755" s="245"/>
    </row>
    <row r="206756" spans="19:19">
      <c r="S206756" s="245"/>
    </row>
    <row r="206757" spans="19:19">
      <c r="S206757" s="245"/>
    </row>
    <row r="206758" spans="19:19">
      <c r="S206758" s="245"/>
    </row>
    <row r="206759" spans="19:19">
      <c r="S206759" s="245"/>
    </row>
    <row r="206760" spans="19:19">
      <c r="S206760" s="245"/>
    </row>
    <row r="206761" spans="19:19">
      <c r="S206761" s="245"/>
    </row>
    <row r="206762" spans="19:19">
      <c r="S206762" s="245"/>
    </row>
    <row r="206763" spans="19:19">
      <c r="S206763" s="245"/>
    </row>
    <row r="206764" spans="19:19">
      <c r="S206764" s="245"/>
    </row>
    <row r="206765" spans="19:19">
      <c r="S206765" s="541"/>
    </row>
    <row r="206766" spans="19:19">
      <c r="S206766" s="245"/>
    </row>
    <row r="206767" spans="19:19">
      <c r="S206767" s="245"/>
    </row>
    <row r="206768" spans="19:19">
      <c r="S206768" s="245"/>
    </row>
    <row r="206769" spans="19:19">
      <c r="S206769" s="245"/>
    </row>
    <row r="206770" spans="19:19">
      <c r="S206770" s="245"/>
    </row>
    <row r="206771" spans="19:19">
      <c r="S206771" s="245"/>
    </row>
    <row r="206772" spans="19:19">
      <c r="S206772" s="245"/>
    </row>
    <row r="206773" spans="19:19">
      <c r="S206773" s="245"/>
    </row>
    <row r="206774" spans="19:19">
      <c r="S206774" s="245"/>
    </row>
    <row r="206775" spans="19:19">
      <c r="S206775" s="245"/>
    </row>
    <row r="206776" spans="19:19">
      <c r="S206776" s="245"/>
    </row>
    <row r="206777" spans="19:19">
      <c r="S206777" s="245"/>
    </row>
    <row r="206778" spans="19:19">
      <c r="S206778" s="245"/>
    </row>
    <row r="206779" spans="19:19">
      <c r="S206779" s="245"/>
    </row>
    <row r="206780" spans="19:19">
      <c r="S206780" s="245"/>
    </row>
    <row r="206781" spans="19:19">
      <c r="S206781" s="245"/>
    </row>
    <row r="206782" spans="19:19">
      <c r="S206782" s="245"/>
    </row>
    <row r="206783" spans="19:19">
      <c r="S206783" s="541"/>
    </row>
    <row r="206784" spans="19:19">
      <c r="S206784" s="245"/>
    </row>
    <row r="206785" spans="19:19">
      <c r="S206785" s="245"/>
    </row>
    <row r="206786" spans="19:19">
      <c r="S206786" s="245"/>
    </row>
    <row r="206787" spans="19:19">
      <c r="S206787" s="245"/>
    </row>
    <row r="206788" spans="19:19">
      <c r="S206788" s="245"/>
    </row>
    <row r="206789" spans="19:19">
      <c r="S206789" s="245"/>
    </row>
    <row r="206790" spans="19:19">
      <c r="S206790" s="245"/>
    </row>
    <row r="206791" spans="19:19">
      <c r="S206791" s="245"/>
    </row>
    <row r="206792" spans="19:19">
      <c r="S206792" s="245"/>
    </row>
    <row r="206793" spans="19:19">
      <c r="S206793" s="245"/>
    </row>
    <row r="206794" spans="19:19">
      <c r="S206794" s="245"/>
    </row>
    <row r="206795" spans="19:19">
      <c r="S206795" s="245"/>
    </row>
    <row r="206796" spans="19:19">
      <c r="S206796" s="245"/>
    </row>
    <row r="206797" spans="19:19">
      <c r="S206797" s="245"/>
    </row>
    <row r="206798" spans="19:19">
      <c r="S206798" s="245"/>
    </row>
    <row r="206799" spans="19:19">
      <c r="S206799" s="245"/>
    </row>
    <row r="206800" spans="19:19">
      <c r="S206800" s="245"/>
    </row>
    <row r="206801" spans="19:19">
      <c r="S206801" s="541"/>
    </row>
    <row r="206802" spans="19:19">
      <c r="S206802" s="245"/>
    </row>
    <row r="206803" spans="19:19">
      <c r="S206803" s="245"/>
    </row>
    <row r="206804" spans="19:19">
      <c r="S206804" s="245"/>
    </row>
    <row r="206805" spans="19:19">
      <c r="S206805" s="245"/>
    </row>
    <row r="206806" spans="19:19">
      <c r="S206806" s="245"/>
    </row>
    <row r="206807" spans="19:19">
      <c r="S206807" s="245"/>
    </row>
    <row r="206808" spans="19:19">
      <c r="S206808" s="245"/>
    </row>
    <row r="206809" spans="19:19">
      <c r="S206809" s="245"/>
    </row>
    <row r="206810" spans="19:19">
      <c r="S206810" s="245"/>
    </row>
    <row r="206811" spans="19:19">
      <c r="S206811" s="245"/>
    </row>
    <row r="206812" spans="19:19">
      <c r="S206812" s="245"/>
    </row>
    <row r="206813" spans="19:19">
      <c r="S206813" s="245"/>
    </row>
    <row r="206814" spans="19:19">
      <c r="S206814" s="245"/>
    </row>
    <row r="206815" spans="19:19">
      <c r="S206815" s="245"/>
    </row>
    <row r="206816" spans="19:19">
      <c r="S206816" s="245"/>
    </row>
    <row r="206817" spans="19:19">
      <c r="S206817" s="245"/>
    </row>
    <row r="206818" spans="19:19">
      <c r="S206818" s="245"/>
    </row>
    <row r="206819" spans="19:19">
      <c r="S206819" s="541"/>
    </row>
    <row r="206820" spans="19:19">
      <c r="S206820" s="245"/>
    </row>
    <row r="206821" spans="19:19">
      <c r="S206821" s="245"/>
    </row>
    <row r="206822" spans="19:19">
      <c r="S206822" s="245"/>
    </row>
    <row r="206823" spans="19:19">
      <c r="S206823" s="245"/>
    </row>
    <row r="206824" spans="19:19">
      <c r="S206824" s="245"/>
    </row>
    <row r="206825" spans="19:19">
      <c r="S206825" s="245"/>
    </row>
    <row r="206826" spans="19:19">
      <c r="S206826" s="245"/>
    </row>
    <row r="206827" spans="19:19">
      <c r="S206827" s="245"/>
    </row>
    <row r="206828" spans="19:19">
      <c r="S206828" s="245"/>
    </row>
    <row r="206829" spans="19:19">
      <c r="S206829" s="245"/>
    </row>
    <row r="206830" spans="19:19">
      <c r="S206830" s="245"/>
    </row>
    <row r="206831" spans="19:19">
      <c r="S206831" s="245"/>
    </row>
    <row r="206832" spans="19:19">
      <c r="S206832" s="245"/>
    </row>
    <row r="206833" spans="19:19">
      <c r="S206833" s="245"/>
    </row>
    <row r="206834" spans="19:19">
      <c r="S206834" s="245"/>
    </row>
    <row r="206835" spans="19:19">
      <c r="S206835" s="245"/>
    </row>
    <row r="206836" spans="19:19">
      <c r="S206836" s="245"/>
    </row>
    <row r="206837" spans="19:19">
      <c r="S206837" s="541"/>
    </row>
    <row r="206838" spans="19:19">
      <c r="S206838" s="245"/>
    </row>
    <row r="206839" spans="19:19">
      <c r="S206839" s="245"/>
    </row>
    <row r="206840" spans="19:19">
      <c r="S206840" s="245"/>
    </row>
    <row r="206841" spans="19:19">
      <c r="S206841" s="245"/>
    </row>
    <row r="206842" spans="19:19">
      <c r="S206842" s="245"/>
    </row>
    <row r="206843" spans="19:19">
      <c r="S206843" s="245"/>
    </row>
    <row r="206844" spans="19:19">
      <c r="S206844" s="245"/>
    </row>
    <row r="206845" spans="19:19">
      <c r="S206845" s="245"/>
    </row>
    <row r="206846" spans="19:19">
      <c r="S206846" s="245"/>
    </row>
    <row r="206847" spans="19:19">
      <c r="S206847" s="245"/>
    </row>
    <row r="206848" spans="19:19">
      <c r="S206848" s="245"/>
    </row>
    <row r="206849" spans="19:19">
      <c r="S206849" s="245"/>
    </row>
    <row r="206850" spans="19:19">
      <c r="S206850" s="245"/>
    </row>
    <row r="206851" spans="19:19">
      <c r="S206851" s="245"/>
    </row>
    <row r="206852" spans="19:19">
      <c r="S206852" s="245"/>
    </row>
    <row r="206853" spans="19:19">
      <c r="S206853" s="245"/>
    </row>
    <row r="206854" spans="19:19">
      <c r="S206854" s="245"/>
    </row>
    <row r="206855" spans="19:19">
      <c r="S206855" s="541"/>
    </row>
    <row r="206856" spans="19:19">
      <c r="S206856" s="245"/>
    </row>
    <row r="206857" spans="19:19">
      <c r="S206857" s="245"/>
    </row>
    <row r="206858" spans="19:19">
      <c r="S206858" s="245"/>
    </row>
    <row r="206859" spans="19:19">
      <c r="S206859" s="245"/>
    </row>
    <row r="206860" spans="19:19">
      <c r="S206860" s="245"/>
    </row>
    <row r="206861" spans="19:19">
      <c r="S206861" s="245"/>
    </row>
    <row r="206862" spans="19:19">
      <c r="S206862" s="245"/>
    </row>
    <row r="206863" spans="19:19">
      <c r="S206863" s="245"/>
    </row>
    <row r="206864" spans="19:19">
      <c r="S206864" s="245"/>
    </row>
    <row r="206865" spans="19:19">
      <c r="S206865" s="245"/>
    </row>
    <row r="206866" spans="19:19">
      <c r="S206866" s="245"/>
    </row>
    <row r="206867" spans="19:19">
      <c r="S206867" s="245"/>
    </row>
    <row r="206868" spans="19:19">
      <c r="S206868" s="245"/>
    </row>
    <row r="206869" spans="19:19">
      <c r="S206869" s="245"/>
    </row>
    <row r="206870" spans="19:19">
      <c r="S206870" s="245"/>
    </row>
    <row r="206871" spans="19:19">
      <c r="S206871" s="245"/>
    </row>
    <row r="206872" spans="19:19">
      <c r="S206872" s="245"/>
    </row>
    <row r="206873" spans="19:19">
      <c r="S206873" s="541"/>
    </row>
    <row r="206874" spans="19:19">
      <c r="S206874" s="245"/>
    </row>
    <row r="206875" spans="19:19">
      <c r="S206875" s="245"/>
    </row>
    <row r="206876" spans="19:19">
      <c r="S206876" s="245"/>
    </row>
    <row r="206877" spans="19:19">
      <c r="S206877" s="245"/>
    </row>
    <row r="206878" spans="19:19">
      <c r="S206878" s="245"/>
    </row>
    <row r="206879" spans="19:19">
      <c r="S206879" s="245"/>
    </row>
    <row r="206880" spans="19:19">
      <c r="S206880" s="245"/>
    </row>
    <row r="206881" spans="19:19">
      <c r="S206881" s="245"/>
    </row>
    <row r="206882" spans="19:19">
      <c r="S206882" s="245"/>
    </row>
    <row r="206883" spans="19:19">
      <c r="S206883" s="245"/>
    </row>
    <row r="206884" spans="19:19">
      <c r="S206884" s="245"/>
    </row>
    <row r="206885" spans="19:19">
      <c r="S206885" s="245"/>
    </row>
    <row r="206886" spans="19:19">
      <c r="S206886" s="245"/>
    </row>
    <row r="206887" spans="19:19">
      <c r="S206887" s="245"/>
    </row>
    <row r="206888" spans="19:19">
      <c r="S206888" s="245"/>
    </row>
    <row r="206889" spans="19:19">
      <c r="S206889" s="245"/>
    </row>
    <row r="206890" spans="19:19">
      <c r="S206890" s="245"/>
    </row>
    <row r="206891" spans="19:19">
      <c r="S206891" s="541"/>
    </row>
    <row r="206892" spans="19:19">
      <c r="S206892" s="245"/>
    </row>
    <row r="206893" spans="19:19">
      <c r="S206893" s="245"/>
    </row>
    <row r="206894" spans="19:19">
      <c r="S206894" s="245"/>
    </row>
    <row r="206895" spans="19:19">
      <c r="S206895" s="245"/>
    </row>
    <row r="206896" spans="19:19">
      <c r="S206896" s="245"/>
    </row>
    <row r="206897" spans="19:19">
      <c r="S206897" s="245"/>
    </row>
    <row r="206898" spans="19:19">
      <c r="S206898" s="245"/>
    </row>
    <row r="206899" spans="19:19">
      <c r="S206899" s="245"/>
    </row>
    <row r="206900" spans="19:19">
      <c r="S206900" s="245"/>
    </row>
    <row r="206901" spans="19:19">
      <c r="S206901" s="245"/>
    </row>
    <row r="206902" spans="19:19">
      <c r="S206902" s="245"/>
    </row>
    <row r="206903" spans="19:19">
      <c r="S206903" s="245"/>
    </row>
    <row r="206904" spans="19:19">
      <c r="S206904" s="245"/>
    </row>
    <row r="206905" spans="19:19">
      <c r="S206905" s="245"/>
    </row>
    <row r="206906" spans="19:19">
      <c r="S206906" s="245"/>
    </row>
    <row r="206907" spans="19:19">
      <c r="S206907" s="245"/>
    </row>
    <row r="206908" spans="19:19">
      <c r="S206908" s="245"/>
    </row>
    <row r="206909" spans="19:19">
      <c r="S206909" s="541"/>
    </row>
    <row r="206910" spans="19:19">
      <c r="S206910" s="245"/>
    </row>
    <row r="206911" spans="19:19">
      <c r="S206911" s="245"/>
    </row>
    <row r="206912" spans="19:19">
      <c r="S206912" s="245"/>
    </row>
    <row r="206913" spans="19:19">
      <c r="S206913" s="245"/>
    </row>
    <row r="206914" spans="19:19">
      <c r="S206914" s="245"/>
    </row>
    <row r="206915" spans="19:19">
      <c r="S206915" s="245"/>
    </row>
    <row r="206916" spans="19:19">
      <c r="S206916" s="245"/>
    </row>
    <row r="206917" spans="19:19">
      <c r="S206917" s="245"/>
    </row>
    <row r="206918" spans="19:19">
      <c r="S206918" s="245"/>
    </row>
    <row r="206919" spans="19:19">
      <c r="S206919" s="245"/>
    </row>
    <row r="206920" spans="19:19">
      <c r="S206920" s="245"/>
    </row>
    <row r="206921" spans="19:19">
      <c r="S206921" s="245"/>
    </row>
    <row r="206922" spans="19:19">
      <c r="S206922" s="245"/>
    </row>
    <row r="206923" spans="19:19">
      <c r="S206923" s="245"/>
    </row>
    <row r="206924" spans="19:19">
      <c r="S206924" s="245"/>
    </row>
    <row r="206925" spans="19:19">
      <c r="S206925" s="245"/>
    </row>
    <row r="206926" spans="19:19">
      <c r="S206926" s="245"/>
    </row>
    <row r="206927" spans="19:19">
      <c r="S206927" s="541"/>
    </row>
    <row r="206928" spans="19:19">
      <c r="S206928" s="245"/>
    </row>
    <row r="206929" spans="19:19">
      <c r="S206929" s="245"/>
    </row>
    <row r="206930" spans="19:19">
      <c r="S206930" s="245"/>
    </row>
    <row r="206931" spans="19:19">
      <c r="S206931" s="245"/>
    </row>
    <row r="206932" spans="19:19">
      <c r="S206932" s="245"/>
    </row>
    <row r="206933" spans="19:19">
      <c r="S206933" s="245"/>
    </row>
    <row r="206934" spans="19:19">
      <c r="S206934" s="245"/>
    </row>
    <row r="206935" spans="19:19">
      <c r="S206935" s="245"/>
    </row>
    <row r="206936" spans="19:19">
      <c r="S206936" s="245"/>
    </row>
    <row r="206937" spans="19:19">
      <c r="S206937" s="245"/>
    </row>
    <row r="206938" spans="19:19">
      <c r="S206938" s="245"/>
    </row>
    <row r="206939" spans="19:19">
      <c r="S206939" s="245"/>
    </row>
    <row r="206940" spans="19:19">
      <c r="S206940" s="245"/>
    </row>
    <row r="206941" spans="19:19">
      <c r="S206941" s="245"/>
    </row>
    <row r="206942" spans="19:19">
      <c r="S206942" s="245"/>
    </row>
    <row r="206943" spans="19:19">
      <c r="S206943" s="245"/>
    </row>
    <row r="206944" spans="19:19">
      <c r="S206944" s="245"/>
    </row>
    <row r="206945" spans="19:19">
      <c r="S206945" s="541"/>
    </row>
    <row r="206946" spans="19:19">
      <c r="S206946" s="245"/>
    </row>
    <row r="206947" spans="19:19">
      <c r="S206947" s="245"/>
    </row>
    <row r="206948" spans="19:19">
      <c r="S206948" s="245"/>
    </row>
    <row r="206949" spans="19:19">
      <c r="S206949" s="245"/>
    </row>
    <row r="206950" spans="19:19">
      <c r="S206950" s="245"/>
    </row>
    <row r="206951" spans="19:19">
      <c r="S206951" s="245"/>
    </row>
    <row r="206952" spans="19:19">
      <c r="S206952" s="245"/>
    </row>
    <row r="206953" spans="19:19">
      <c r="S206953" s="245"/>
    </row>
    <row r="206954" spans="19:19">
      <c r="S206954" s="245"/>
    </row>
    <row r="206955" spans="19:19">
      <c r="S206955" s="245"/>
    </row>
    <row r="206956" spans="19:19">
      <c r="S206956" s="245"/>
    </row>
    <row r="206957" spans="19:19">
      <c r="S206957" s="245"/>
    </row>
    <row r="206958" spans="19:19">
      <c r="S206958" s="245"/>
    </row>
    <row r="206959" spans="19:19">
      <c r="S206959" s="245"/>
    </row>
    <row r="206960" spans="19:19">
      <c r="S206960" s="245"/>
    </row>
    <row r="206961" spans="19:19">
      <c r="S206961" s="245"/>
    </row>
    <row r="206962" spans="19:19">
      <c r="S206962" s="245"/>
    </row>
    <row r="206963" spans="19:19">
      <c r="S206963" s="541"/>
    </row>
    <row r="206964" spans="19:19">
      <c r="S206964" s="245"/>
    </row>
    <row r="206965" spans="19:19">
      <c r="S206965" s="245"/>
    </row>
    <row r="206966" spans="19:19">
      <c r="S206966" s="245"/>
    </row>
    <row r="206967" spans="19:19">
      <c r="S206967" s="245"/>
    </row>
    <row r="206968" spans="19:19">
      <c r="S206968" s="245"/>
    </row>
    <row r="206969" spans="19:19">
      <c r="S206969" s="245"/>
    </row>
    <row r="206970" spans="19:19">
      <c r="S206970" s="245"/>
    </row>
    <row r="206971" spans="19:19">
      <c r="S206971" s="245"/>
    </row>
    <row r="206972" spans="19:19">
      <c r="S206972" s="245"/>
    </row>
    <row r="206973" spans="19:19">
      <c r="S206973" s="245"/>
    </row>
    <row r="206974" spans="19:19">
      <c r="S206974" s="245"/>
    </row>
    <row r="206975" spans="19:19">
      <c r="S206975" s="245"/>
    </row>
    <row r="206976" spans="19:19">
      <c r="S206976" s="245"/>
    </row>
    <row r="206977" spans="19:19">
      <c r="S206977" s="245"/>
    </row>
    <row r="206978" spans="19:19">
      <c r="S206978" s="245"/>
    </row>
    <row r="206979" spans="19:19">
      <c r="S206979" s="245"/>
    </row>
    <row r="206980" spans="19:19">
      <c r="S206980" s="245"/>
    </row>
    <row r="206981" spans="19:19">
      <c r="S206981" s="541"/>
    </row>
    <row r="206982" spans="19:19">
      <c r="S206982" s="245"/>
    </row>
    <row r="206983" spans="19:19">
      <c r="S206983" s="245"/>
    </row>
    <row r="206984" spans="19:19">
      <c r="S206984" s="245"/>
    </row>
    <row r="206985" spans="19:19">
      <c r="S206985" s="245"/>
    </row>
    <row r="206986" spans="19:19">
      <c r="S206986" s="245"/>
    </row>
    <row r="206987" spans="19:19">
      <c r="S206987" s="245"/>
    </row>
    <row r="206988" spans="19:19">
      <c r="S206988" s="245"/>
    </row>
    <row r="206989" spans="19:19">
      <c r="S206989" s="245"/>
    </row>
    <row r="206990" spans="19:19">
      <c r="S206990" s="245"/>
    </row>
    <row r="206991" spans="19:19">
      <c r="S206991" s="245"/>
    </row>
    <row r="206992" spans="19:19">
      <c r="S206992" s="245"/>
    </row>
    <row r="206993" spans="19:19">
      <c r="S206993" s="245"/>
    </row>
    <row r="206994" spans="19:19">
      <c r="S206994" s="245"/>
    </row>
    <row r="206995" spans="19:19">
      <c r="S206995" s="245"/>
    </row>
    <row r="206996" spans="19:19">
      <c r="S206996" s="245"/>
    </row>
    <row r="206997" spans="19:19">
      <c r="S206997" s="245"/>
    </row>
    <row r="206998" spans="19:19">
      <c r="S206998" s="245"/>
    </row>
    <row r="206999" spans="19:19">
      <c r="S206999" s="541"/>
    </row>
    <row r="207000" spans="19:19">
      <c r="S207000" s="245"/>
    </row>
    <row r="207001" spans="19:19">
      <c r="S207001" s="245"/>
    </row>
    <row r="207002" spans="19:19">
      <c r="S207002" s="245"/>
    </row>
    <row r="207003" spans="19:19">
      <c r="S207003" s="245"/>
    </row>
    <row r="207004" spans="19:19">
      <c r="S207004" s="245"/>
    </row>
    <row r="207005" spans="19:19">
      <c r="S207005" s="245"/>
    </row>
    <row r="207006" spans="19:19">
      <c r="S207006" s="245"/>
    </row>
    <row r="207007" spans="19:19">
      <c r="S207007" s="245"/>
    </row>
    <row r="207008" spans="19:19">
      <c r="S207008" s="245"/>
    </row>
    <row r="207009" spans="19:19">
      <c r="S207009" s="245"/>
    </row>
    <row r="207010" spans="19:19">
      <c r="S207010" s="245"/>
    </row>
    <row r="207011" spans="19:19">
      <c r="S207011" s="245"/>
    </row>
    <row r="207012" spans="19:19">
      <c r="S207012" s="245"/>
    </row>
    <row r="207013" spans="19:19">
      <c r="S207013" s="245"/>
    </row>
    <row r="207014" spans="19:19">
      <c r="S207014" s="245"/>
    </row>
    <row r="207015" spans="19:19">
      <c r="S207015" s="245"/>
    </row>
    <row r="207016" spans="19:19">
      <c r="S207016" s="245"/>
    </row>
    <row r="207017" spans="19:19">
      <c r="S207017" s="541"/>
    </row>
    <row r="207018" spans="19:19">
      <c r="S207018" s="245"/>
    </row>
    <row r="207019" spans="19:19">
      <c r="S207019" s="245"/>
    </row>
    <row r="207020" spans="19:19">
      <c r="S207020" s="245"/>
    </row>
    <row r="207021" spans="19:19">
      <c r="S207021" s="245"/>
    </row>
    <row r="207022" spans="19:19">
      <c r="S207022" s="245"/>
    </row>
    <row r="207023" spans="19:19">
      <c r="S207023" s="245"/>
    </row>
    <row r="207024" spans="19:19">
      <c r="S207024" s="245"/>
    </row>
    <row r="207025" spans="19:19">
      <c r="S207025" s="245"/>
    </row>
    <row r="207026" spans="19:19">
      <c r="S207026" s="245"/>
    </row>
    <row r="207027" spans="19:19">
      <c r="S207027" s="245"/>
    </row>
    <row r="207028" spans="19:19">
      <c r="S207028" s="245"/>
    </row>
    <row r="207029" spans="19:19">
      <c r="S207029" s="245"/>
    </row>
    <row r="207030" spans="19:19">
      <c r="S207030" s="245"/>
    </row>
    <row r="207031" spans="19:19">
      <c r="S207031" s="245"/>
    </row>
    <row r="207032" spans="19:19">
      <c r="S207032" s="245"/>
    </row>
    <row r="207033" spans="19:19">
      <c r="S207033" s="245"/>
    </row>
    <row r="207034" spans="19:19">
      <c r="S207034" s="245"/>
    </row>
    <row r="207035" spans="19:19">
      <c r="S207035" s="541"/>
    </row>
    <row r="207036" spans="19:19">
      <c r="S207036" s="245"/>
    </row>
    <row r="207037" spans="19:19">
      <c r="S207037" s="245"/>
    </row>
    <row r="207038" spans="19:19">
      <c r="S207038" s="245"/>
    </row>
    <row r="207039" spans="19:19">
      <c r="S207039" s="245"/>
    </row>
    <row r="207040" spans="19:19">
      <c r="S207040" s="245"/>
    </row>
    <row r="207041" spans="19:19">
      <c r="S207041" s="245"/>
    </row>
    <row r="207042" spans="19:19">
      <c r="S207042" s="245"/>
    </row>
    <row r="207043" spans="19:19">
      <c r="S207043" s="245"/>
    </row>
    <row r="207044" spans="19:19">
      <c r="S207044" s="245"/>
    </row>
    <row r="207045" spans="19:19">
      <c r="S207045" s="245"/>
    </row>
    <row r="207046" spans="19:19">
      <c r="S207046" s="245"/>
    </row>
    <row r="207047" spans="19:19">
      <c r="S207047" s="245"/>
    </row>
    <row r="207048" spans="19:19">
      <c r="S207048" s="245"/>
    </row>
    <row r="207049" spans="19:19">
      <c r="S207049" s="245"/>
    </row>
    <row r="207050" spans="19:19">
      <c r="S207050" s="245"/>
    </row>
    <row r="207051" spans="19:19">
      <c r="S207051" s="245"/>
    </row>
    <row r="207052" spans="19:19">
      <c r="S207052" s="245"/>
    </row>
    <row r="207053" spans="19:19">
      <c r="S207053" s="541"/>
    </row>
    <row r="207054" spans="19:19">
      <c r="S207054" s="245"/>
    </row>
    <row r="207055" spans="19:19">
      <c r="S207055" s="245"/>
    </row>
    <row r="207056" spans="19:19">
      <c r="S207056" s="245"/>
    </row>
    <row r="207057" spans="19:19">
      <c r="S207057" s="245"/>
    </row>
    <row r="207058" spans="19:19">
      <c r="S207058" s="245"/>
    </row>
    <row r="207059" spans="19:19">
      <c r="S207059" s="245"/>
    </row>
    <row r="207060" spans="19:19">
      <c r="S207060" s="245"/>
    </row>
    <row r="207061" spans="19:19">
      <c r="S207061" s="245"/>
    </row>
    <row r="207062" spans="19:19">
      <c r="S207062" s="245"/>
    </row>
    <row r="207063" spans="19:19">
      <c r="S207063" s="245"/>
    </row>
    <row r="207064" spans="19:19">
      <c r="S207064" s="245"/>
    </row>
    <row r="207065" spans="19:19">
      <c r="S207065" s="245"/>
    </row>
    <row r="207066" spans="19:19">
      <c r="S207066" s="245"/>
    </row>
    <row r="207067" spans="19:19">
      <c r="S207067" s="245"/>
    </row>
    <row r="207068" spans="19:19">
      <c r="S207068" s="245"/>
    </row>
    <row r="207069" spans="19:19">
      <c r="S207069" s="245"/>
    </row>
    <row r="207070" spans="19:19">
      <c r="S207070" s="245"/>
    </row>
    <row r="207071" spans="19:19">
      <c r="S207071" s="541"/>
    </row>
    <row r="207072" spans="19:19">
      <c r="S207072" s="245"/>
    </row>
    <row r="207073" spans="19:19">
      <c r="S207073" s="245"/>
    </row>
    <row r="207074" spans="19:19">
      <c r="S207074" s="245"/>
    </row>
    <row r="207075" spans="19:19">
      <c r="S207075" s="245"/>
    </row>
    <row r="207076" spans="19:19">
      <c r="S207076" s="245"/>
    </row>
    <row r="207077" spans="19:19">
      <c r="S207077" s="245"/>
    </row>
    <row r="207078" spans="19:19">
      <c r="S207078" s="245"/>
    </row>
    <row r="207079" spans="19:19">
      <c r="S207079" s="245"/>
    </row>
    <row r="207080" spans="19:19">
      <c r="S207080" s="245"/>
    </row>
    <row r="207081" spans="19:19">
      <c r="S207081" s="245"/>
    </row>
    <row r="207082" spans="19:19">
      <c r="S207082" s="245"/>
    </row>
    <row r="207083" spans="19:19">
      <c r="S207083" s="245"/>
    </row>
    <row r="207084" spans="19:19">
      <c r="S207084" s="245"/>
    </row>
    <row r="207085" spans="19:19">
      <c r="S207085" s="245"/>
    </row>
    <row r="207086" spans="19:19">
      <c r="S207086" s="245"/>
    </row>
    <row r="207087" spans="19:19">
      <c r="S207087" s="245"/>
    </row>
    <row r="207088" spans="19:19">
      <c r="S207088" s="245"/>
    </row>
    <row r="207089" spans="19:19">
      <c r="S207089" s="541"/>
    </row>
    <row r="207090" spans="19:19">
      <c r="S207090" s="245"/>
    </row>
    <row r="207091" spans="19:19">
      <c r="S207091" s="245"/>
    </row>
    <row r="207092" spans="19:19">
      <c r="S207092" s="245"/>
    </row>
    <row r="207093" spans="19:19">
      <c r="S207093" s="245"/>
    </row>
    <row r="207094" spans="19:19">
      <c r="S207094" s="245"/>
    </row>
    <row r="207095" spans="19:19">
      <c r="S207095" s="245"/>
    </row>
    <row r="207096" spans="19:19">
      <c r="S207096" s="245"/>
    </row>
    <row r="207097" spans="19:19">
      <c r="S207097" s="245"/>
    </row>
    <row r="207098" spans="19:19">
      <c r="S207098" s="245"/>
    </row>
    <row r="207099" spans="19:19">
      <c r="S207099" s="245"/>
    </row>
    <row r="207100" spans="19:19">
      <c r="S207100" s="245"/>
    </row>
    <row r="207101" spans="19:19">
      <c r="S207101" s="245"/>
    </row>
    <row r="207102" spans="19:19">
      <c r="S207102" s="245"/>
    </row>
    <row r="207103" spans="19:19">
      <c r="S207103" s="245"/>
    </row>
    <row r="207104" spans="19:19">
      <c r="S207104" s="245"/>
    </row>
    <row r="207105" spans="19:19">
      <c r="S207105" s="245"/>
    </row>
    <row r="207106" spans="19:19">
      <c r="S207106" s="245"/>
    </row>
    <row r="207107" spans="19:19">
      <c r="S207107" s="541"/>
    </row>
    <row r="207108" spans="19:19">
      <c r="S207108" s="245"/>
    </row>
    <row r="207109" spans="19:19">
      <c r="S207109" s="245"/>
    </row>
    <row r="207110" spans="19:19">
      <c r="S207110" s="245"/>
    </row>
    <row r="207111" spans="19:19">
      <c r="S207111" s="245"/>
    </row>
    <row r="207112" spans="19:19">
      <c r="S207112" s="245"/>
    </row>
    <row r="207113" spans="19:19">
      <c r="S207113" s="245"/>
    </row>
    <row r="207114" spans="19:19">
      <c r="S207114" s="245"/>
    </row>
    <row r="207115" spans="19:19">
      <c r="S207115" s="245"/>
    </row>
    <row r="207116" spans="19:19">
      <c r="S207116" s="245"/>
    </row>
    <row r="207117" spans="19:19">
      <c r="S207117" s="245"/>
    </row>
    <row r="207118" spans="19:19">
      <c r="S207118" s="245"/>
    </row>
    <row r="207119" spans="19:19">
      <c r="S207119" s="245"/>
    </row>
    <row r="207120" spans="19:19">
      <c r="S207120" s="245"/>
    </row>
    <row r="207121" spans="19:19">
      <c r="S207121" s="245"/>
    </row>
    <row r="207122" spans="19:19">
      <c r="S207122" s="245"/>
    </row>
    <row r="207123" spans="19:19">
      <c r="S207123" s="245"/>
    </row>
    <row r="207124" spans="19:19">
      <c r="S207124" s="245"/>
    </row>
    <row r="207125" spans="19:19">
      <c r="S207125" s="541"/>
    </row>
    <row r="207126" spans="19:19">
      <c r="S207126" s="245"/>
    </row>
    <row r="207127" spans="19:19">
      <c r="S207127" s="245"/>
    </row>
    <row r="207128" spans="19:19">
      <c r="S207128" s="245"/>
    </row>
    <row r="207129" spans="19:19">
      <c r="S207129" s="245"/>
    </row>
    <row r="207130" spans="19:19">
      <c r="S207130" s="245"/>
    </row>
    <row r="207131" spans="19:19">
      <c r="S207131" s="245"/>
    </row>
    <row r="207132" spans="19:19">
      <c r="S207132" s="245"/>
    </row>
    <row r="207133" spans="19:19">
      <c r="S207133" s="245"/>
    </row>
    <row r="207134" spans="19:19">
      <c r="S207134" s="245"/>
    </row>
    <row r="207135" spans="19:19">
      <c r="S207135" s="245"/>
    </row>
    <row r="207136" spans="19:19">
      <c r="S207136" s="245"/>
    </row>
    <row r="207137" spans="19:19">
      <c r="S207137" s="245"/>
    </row>
    <row r="207138" spans="19:19">
      <c r="S207138" s="245"/>
    </row>
    <row r="207139" spans="19:19">
      <c r="S207139" s="245"/>
    </row>
    <row r="207140" spans="19:19">
      <c r="S207140" s="245"/>
    </row>
    <row r="207141" spans="19:19">
      <c r="S207141" s="245"/>
    </row>
    <row r="207142" spans="19:19">
      <c r="S207142" s="245"/>
    </row>
    <row r="207143" spans="19:19">
      <c r="S207143" s="541"/>
    </row>
    <row r="207144" spans="19:19">
      <c r="S207144" s="245"/>
    </row>
    <row r="207145" spans="19:19">
      <c r="S207145" s="245"/>
    </row>
    <row r="207146" spans="19:19">
      <c r="S207146" s="245"/>
    </row>
    <row r="207147" spans="19:19">
      <c r="S207147" s="245"/>
    </row>
    <row r="207148" spans="19:19">
      <c r="S207148" s="245"/>
    </row>
    <row r="207149" spans="19:19">
      <c r="S207149" s="245"/>
    </row>
    <row r="207150" spans="19:19">
      <c r="S207150" s="245"/>
    </row>
    <row r="207151" spans="19:19">
      <c r="S207151" s="245"/>
    </row>
    <row r="207152" spans="19:19">
      <c r="S207152" s="245"/>
    </row>
    <row r="207153" spans="19:19">
      <c r="S207153" s="245"/>
    </row>
    <row r="207154" spans="19:19">
      <c r="S207154" s="245"/>
    </row>
    <row r="207155" spans="19:19">
      <c r="S207155" s="245"/>
    </row>
    <row r="207156" spans="19:19">
      <c r="S207156" s="245"/>
    </row>
    <row r="207157" spans="19:19">
      <c r="S207157" s="245"/>
    </row>
    <row r="207158" spans="19:19">
      <c r="S207158" s="245"/>
    </row>
    <row r="207159" spans="19:19">
      <c r="S207159" s="245"/>
    </row>
    <row r="207160" spans="19:19">
      <c r="S207160" s="245"/>
    </row>
    <row r="207161" spans="19:19">
      <c r="S207161" s="541"/>
    </row>
    <row r="207162" spans="19:19">
      <c r="S207162" s="245"/>
    </row>
    <row r="207163" spans="19:19">
      <c r="S207163" s="245"/>
    </row>
    <row r="207164" spans="19:19">
      <c r="S207164" s="245"/>
    </row>
    <row r="207165" spans="19:19">
      <c r="S207165" s="245"/>
    </row>
    <row r="207166" spans="19:19">
      <c r="S207166" s="245"/>
    </row>
    <row r="207167" spans="19:19">
      <c r="S207167" s="245"/>
    </row>
    <row r="207168" spans="19:19">
      <c r="S207168" s="245"/>
    </row>
    <row r="207169" spans="19:19">
      <c r="S207169" s="245"/>
    </row>
    <row r="207170" spans="19:19">
      <c r="S207170" s="245"/>
    </row>
    <row r="207171" spans="19:19">
      <c r="S207171" s="245"/>
    </row>
    <row r="207172" spans="19:19">
      <c r="S207172" s="245"/>
    </row>
    <row r="207173" spans="19:19">
      <c r="S207173" s="245"/>
    </row>
    <row r="207174" spans="19:19">
      <c r="S207174" s="245"/>
    </row>
    <row r="207175" spans="19:19">
      <c r="S207175" s="245"/>
    </row>
    <row r="207176" spans="19:19">
      <c r="S207176" s="245"/>
    </row>
    <row r="207177" spans="19:19">
      <c r="S207177" s="245"/>
    </row>
    <row r="207178" spans="19:19">
      <c r="S207178" s="245"/>
    </row>
    <row r="207179" spans="19:19">
      <c r="S207179" s="541"/>
    </row>
    <row r="207180" spans="19:19">
      <c r="S207180" s="245"/>
    </row>
    <row r="207181" spans="19:19">
      <c r="S207181" s="245"/>
    </row>
    <row r="207182" spans="19:19">
      <c r="S207182" s="245"/>
    </row>
    <row r="207183" spans="19:19">
      <c r="S207183" s="245"/>
    </row>
    <row r="207184" spans="19:19">
      <c r="S207184" s="245"/>
    </row>
    <row r="207185" spans="19:19">
      <c r="S207185" s="245"/>
    </row>
    <row r="207186" spans="19:19">
      <c r="S207186" s="245"/>
    </row>
    <row r="207187" spans="19:19">
      <c r="S207187" s="245"/>
    </row>
    <row r="207188" spans="19:19">
      <c r="S207188" s="245"/>
    </row>
    <row r="207189" spans="19:19">
      <c r="S207189" s="245"/>
    </row>
    <row r="207190" spans="19:19">
      <c r="S207190" s="245"/>
    </row>
    <row r="207191" spans="19:19">
      <c r="S207191" s="245"/>
    </row>
    <row r="207192" spans="19:19">
      <c r="S207192" s="245"/>
    </row>
    <row r="207193" spans="19:19">
      <c r="S207193" s="245"/>
    </row>
    <row r="207194" spans="19:19">
      <c r="S207194" s="245"/>
    </row>
    <row r="207195" spans="19:19">
      <c r="S207195" s="245"/>
    </row>
    <row r="207196" spans="19:19">
      <c r="S207196" s="245"/>
    </row>
    <row r="207197" spans="19:19">
      <c r="S207197" s="541"/>
    </row>
    <row r="207198" spans="19:19">
      <c r="S207198" s="245"/>
    </row>
    <row r="207199" spans="19:19">
      <c r="S207199" s="245"/>
    </row>
    <row r="207200" spans="19:19">
      <c r="S207200" s="245"/>
    </row>
    <row r="207201" spans="19:19">
      <c r="S207201" s="245"/>
    </row>
    <row r="207202" spans="19:19">
      <c r="S207202" s="245"/>
    </row>
    <row r="207203" spans="19:19">
      <c r="S207203" s="245"/>
    </row>
    <row r="207204" spans="19:19">
      <c r="S207204" s="245"/>
    </row>
    <row r="207205" spans="19:19">
      <c r="S207205" s="245"/>
    </row>
    <row r="207206" spans="19:19">
      <c r="S207206" s="245"/>
    </row>
    <row r="207207" spans="19:19">
      <c r="S207207" s="245"/>
    </row>
    <row r="207208" spans="19:19">
      <c r="S207208" s="245"/>
    </row>
    <row r="207209" spans="19:19">
      <c r="S207209" s="245"/>
    </row>
    <row r="207210" spans="19:19">
      <c r="S207210" s="245"/>
    </row>
    <row r="207211" spans="19:19">
      <c r="S207211" s="245"/>
    </row>
    <row r="207212" spans="19:19">
      <c r="S207212" s="245"/>
    </row>
    <row r="207213" spans="19:19">
      <c r="S207213" s="245"/>
    </row>
    <row r="207214" spans="19:19">
      <c r="S207214" s="245"/>
    </row>
    <row r="207215" spans="19:19">
      <c r="S207215" s="541"/>
    </row>
    <row r="207216" spans="19:19">
      <c r="S207216" s="245"/>
    </row>
    <row r="207217" spans="19:19">
      <c r="S207217" s="245"/>
    </row>
    <row r="207218" spans="19:19">
      <c r="S207218" s="245"/>
    </row>
    <row r="207219" spans="19:19">
      <c r="S207219" s="245"/>
    </row>
    <row r="207220" spans="19:19">
      <c r="S207220" s="245"/>
    </row>
    <row r="207221" spans="19:19">
      <c r="S207221" s="245"/>
    </row>
    <row r="207222" spans="19:19">
      <c r="S207222" s="245"/>
    </row>
    <row r="207223" spans="19:19">
      <c r="S207223" s="245"/>
    </row>
    <row r="207224" spans="19:19">
      <c r="S207224" s="245"/>
    </row>
    <row r="207225" spans="19:19">
      <c r="S207225" s="245"/>
    </row>
    <row r="207226" spans="19:19">
      <c r="S207226" s="245"/>
    </row>
    <row r="207227" spans="19:19">
      <c r="S207227" s="245"/>
    </row>
    <row r="207228" spans="19:19">
      <c r="S207228" s="245"/>
    </row>
    <row r="207229" spans="19:19">
      <c r="S207229" s="245"/>
    </row>
    <row r="207230" spans="19:19">
      <c r="S207230" s="245"/>
    </row>
    <row r="207231" spans="19:19">
      <c r="S207231" s="245"/>
    </row>
    <row r="207232" spans="19:19">
      <c r="S207232" s="245"/>
    </row>
    <row r="207233" spans="19:19">
      <c r="S207233" s="541"/>
    </row>
    <row r="207234" spans="19:19">
      <c r="S207234" s="245"/>
    </row>
    <row r="207235" spans="19:19">
      <c r="S207235" s="245"/>
    </row>
    <row r="207236" spans="19:19">
      <c r="S207236" s="245"/>
    </row>
    <row r="207237" spans="19:19">
      <c r="S207237" s="245"/>
    </row>
    <row r="207238" spans="19:19">
      <c r="S207238" s="245"/>
    </row>
    <row r="207239" spans="19:19">
      <c r="S207239" s="245"/>
    </row>
    <row r="207240" spans="19:19">
      <c r="S207240" s="245"/>
    </row>
    <row r="207241" spans="19:19">
      <c r="S207241" s="245"/>
    </row>
    <row r="207242" spans="19:19">
      <c r="S207242" s="245"/>
    </row>
    <row r="207243" spans="19:19">
      <c r="S207243" s="245"/>
    </row>
    <row r="207244" spans="19:19">
      <c r="S207244" s="245"/>
    </row>
    <row r="207245" spans="19:19">
      <c r="S207245" s="245"/>
    </row>
    <row r="207246" spans="19:19">
      <c r="S207246" s="245"/>
    </row>
    <row r="207247" spans="19:19">
      <c r="S207247" s="245"/>
    </row>
    <row r="207248" spans="19:19">
      <c r="S207248" s="245"/>
    </row>
    <row r="207249" spans="19:19">
      <c r="S207249" s="245"/>
    </row>
    <row r="207250" spans="19:19">
      <c r="S207250" s="245"/>
    </row>
    <row r="207251" spans="19:19">
      <c r="S207251" s="541"/>
    </row>
    <row r="207252" spans="19:19">
      <c r="S207252" s="245"/>
    </row>
    <row r="207253" spans="19:19">
      <c r="S207253" s="245"/>
    </row>
    <row r="207254" spans="19:19">
      <c r="S207254" s="245"/>
    </row>
    <row r="207255" spans="19:19">
      <c r="S207255" s="245"/>
    </row>
    <row r="207256" spans="19:19">
      <c r="S207256" s="245"/>
    </row>
    <row r="207257" spans="19:19">
      <c r="S207257" s="245"/>
    </row>
    <row r="207258" spans="19:19">
      <c r="S207258" s="245"/>
    </row>
    <row r="207259" spans="19:19">
      <c r="S207259" s="245"/>
    </row>
    <row r="207260" spans="19:19">
      <c r="S207260" s="245"/>
    </row>
    <row r="207261" spans="19:19">
      <c r="S207261" s="245"/>
    </row>
    <row r="207262" spans="19:19">
      <c r="S207262" s="245"/>
    </row>
    <row r="207263" spans="19:19">
      <c r="S207263" s="245"/>
    </row>
    <row r="207264" spans="19:19">
      <c r="S207264" s="245"/>
    </row>
    <row r="207265" spans="19:19">
      <c r="S207265" s="245"/>
    </row>
    <row r="207266" spans="19:19">
      <c r="S207266" s="245"/>
    </row>
    <row r="207267" spans="19:19">
      <c r="S207267" s="245"/>
    </row>
    <row r="207268" spans="19:19">
      <c r="S207268" s="245"/>
    </row>
    <row r="207269" spans="19:19">
      <c r="S207269" s="541"/>
    </row>
    <row r="207270" spans="19:19">
      <c r="S207270" s="245"/>
    </row>
    <row r="207271" spans="19:19">
      <c r="S207271" s="245"/>
    </row>
    <row r="207272" spans="19:19">
      <c r="S207272" s="245"/>
    </row>
    <row r="207273" spans="19:19">
      <c r="S207273" s="245"/>
    </row>
    <row r="207274" spans="19:19">
      <c r="S207274" s="245"/>
    </row>
    <row r="207275" spans="19:19">
      <c r="S207275" s="245"/>
    </row>
    <row r="207276" spans="19:19">
      <c r="S207276" s="245"/>
    </row>
    <row r="207277" spans="19:19">
      <c r="S207277" s="245"/>
    </row>
    <row r="207278" spans="19:19">
      <c r="S207278" s="245"/>
    </row>
    <row r="207279" spans="19:19">
      <c r="S207279" s="245"/>
    </row>
    <row r="207280" spans="19:19">
      <c r="S207280" s="245"/>
    </row>
    <row r="207281" spans="19:19">
      <c r="S207281" s="245"/>
    </row>
    <row r="207282" spans="19:19">
      <c r="S207282" s="245"/>
    </row>
    <row r="207283" spans="19:19">
      <c r="S207283" s="245"/>
    </row>
    <row r="207284" spans="19:19">
      <c r="S207284" s="245"/>
    </row>
    <row r="207285" spans="19:19">
      <c r="S207285" s="245"/>
    </row>
    <row r="207286" spans="19:19">
      <c r="S207286" s="245"/>
    </row>
    <row r="207287" spans="19:19">
      <c r="S207287" s="541"/>
    </row>
    <row r="207288" spans="19:19">
      <c r="S207288" s="245"/>
    </row>
    <row r="207289" spans="19:19">
      <c r="S207289" s="245"/>
    </row>
    <row r="207290" spans="19:19">
      <c r="S207290" s="245"/>
    </row>
    <row r="207291" spans="19:19">
      <c r="S207291" s="245"/>
    </row>
    <row r="207292" spans="19:19">
      <c r="S207292" s="245"/>
    </row>
    <row r="207293" spans="19:19">
      <c r="S207293" s="245"/>
    </row>
    <row r="207294" spans="19:19">
      <c r="S207294" s="245"/>
    </row>
    <row r="207295" spans="19:19">
      <c r="S207295" s="245"/>
    </row>
    <row r="207296" spans="19:19">
      <c r="S207296" s="245"/>
    </row>
    <row r="207297" spans="19:19">
      <c r="S207297" s="245"/>
    </row>
    <row r="207298" spans="19:19">
      <c r="S207298" s="245"/>
    </row>
    <row r="207299" spans="19:19">
      <c r="S207299" s="245"/>
    </row>
    <row r="207300" spans="19:19">
      <c r="S207300" s="245"/>
    </row>
    <row r="207301" spans="19:19">
      <c r="S207301" s="245"/>
    </row>
    <row r="207302" spans="19:19">
      <c r="S207302" s="245"/>
    </row>
    <row r="207303" spans="19:19">
      <c r="S207303" s="245"/>
    </row>
    <row r="207304" spans="19:19">
      <c r="S207304" s="245"/>
    </row>
    <row r="207305" spans="19:19">
      <c r="S207305" s="541"/>
    </row>
    <row r="207306" spans="19:19">
      <c r="S207306" s="245"/>
    </row>
    <row r="207307" spans="19:19">
      <c r="S207307" s="245"/>
    </row>
    <row r="207308" spans="19:19">
      <c r="S207308" s="245"/>
    </row>
    <row r="207309" spans="19:19">
      <c r="S207309" s="245"/>
    </row>
    <row r="207310" spans="19:19">
      <c r="S207310" s="245"/>
    </row>
    <row r="207311" spans="19:19">
      <c r="S207311" s="245"/>
    </row>
    <row r="207312" spans="19:19">
      <c r="S207312" s="245"/>
    </row>
    <row r="207313" spans="19:19">
      <c r="S207313" s="245"/>
    </row>
    <row r="207314" spans="19:19">
      <c r="S207314" s="245"/>
    </row>
    <row r="207315" spans="19:19">
      <c r="S207315" s="245"/>
    </row>
    <row r="207316" spans="19:19">
      <c r="S207316" s="245"/>
    </row>
    <row r="207317" spans="19:19">
      <c r="S207317" s="245"/>
    </row>
    <row r="207318" spans="19:19">
      <c r="S207318" s="245"/>
    </row>
    <row r="207319" spans="19:19">
      <c r="S207319" s="245"/>
    </row>
    <row r="207320" spans="19:19">
      <c r="S207320" s="245"/>
    </row>
    <row r="207321" spans="19:19">
      <c r="S207321" s="245"/>
    </row>
    <row r="207322" spans="19:19">
      <c r="S207322" s="245"/>
    </row>
    <row r="207323" spans="19:19">
      <c r="S207323" s="541"/>
    </row>
    <row r="207324" spans="19:19">
      <c r="S207324" s="245"/>
    </row>
    <row r="207325" spans="19:19">
      <c r="S207325" s="245"/>
    </row>
    <row r="207326" spans="19:19">
      <c r="S207326" s="245"/>
    </row>
    <row r="207327" spans="19:19">
      <c r="S207327" s="245"/>
    </row>
    <row r="207328" spans="19:19">
      <c r="S207328" s="245"/>
    </row>
    <row r="207329" spans="19:19">
      <c r="S207329" s="245"/>
    </row>
    <row r="207330" spans="19:19">
      <c r="S207330" s="245"/>
    </row>
    <row r="207331" spans="19:19">
      <c r="S207331" s="245"/>
    </row>
    <row r="207332" spans="19:19">
      <c r="S207332" s="245"/>
    </row>
    <row r="207333" spans="19:19">
      <c r="S207333" s="245"/>
    </row>
    <row r="207334" spans="19:19">
      <c r="S207334" s="245"/>
    </row>
    <row r="207335" spans="19:19">
      <c r="S207335" s="245"/>
    </row>
    <row r="207336" spans="19:19">
      <c r="S207336" s="245"/>
    </row>
    <row r="207337" spans="19:19">
      <c r="S207337" s="245"/>
    </row>
    <row r="207338" spans="19:19">
      <c r="S207338" s="245"/>
    </row>
    <row r="207339" spans="19:19">
      <c r="S207339" s="245"/>
    </row>
    <row r="207340" spans="19:19">
      <c r="S207340" s="245"/>
    </row>
    <row r="207341" spans="19:19">
      <c r="S207341" s="541"/>
    </row>
    <row r="207342" spans="19:19">
      <c r="S207342" s="245"/>
    </row>
    <row r="207343" spans="19:19">
      <c r="S207343" s="245"/>
    </row>
    <row r="207344" spans="19:19">
      <c r="S207344" s="245"/>
    </row>
    <row r="207345" spans="19:19">
      <c r="S207345" s="245"/>
    </row>
    <row r="207346" spans="19:19">
      <c r="S207346" s="245"/>
    </row>
    <row r="207347" spans="19:19">
      <c r="S207347" s="245"/>
    </row>
    <row r="207348" spans="19:19">
      <c r="S207348" s="245"/>
    </row>
    <row r="207349" spans="19:19">
      <c r="S207349" s="245"/>
    </row>
    <row r="207350" spans="19:19">
      <c r="S207350" s="245"/>
    </row>
    <row r="207351" spans="19:19">
      <c r="S207351" s="245"/>
    </row>
    <row r="207352" spans="19:19">
      <c r="S207352" s="245"/>
    </row>
    <row r="207353" spans="19:19">
      <c r="S207353" s="245"/>
    </row>
    <row r="207354" spans="19:19">
      <c r="S207354" s="245"/>
    </row>
    <row r="207355" spans="19:19">
      <c r="S207355" s="245"/>
    </row>
    <row r="207356" spans="19:19">
      <c r="S207356" s="245"/>
    </row>
    <row r="207357" spans="19:19">
      <c r="S207357" s="245"/>
    </row>
    <row r="207358" spans="19:19">
      <c r="S207358" s="245"/>
    </row>
    <row r="207359" spans="19:19">
      <c r="S207359" s="541"/>
    </row>
    <row r="207360" spans="19:19">
      <c r="S207360" s="245"/>
    </row>
    <row r="207361" spans="19:19">
      <c r="S207361" s="245"/>
    </row>
    <row r="207362" spans="19:19">
      <c r="S207362" s="245"/>
    </row>
    <row r="207363" spans="19:19">
      <c r="S207363" s="245"/>
    </row>
    <row r="207364" spans="19:19">
      <c r="S207364" s="245"/>
    </row>
    <row r="207365" spans="19:19">
      <c r="S207365" s="245"/>
    </row>
    <row r="207366" spans="19:19">
      <c r="S207366" s="245"/>
    </row>
    <row r="207367" spans="19:19">
      <c r="S207367" s="245"/>
    </row>
    <row r="207368" spans="19:19">
      <c r="S207368" s="245"/>
    </row>
    <row r="207369" spans="19:19">
      <c r="S207369" s="245"/>
    </row>
    <row r="207370" spans="19:19">
      <c r="S207370" s="245"/>
    </row>
    <row r="207371" spans="19:19">
      <c r="S207371" s="245"/>
    </row>
    <row r="207372" spans="19:19">
      <c r="S207372" s="245"/>
    </row>
    <row r="207373" spans="19:19">
      <c r="S207373" s="245"/>
    </row>
    <row r="207374" spans="19:19">
      <c r="S207374" s="245"/>
    </row>
    <row r="207375" spans="19:19">
      <c r="S207375" s="245"/>
    </row>
    <row r="207376" spans="19:19">
      <c r="S207376" s="245"/>
    </row>
    <row r="207377" spans="19:19">
      <c r="S207377" s="541"/>
    </row>
    <row r="207378" spans="19:19">
      <c r="S207378" s="245"/>
    </row>
    <row r="207379" spans="19:19">
      <c r="S207379" s="245"/>
    </row>
    <row r="207380" spans="19:19">
      <c r="S207380" s="245"/>
    </row>
    <row r="207381" spans="19:19">
      <c r="S207381" s="245"/>
    </row>
    <row r="207382" spans="19:19">
      <c r="S207382" s="245"/>
    </row>
    <row r="207383" spans="19:19">
      <c r="S207383" s="245"/>
    </row>
    <row r="207384" spans="19:19">
      <c r="S207384" s="245"/>
    </row>
    <row r="207385" spans="19:19">
      <c r="S207385" s="245"/>
    </row>
    <row r="207386" spans="19:19">
      <c r="S207386" s="245"/>
    </row>
    <row r="207387" spans="19:19">
      <c r="S207387" s="245"/>
    </row>
    <row r="207388" spans="19:19">
      <c r="S207388" s="245"/>
    </row>
    <row r="207389" spans="19:19">
      <c r="S207389" s="245"/>
    </row>
    <row r="207390" spans="19:19">
      <c r="S207390" s="245"/>
    </row>
    <row r="207391" spans="19:19">
      <c r="S207391" s="245"/>
    </row>
    <row r="207392" spans="19:19">
      <c r="S207392" s="245"/>
    </row>
    <row r="207393" spans="19:19">
      <c r="S207393" s="245"/>
    </row>
    <row r="207394" spans="19:19">
      <c r="S207394" s="245"/>
    </row>
    <row r="207395" spans="19:19">
      <c r="S207395" s="541"/>
    </row>
    <row r="207396" spans="19:19">
      <c r="S207396" s="245"/>
    </row>
    <row r="207397" spans="19:19">
      <c r="S207397" s="245"/>
    </row>
    <row r="207398" spans="19:19">
      <c r="S207398" s="245"/>
    </row>
    <row r="207399" spans="19:19">
      <c r="S207399" s="245"/>
    </row>
    <row r="207400" spans="19:19">
      <c r="S207400" s="245"/>
    </row>
    <row r="207401" spans="19:19">
      <c r="S207401" s="245"/>
    </row>
    <row r="207402" spans="19:19">
      <c r="S207402" s="245"/>
    </row>
    <row r="207403" spans="19:19">
      <c r="S207403" s="245"/>
    </row>
    <row r="207404" spans="19:19">
      <c r="S207404" s="245"/>
    </row>
    <row r="207405" spans="19:19">
      <c r="S207405" s="245"/>
    </row>
    <row r="207406" spans="19:19">
      <c r="S207406" s="245"/>
    </row>
    <row r="207407" spans="19:19">
      <c r="S207407" s="245"/>
    </row>
    <row r="207408" spans="19:19">
      <c r="S207408" s="245"/>
    </row>
    <row r="207409" spans="19:19">
      <c r="S207409" s="245"/>
    </row>
    <row r="207410" spans="19:19">
      <c r="S207410" s="245"/>
    </row>
    <row r="207411" spans="19:19">
      <c r="S207411" s="245"/>
    </row>
    <row r="207412" spans="19:19">
      <c r="S207412" s="245"/>
    </row>
    <row r="207413" spans="19:19">
      <c r="S207413" s="541"/>
    </row>
    <row r="207414" spans="19:19">
      <c r="S207414" s="245"/>
    </row>
    <row r="207415" spans="19:19">
      <c r="S207415" s="245"/>
    </row>
    <row r="207416" spans="19:19">
      <c r="S207416" s="245"/>
    </row>
    <row r="207417" spans="19:19">
      <c r="S207417" s="245"/>
    </row>
    <row r="207418" spans="19:19">
      <c r="S207418" s="245"/>
    </row>
    <row r="207419" spans="19:19">
      <c r="S207419" s="245"/>
    </row>
    <row r="207420" spans="19:19">
      <c r="S207420" s="245"/>
    </row>
    <row r="207421" spans="19:19">
      <c r="S207421" s="245"/>
    </row>
    <row r="207422" spans="19:19">
      <c r="S207422" s="245"/>
    </row>
    <row r="207423" spans="19:19">
      <c r="S207423" s="245"/>
    </row>
    <row r="207424" spans="19:19">
      <c r="S207424" s="245"/>
    </row>
    <row r="207425" spans="19:19">
      <c r="S207425" s="245"/>
    </row>
    <row r="207426" spans="19:19">
      <c r="S207426" s="245"/>
    </row>
    <row r="207427" spans="19:19">
      <c r="S207427" s="245"/>
    </row>
    <row r="207428" spans="19:19">
      <c r="S207428" s="245"/>
    </row>
    <row r="207429" spans="19:19">
      <c r="S207429" s="245"/>
    </row>
    <row r="207430" spans="19:19">
      <c r="S207430" s="245"/>
    </row>
    <row r="207431" spans="19:19">
      <c r="S207431" s="541"/>
    </row>
    <row r="207432" spans="19:19">
      <c r="S207432" s="245"/>
    </row>
    <row r="207433" spans="19:19">
      <c r="S207433" s="245"/>
    </row>
    <row r="207434" spans="19:19">
      <c r="S207434" s="245"/>
    </row>
    <row r="207435" spans="19:19">
      <c r="S207435" s="245"/>
    </row>
    <row r="207436" spans="19:19">
      <c r="S207436" s="245"/>
    </row>
    <row r="207437" spans="19:19">
      <c r="S207437" s="245"/>
    </row>
    <row r="207438" spans="19:19">
      <c r="S207438" s="245"/>
    </row>
    <row r="207439" spans="19:19">
      <c r="S207439" s="245"/>
    </row>
    <row r="207440" spans="19:19">
      <c r="S207440" s="245"/>
    </row>
    <row r="207441" spans="19:19">
      <c r="S207441" s="245"/>
    </row>
    <row r="207442" spans="19:19">
      <c r="S207442" s="245"/>
    </row>
    <row r="207443" spans="19:19">
      <c r="S207443" s="245"/>
    </row>
    <row r="207444" spans="19:19">
      <c r="S207444" s="245"/>
    </row>
    <row r="207445" spans="19:19">
      <c r="S207445" s="245"/>
    </row>
    <row r="207446" spans="19:19">
      <c r="S207446" s="245"/>
    </row>
    <row r="207447" spans="19:19">
      <c r="S207447" s="245"/>
    </row>
    <row r="207448" spans="19:19">
      <c r="S207448" s="245"/>
    </row>
    <row r="207449" spans="19:19">
      <c r="S207449" s="541"/>
    </row>
    <row r="207450" spans="19:19">
      <c r="S207450" s="245"/>
    </row>
    <row r="207451" spans="19:19">
      <c r="S207451" s="245"/>
    </row>
    <row r="207452" spans="19:19">
      <c r="S207452" s="245"/>
    </row>
    <row r="207453" spans="19:19">
      <c r="S207453" s="245"/>
    </row>
    <row r="207454" spans="19:19">
      <c r="S207454" s="245"/>
    </row>
    <row r="207455" spans="19:19">
      <c r="S207455" s="245"/>
    </row>
    <row r="207456" spans="19:19">
      <c r="S207456" s="245"/>
    </row>
    <row r="207457" spans="19:19">
      <c r="S207457" s="245"/>
    </row>
    <row r="207458" spans="19:19">
      <c r="S207458" s="245"/>
    </row>
    <row r="207459" spans="19:19">
      <c r="S207459" s="245"/>
    </row>
    <row r="207460" spans="19:19">
      <c r="S207460" s="245"/>
    </row>
    <row r="207461" spans="19:19">
      <c r="S207461" s="245"/>
    </row>
    <row r="207462" spans="19:19">
      <c r="S207462" s="245"/>
    </row>
    <row r="207463" spans="19:19">
      <c r="S207463" s="245"/>
    </row>
    <row r="207464" spans="19:19">
      <c r="S207464" s="245"/>
    </row>
    <row r="207465" spans="19:19">
      <c r="S207465" s="245"/>
    </row>
    <row r="207466" spans="19:19">
      <c r="S207466" s="245"/>
    </row>
    <row r="207467" spans="19:19">
      <c r="S207467" s="541"/>
    </row>
    <row r="207468" spans="19:19">
      <c r="S207468" s="245"/>
    </row>
    <row r="207469" spans="19:19">
      <c r="S207469" s="245"/>
    </row>
    <row r="207470" spans="19:19">
      <c r="S207470" s="245"/>
    </row>
    <row r="207471" spans="19:19">
      <c r="S207471" s="245"/>
    </row>
    <row r="207472" spans="19:19">
      <c r="S207472" s="245"/>
    </row>
    <row r="207473" spans="19:19">
      <c r="S207473" s="245"/>
    </row>
    <row r="207474" spans="19:19">
      <c r="S207474" s="245"/>
    </row>
    <row r="207475" spans="19:19">
      <c r="S207475" s="245"/>
    </row>
    <row r="207476" spans="19:19">
      <c r="S207476" s="245"/>
    </row>
    <row r="207477" spans="19:19">
      <c r="S207477" s="245"/>
    </row>
    <row r="207478" spans="19:19">
      <c r="S207478" s="245"/>
    </row>
    <row r="207479" spans="19:19">
      <c r="S207479" s="245"/>
    </row>
    <row r="207480" spans="19:19">
      <c r="S207480" s="245"/>
    </row>
    <row r="207481" spans="19:19">
      <c r="S207481" s="245"/>
    </row>
    <row r="207482" spans="19:19">
      <c r="S207482" s="245"/>
    </row>
    <row r="207483" spans="19:19">
      <c r="S207483" s="245"/>
    </row>
    <row r="207484" spans="19:19">
      <c r="S207484" s="245"/>
    </row>
    <row r="207485" spans="19:19">
      <c r="S207485" s="541"/>
    </row>
    <row r="207486" spans="19:19">
      <c r="S207486" s="245"/>
    </row>
    <row r="207487" spans="19:19">
      <c r="S207487" s="245"/>
    </row>
    <row r="207488" spans="19:19">
      <c r="S207488" s="245"/>
    </row>
    <row r="207489" spans="19:19">
      <c r="S207489" s="245"/>
    </row>
    <row r="207490" spans="19:19">
      <c r="S207490" s="245"/>
    </row>
    <row r="207491" spans="19:19">
      <c r="S207491" s="245"/>
    </row>
    <row r="207492" spans="19:19">
      <c r="S207492" s="245"/>
    </row>
    <row r="207493" spans="19:19">
      <c r="S207493" s="245"/>
    </row>
    <row r="207494" spans="19:19">
      <c r="S207494" s="245"/>
    </row>
    <row r="207495" spans="19:19">
      <c r="S207495" s="245"/>
    </row>
    <row r="207496" spans="19:19">
      <c r="S207496" s="245"/>
    </row>
    <row r="207497" spans="19:19">
      <c r="S207497" s="245"/>
    </row>
    <row r="207498" spans="19:19">
      <c r="S207498" s="245"/>
    </row>
    <row r="207499" spans="19:19">
      <c r="S207499" s="245"/>
    </row>
    <row r="207500" spans="19:19">
      <c r="S207500" s="245"/>
    </row>
    <row r="207501" spans="19:19">
      <c r="S207501" s="245"/>
    </row>
    <row r="207502" spans="19:19">
      <c r="S207502" s="245"/>
    </row>
    <row r="207503" spans="19:19">
      <c r="S207503" s="541"/>
    </row>
    <row r="207504" spans="19:19">
      <c r="S207504" s="245"/>
    </row>
    <row r="207505" spans="19:19">
      <c r="S207505" s="245"/>
    </row>
    <row r="207506" spans="19:19">
      <c r="S207506" s="245"/>
    </row>
    <row r="207507" spans="19:19">
      <c r="S207507" s="245"/>
    </row>
    <row r="207508" spans="19:19">
      <c r="S207508" s="245"/>
    </row>
    <row r="207509" spans="19:19">
      <c r="S207509" s="245"/>
    </row>
    <row r="207510" spans="19:19">
      <c r="S207510" s="245"/>
    </row>
    <row r="207511" spans="19:19">
      <c r="S207511" s="245"/>
    </row>
    <row r="207512" spans="19:19">
      <c r="S207512" s="245"/>
    </row>
    <row r="207513" spans="19:19">
      <c r="S207513" s="245"/>
    </row>
    <row r="207514" spans="19:19">
      <c r="S207514" s="245"/>
    </row>
    <row r="207515" spans="19:19">
      <c r="S207515" s="245"/>
    </row>
    <row r="207516" spans="19:19">
      <c r="S207516" s="245"/>
    </row>
    <row r="207517" spans="19:19">
      <c r="S207517" s="245"/>
    </row>
    <row r="207518" spans="19:19">
      <c r="S207518" s="245"/>
    </row>
    <row r="207519" spans="19:19">
      <c r="S207519" s="245"/>
    </row>
    <row r="207520" spans="19:19">
      <c r="S207520" s="245"/>
    </row>
    <row r="207521" spans="19:19">
      <c r="S207521" s="541"/>
    </row>
    <row r="207522" spans="19:19">
      <c r="S207522" s="245"/>
    </row>
    <row r="207523" spans="19:19">
      <c r="S207523" s="245"/>
    </row>
    <row r="207524" spans="19:19">
      <c r="S207524" s="245"/>
    </row>
    <row r="207525" spans="19:19">
      <c r="S207525" s="245"/>
    </row>
    <row r="207526" spans="19:19">
      <c r="S207526" s="245"/>
    </row>
    <row r="207527" spans="19:19">
      <c r="S207527" s="245"/>
    </row>
    <row r="207528" spans="19:19">
      <c r="S207528" s="245"/>
    </row>
    <row r="207529" spans="19:19">
      <c r="S207529" s="245"/>
    </row>
    <row r="207530" spans="19:19">
      <c r="S207530" s="245"/>
    </row>
    <row r="207531" spans="19:19">
      <c r="S207531" s="245"/>
    </row>
    <row r="207532" spans="19:19">
      <c r="S207532" s="245"/>
    </row>
    <row r="207533" spans="19:19">
      <c r="S207533" s="245"/>
    </row>
    <row r="207534" spans="19:19">
      <c r="S207534" s="245"/>
    </row>
    <row r="207535" spans="19:19">
      <c r="S207535" s="245"/>
    </row>
    <row r="207536" spans="19:19">
      <c r="S207536" s="245"/>
    </row>
    <row r="207537" spans="19:19">
      <c r="S207537" s="245"/>
    </row>
    <row r="207538" spans="19:19">
      <c r="S207538" s="245"/>
    </row>
    <row r="207539" spans="19:19">
      <c r="S207539" s="541"/>
    </row>
    <row r="207540" spans="19:19">
      <c r="S207540" s="245"/>
    </row>
    <row r="207541" spans="19:19">
      <c r="S207541" s="245"/>
    </row>
    <row r="207542" spans="19:19">
      <c r="S207542" s="245"/>
    </row>
    <row r="207543" spans="19:19">
      <c r="S207543" s="245"/>
    </row>
    <row r="207544" spans="19:19">
      <c r="S207544" s="245"/>
    </row>
    <row r="207545" spans="19:19">
      <c r="S207545" s="245"/>
    </row>
    <row r="207546" spans="19:19">
      <c r="S207546" s="245"/>
    </row>
    <row r="207547" spans="19:19">
      <c r="S207547" s="245"/>
    </row>
    <row r="207548" spans="19:19">
      <c r="S207548" s="245"/>
    </row>
    <row r="207549" spans="19:19">
      <c r="S207549" s="245"/>
    </row>
    <row r="207550" spans="19:19">
      <c r="S207550" s="245"/>
    </row>
    <row r="207551" spans="19:19">
      <c r="S207551" s="245"/>
    </row>
    <row r="207552" spans="19:19">
      <c r="S207552" s="245"/>
    </row>
    <row r="207553" spans="19:19">
      <c r="S207553" s="245"/>
    </row>
    <row r="207554" spans="19:19">
      <c r="S207554" s="245"/>
    </row>
    <row r="207555" spans="19:19">
      <c r="S207555" s="245"/>
    </row>
    <row r="207556" spans="19:19">
      <c r="S207556" s="245"/>
    </row>
    <row r="207557" spans="19:19">
      <c r="S207557" s="541"/>
    </row>
    <row r="207558" spans="19:19">
      <c r="S207558" s="245"/>
    </row>
    <row r="207559" spans="19:19">
      <c r="S207559" s="245"/>
    </row>
    <row r="207560" spans="19:19">
      <c r="S207560" s="245"/>
    </row>
    <row r="207561" spans="19:19">
      <c r="S207561" s="245"/>
    </row>
    <row r="207562" spans="19:19">
      <c r="S207562" s="245"/>
    </row>
    <row r="207563" spans="19:19">
      <c r="S207563" s="245"/>
    </row>
    <row r="207564" spans="19:19">
      <c r="S207564" s="245"/>
    </row>
    <row r="207565" spans="19:19">
      <c r="S207565" s="245"/>
    </row>
    <row r="207566" spans="19:19">
      <c r="S207566" s="245"/>
    </row>
    <row r="207567" spans="19:19">
      <c r="S207567" s="245"/>
    </row>
    <row r="207568" spans="19:19">
      <c r="S207568" s="245"/>
    </row>
    <row r="207569" spans="19:19">
      <c r="S207569" s="245"/>
    </row>
    <row r="207570" spans="19:19">
      <c r="S207570" s="245"/>
    </row>
    <row r="207571" spans="19:19">
      <c r="S207571" s="245"/>
    </row>
    <row r="207572" spans="19:19">
      <c r="S207572" s="245"/>
    </row>
    <row r="207573" spans="19:19">
      <c r="S207573" s="245"/>
    </row>
    <row r="207574" spans="19:19">
      <c r="S207574" s="245"/>
    </row>
    <row r="207575" spans="19:19">
      <c r="S207575" s="541"/>
    </row>
    <row r="207576" spans="19:19">
      <c r="S207576" s="245"/>
    </row>
    <row r="207577" spans="19:19">
      <c r="S207577" s="245"/>
    </row>
    <row r="207578" spans="19:19">
      <c r="S207578" s="245"/>
    </row>
    <row r="207579" spans="19:19">
      <c r="S207579" s="245"/>
    </row>
    <row r="207580" spans="19:19">
      <c r="S207580" s="245"/>
    </row>
    <row r="207581" spans="19:19">
      <c r="S207581" s="245"/>
    </row>
    <row r="207582" spans="19:19">
      <c r="S207582" s="245"/>
    </row>
    <row r="207583" spans="19:19">
      <c r="S207583" s="245"/>
    </row>
    <row r="207584" spans="19:19">
      <c r="S207584" s="245"/>
    </row>
    <row r="207585" spans="19:19">
      <c r="S207585" s="245"/>
    </row>
    <row r="207586" spans="19:19">
      <c r="S207586" s="245"/>
    </row>
    <row r="207587" spans="19:19">
      <c r="S207587" s="245"/>
    </row>
    <row r="207588" spans="19:19">
      <c r="S207588" s="245"/>
    </row>
    <row r="207589" spans="19:19">
      <c r="S207589" s="245"/>
    </row>
    <row r="207590" spans="19:19">
      <c r="S207590" s="245"/>
    </row>
    <row r="207591" spans="19:19">
      <c r="S207591" s="245"/>
    </row>
    <row r="207592" spans="19:19">
      <c r="S207592" s="245"/>
    </row>
    <row r="207593" spans="19:19">
      <c r="S207593" s="541"/>
    </row>
    <row r="207594" spans="19:19">
      <c r="S207594" s="245"/>
    </row>
    <row r="207595" spans="19:19">
      <c r="S207595" s="245"/>
    </row>
    <row r="207596" spans="19:19">
      <c r="S207596" s="245"/>
    </row>
    <row r="207597" spans="19:19">
      <c r="S207597" s="245"/>
    </row>
    <row r="207598" spans="19:19">
      <c r="S207598" s="245"/>
    </row>
    <row r="207599" spans="19:19">
      <c r="S207599" s="245"/>
    </row>
    <row r="207600" spans="19:19">
      <c r="S207600" s="245"/>
    </row>
    <row r="207601" spans="19:19">
      <c r="S207601" s="245"/>
    </row>
    <row r="207602" spans="19:19">
      <c r="S207602" s="245"/>
    </row>
    <row r="207603" spans="19:19">
      <c r="S207603" s="245"/>
    </row>
    <row r="207604" spans="19:19">
      <c r="S207604" s="245"/>
    </row>
    <row r="207605" spans="19:19">
      <c r="S207605" s="245"/>
    </row>
    <row r="207606" spans="19:19">
      <c r="S207606" s="245"/>
    </row>
    <row r="207607" spans="19:19">
      <c r="S207607" s="245"/>
    </row>
    <row r="207608" spans="19:19">
      <c r="S207608" s="245"/>
    </row>
    <row r="207609" spans="19:19">
      <c r="S207609" s="245"/>
    </row>
    <row r="207610" spans="19:19">
      <c r="S207610" s="245"/>
    </row>
    <row r="207611" spans="19:19">
      <c r="S207611" s="541"/>
    </row>
    <row r="207612" spans="19:19">
      <c r="S207612" s="245"/>
    </row>
    <row r="207613" spans="19:19">
      <c r="S207613" s="245"/>
    </row>
    <row r="207614" spans="19:19">
      <c r="S207614" s="245"/>
    </row>
    <row r="207615" spans="19:19">
      <c r="S207615" s="245"/>
    </row>
    <row r="207616" spans="19:19">
      <c r="S207616" s="245"/>
    </row>
    <row r="207617" spans="19:19">
      <c r="S207617" s="245"/>
    </row>
    <row r="207618" spans="19:19">
      <c r="S207618" s="245"/>
    </row>
    <row r="207619" spans="19:19">
      <c r="S207619" s="245"/>
    </row>
    <row r="207620" spans="19:19">
      <c r="S207620" s="245"/>
    </row>
    <row r="207621" spans="19:19">
      <c r="S207621" s="245"/>
    </row>
    <row r="207622" spans="19:19">
      <c r="S207622" s="245"/>
    </row>
    <row r="207623" spans="19:19">
      <c r="S207623" s="245"/>
    </row>
    <row r="207624" spans="19:19">
      <c r="S207624" s="245"/>
    </row>
    <row r="207625" spans="19:19">
      <c r="S207625" s="245"/>
    </row>
    <row r="207626" spans="19:19">
      <c r="S207626" s="245"/>
    </row>
    <row r="207627" spans="19:19">
      <c r="S207627" s="245"/>
    </row>
    <row r="207628" spans="19:19">
      <c r="S207628" s="245"/>
    </row>
    <row r="207629" spans="19:19">
      <c r="S207629" s="541"/>
    </row>
    <row r="207630" spans="19:19">
      <c r="S207630" s="245"/>
    </row>
    <row r="207631" spans="19:19">
      <c r="S207631" s="245"/>
    </row>
    <row r="207632" spans="19:19">
      <c r="S207632" s="245"/>
    </row>
    <row r="207633" spans="19:19">
      <c r="S207633" s="245"/>
    </row>
    <row r="207634" spans="19:19">
      <c r="S207634" s="245"/>
    </row>
    <row r="207635" spans="19:19">
      <c r="S207635" s="245"/>
    </row>
    <row r="207636" spans="19:19">
      <c r="S207636" s="245"/>
    </row>
    <row r="207637" spans="19:19">
      <c r="S207637" s="245"/>
    </row>
    <row r="207638" spans="19:19">
      <c r="S207638" s="245"/>
    </row>
    <row r="207639" spans="19:19">
      <c r="S207639" s="245"/>
    </row>
    <row r="207640" spans="19:19">
      <c r="S207640" s="245"/>
    </row>
    <row r="207641" spans="19:19">
      <c r="S207641" s="245"/>
    </row>
    <row r="207642" spans="19:19">
      <c r="S207642" s="245"/>
    </row>
    <row r="207643" spans="19:19">
      <c r="S207643" s="245"/>
    </row>
    <row r="207644" spans="19:19">
      <c r="S207644" s="245"/>
    </row>
    <row r="207645" spans="19:19">
      <c r="S207645" s="245"/>
    </row>
    <row r="207646" spans="19:19">
      <c r="S207646" s="245"/>
    </row>
    <row r="207647" spans="19:19">
      <c r="S207647" s="541"/>
    </row>
    <row r="207648" spans="19:19">
      <c r="S207648" s="245"/>
    </row>
    <row r="207649" spans="19:19">
      <c r="S207649" s="245"/>
    </row>
    <row r="207650" spans="19:19">
      <c r="S207650" s="245"/>
    </row>
    <row r="207651" spans="19:19">
      <c r="S207651" s="245"/>
    </row>
    <row r="207652" spans="19:19">
      <c r="S207652" s="245"/>
    </row>
    <row r="207653" spans="19:19">
      <c r="S207653" s="245"/>
    </row>
    <row r="207654" spans="19:19">
      <c r="S207654" s="245"/>
    </row>
    <row r="207655" spans="19:19">
      <c r="S207655" s="245"/>
    </row>
    <row r="207656" spans="19:19">
      <c r="S207656" s="245"/>
    </row>
    <row r="207657" spans="19:19">
      <c r="S207657" s="245"/>
    </row>
    <row r="207658" spans="19:19">
      <c r="S207658" s="245"/>
    </row>
    <row r="207659" spans="19:19">
      <c r="S207659" s="245"/>
    </row>
    <row r="207660" spans="19:19">
      <c r="S207660" s="245"/>
    </row>
    <row r="207661" spans="19:19">
      <c r="S207661" s="245"/>
    </row>
    <row r="207662" spans="19:19">
      <c r="S207662" s="245"/>
    </row>
    <row r="207663" spans="19:19">
      <c r="S207663" s="245"/>
    </row>
    <row r="207664" spans="19:19">
      <c r="S207664" s="245"/>
    </row>
    <row r="207665" spans="19:19">
      <c r="S207665" s="541"/>
    </row>
    <row r="207666" spans="19:19">
      <c r="S207666" s="245"/>
    </row>
    <row r="207667" spans="19:19">
      <c r="S207667" s="245"/>
    </row>
    <row r="207668" spans="19:19">
      <c r="S207668" s="245"/>
    </row>
    <row r="207669" spans="19:19">
      <c r="S207669" s="245"/>
    </row>
    <row r="207670" spans="19:19">
      <c r="S207670" s="245"/>
    </row>
    <row r="207671" spans="19:19">
      <c r="S207671" s="245"/>
    </row>
    <row r="207672" spans="19:19">
      <c r="S207672" s="245"/>
    </row>
    <row r="207673" spans="19:19">
      <c r="S207673" s="245"/>
    </row>
    <row r="207674" spans="19:19">
      <c r="S207674" s="245"/>
    </row>
    <row r="207675" spans="19:19">
      <c r="S207675" s="245"/>
    </row>
    <row r="207676" spans="19:19">
      <c r="S207676" s="245"/>
    </row>
    <row r="207677" spans="19:19">
      <c r="S207677" s="245"/>
    </row>
    <row r="207678" spans="19:19">
      <c r="S207678" s="245"/>
    </row>
    <row r="207679" spans="19:19">
      <c r="S207679" s="245"/>
    </row>
    <row r="207680" spans="19:19">
      <c r="S207680" s="245"/>
    </row>
    <row r="207681" spans="19:19">
      <c r="S207681" s="245"/>
    </row>
    <row r="207682" spans="19:19">
      <c r="S207682" s="245"/>
    </row>
    <row r="207683" spans="19:19">
      <c r="S207683" s="541"/>
    </row>
    <row r="207684" spans="19:19">
      <c r="S207684" s="245"/>
    </row>
    <row r="207685" spans="19:19">
      <c r="S207685" s="245"/>
    </row>
    <row r="207686" spans="19:19">
      <c r="S207686" s="245"/>
    </row>
    <row r="207687" spans="19:19">
      <c r="S207687" s="245"/>
    </row>
    <row r="207688" spans="19:19">
      <c r="S207688" s="245"/>
    </row>
    <row r="207689" spans="19:19">
      <c r="S207689" s="245"/>
    </row>
    <row r="207690" spans="19:19">
      <c r="S207690" s="245"/>
    </row>
    <row r="207691" spans="19:19">
      <c r="S207691" s="245"/>
    </row>
    <row r="207692" spans="19:19">
      <c r="S207692" s="245"/>
    </row>
    <row r="207693" spans="19:19">
      <c r="S207693" s="245"/>
    </row>
    <row r="207694" spans="19:19">
      <c r="S207694" s="245"/>
    </row>
    <row r="207695" spans="19:19">
      <c r="S207695" s="245"/>
    </row>
    <row r="207696" spans="19:19">
      <c r="S207696" s="245"/>
    </row>
    <row r="207697" spans="19:19">
      <c r="S207697" s="245"/>
    </row>
    <row r="207698" spans="19:19">
      <c r="S207698" s="245"/>
    </row>
    <row r="207699" spans="19:19">
      <c r="S207699" s="245"/>
    </row>
    <row r="207700" spans="19:19">
      <c r="S207700" s="245"/>
    </row>
    <row r="207701" spans="19:19">
      <c r="S207701" s="541"/>
    </row>
    <row r="207702" spans="19:19">
      <c r="S207702" s="245"/>
    </row>
    <row r="207703" spans="19:19">
      <c r="S207703" s="245"/>
    </row>
    <row r="207704" spans="19:19">
      <c r="S207704" s="245"/>
    </row>
    <row r="207705" spans="19:19">
      <c r="S207705" s="245"/>
    </row>
    <row r="207706" spans="19:19">
      <c r="S207706" s="245"/>
    </row>
    <row r="207707" spans="19:19">
      <c r="S207707" s="245"/>
    </row>
    <row r="207708" spans="19:19">
      <c r="S207708" s="245"/>
    </row>
    <row r="207709" spans="19:19">
      <c r="S207709" s="245"/>
    </row>
    <row r="207710" spans="19:19">
      <c r="S207710" s="245"/>
    </row>
    <row r="207711" spans="19:19">
      <c r="S207711" s="245"/>
    </row>
    <row r="207712" spans="19:19">
      <c r="S207712" s="245"/>
    </row>
    <row r="207713" spans="19:19">
      <c r="S207713" s="245"/>
    </row>
    <row r="207714" spans="19:19">
      <c r="S207714" s="245"/>
    </row>
    <row r="207715" spans="19:19">
      <c r="S207715" s="245"/>
    </row>
    <row r="207716" spans="19:19">
      <c r="S207716" s="245"/>
    </row>
    <row r="207717" spans="19:19">
      <c r="S207717" s="245"/>
    </row>
    <row r="207718" spans="19:19">
      <c r="S207718" s="245"/>
    </row>
    <row r="207719" spans="19:19">
      <c r="S207719" s="541"/>
    </row>
    <row r="207720" spans="19:19">
      <c r="S207720" s="245"/>
    </row>
    <row r="207721" spans="19:19">
      <c r="S207721" s="245"/>
    </row>
    <row r="207722" spans="19:19">
      <c r="S207722" s="245"/>
    </row>
    <row r="207723" spans="19:19">
      <c r="S207723" s="245"/>
    </row>
    <row r="207724" spans="19:19">
      <c r="S207724" s="245"/>
    </row>
    <row r="207725" spans="19:19">
      <c r="S207725" s="245"/>
    </row>
    <row r="207726" spans="19:19">
      <c r="S207726" s="245"/>
    </row>
    <row r="207727" spans="19:19">
      <c r="S207727" s="245"/>
    </row>
    <row r="207728" spans="19:19">
      <c r="S207728" s="245"/>
    </row>
    <row r="207729" spans="19:19">
      <c r="S207729" s="245"/>
    </row>
    <row r="207730" spans="19:19">
      <c r="S207730" s="245"/>
    </row>
    <row r="207731" spans="19:19">
      <c r="S207731" s="245"/>
    </row>
    <row r="207732" spans="19:19">
      <c r="S207732" s="245"/>
    </row>
    <row r="207733" spans="19:19">
      <c r="S207733" s="245"/>
    </row>
    <row r="207734" spans="19:19">
      <c r="S207734" s="245"/>
    </row>
    <row r="207735" spans="19:19">
      <c r="S207735" s="245"/>
    </row>
    <row r="207736" spans="19:19">
      <c r="S207736" s="245"/>
    </row>
    <row r="207737" spans="19:19">
      <c r="S207737" s="541"/>
    </row>
    <row r="207738" spans="19:19">
      <c r="S207738" s="245"/>
    </row>
    <row r="207739" spans="19:19">
      <c r="S207739" s="245"/>
    </row>
    <row r="207740" spans="19:19">
      <c r="S207740" s="245"/>
    </row>
    <row r="207741" spans="19:19">
      <c r="S207741" s="245"/>
    </row>
    <row r="207742" spans="19:19">
      <c r="S207742" s="245"/>
    </row>
    <row r="207743" spans="19:19">
      <c r="S207743" s="245"/>
    </row>
    <row r="207744" spans="19:19">
      <c r="S207744" s="245"/>
    </row>
    <row r="207745" spans="19:19">
      <c r="S207745" s="245"/>
    </row>
    <row r="207746" spans="19:19">
      <c r="S207746" s="245"/>
    </row>
    <row r="207747" spans="19:19">
      <c r="S207747" s="245"/>
    </row>
    <row r="207748" spans="19:19">
      <c r="S207748" s="245"/>
    </row>
    <row r="207749" spans="19:19">
      <c r="S207749" s="245"/>
    </row>
    <row r="207750" spans="19:19">
      <c r="S207750" s="245"/>
    </row>
    <row r="207751" spans="19:19">
      <c r="S207751" s="245"/>
    </row>
    <row r="207752" spans="19:19">
      <c r="S207752" s="245"/>
    </row>
    <row r="207753" spans="19:19">
      <c r="S207753" s="245"/>
    </row>
    <row r="207754" spans="19:19">
      <c r="S207754" s="245"/>
    </row>
    <row r="207755" spans="19:19">
      <c r="S207755" s="541"/>
    </row>
    <row r="207756" spans="19:19">
      <c r="S207756" s="245"/>
    </row>
    <row r="207757" spans="19:19">
      <c r="S207757" s="245"/>
    </row>
    <row r="207758" spans="19:19">
      <c r="S207758" s="245"/>
    </row>
    <row r="207759" spans="19:19">
      <c r="S207759" s="245"/>
    </row>
    <row r="207760" spans="19:19">
      <c r="S207760" s="245"/>
    </row>
    <row r="207761" spans="19:19">
      <c r="S207761" s="245"/>
    </row>
    <row r="207762" spans="19:19">
      <c r="S207762" s="245"/>
    </row>
    <row r="207763" spans="19:19">
      <c r="S207763" s="245"/>
    </row>
    <row r="207764" spans="19:19">
      <c r="S207764" s="245"/>
    </row>
    <row r="207765" spans="19:19">
      <c r="S207765" s="245"/>
    </row>
    <row r="207766" spans="19:19">
      <c r="S207766" s="245"/>
    </row>
    <row r="207767" spans="19:19">
      <c r="S207767" s="245"/>
    </row>
    <row r="207768" spans="19:19">
      <c r="S207768" s="245"/>
    </row>
    <row r="207769" spans="19:19">
      <c r="S207769" s="245"/>
    </row>
    <row r="207770" spans="19:19">
      <c r="S207770" s="245"/>
    </row>
    <row r="207771" spans="19:19">
      <c r="S207771" s="245"/>
    </row>
    <row r="207772" spans="19:19">
      <c r="S207772" s="245"/>
    </row>
    <row r="207773" spans="19:19">
      <c r="S207773" s="541"/>
    </row>
    <row r="207774" spans="19:19">
      <c r="S207774" s="245"/>
    </row>
    <row r="207775" spans="19:19">
      <c r="S207775" s="245"/>
    </row>
    <row r="207776" spans="19:19">
      <c r="S207776" s="245"/>
    </row>
    <row r="207777" spans="19:19">
      <c r="S207777" s="245"/>
    </row>
    <row r="207778" spans="19:19">
      <c r="S207778" s="245"/>
    </row>
    <row r="207779" spans="19:19">
      <c r="S207779" s="245"/>
    </row>
    <row r="207780" spans="19:19">
      <c r="S207780" s="245"/>
    </row>
    <row r="207781" spans="19:19">
      <c r="S207781" s="245"/>
    </row>
    <row r="207782" spans="19:19">
      <c r="S207782" s="245"/>
    </row>
    <row r="207783" spans="19:19">
      <c r="S207783" s="245"/>
    </row>
    <row r="207784" spans="19:19">
      <c r="S207784" s="245"/>
    </row>
    <row r="207785" spans="19:19">
      <c r="S207785" s="245"/>
    </row>
    <row r="207786" spans="19:19">
      <c r="S207786" s="245"/>
    </row>
    <row r="207787" spans="19:19">
      <c r="S207787" s="245"/>
    </row>
    <row r="207788" spans="19:19">
      <c r="S207788" s="245"/>
    </row>
    <row r="207789" spans="19:19">
      <c r="S207789" s="245"/>
    </row>
    <row r="207790" spans="19:19">
      <c r="S207790" s="245"/>
    </row>
    <row r="207791" spans="19:19">
      <c r="S207791" s="541"/>
    </row>
    <row r="207792" spans="19:19">
      <c r="S207792" s="245"/>
    </row>
    <row r="207793" spans="19:19">
      <c r="S207793" s="245"/>
    </row>
    <row r="207794" spans="19:19">
      <c r="S207794" s="245"/>
    </row>
    <row r="207795" spans="19:19">
      <c r="S207795" s="245"/>
    </row>
    <row r="207796" spans="19:19">
      <c r="S207796" s="245"/>
    </row>
    <row r="207797" spans="19:19">
      <c r="S207797" s="245"/>
    </row>
    <row r="207798" spans="19:19">
      <c r="S207798" s="245"/>
    </row>
    <row r="207799" spans="19:19">
      <c r="S207799" s="245"/>
    </row>
    <row r="207800" spans="19:19">
      <c r="S207800" s="245"/>
    </row>
    <row r="207801" spans="19:19">
      <c r="S207801" s="245"/>
    </row>
    <row r="207802" spans="19:19">
      <c r="S207802" s="245"/>
    </row>
    <row r="207803" spans="19:19">
      <c r="S207803" s="245"/>
    </row>
    <row r="207804" spans="19:19">
      <c r="S207804" s="245"/>
    </row>
    <row r="207805" spans="19:19">
      <c r="S207805" s="245"/>
    </row>
    <row r="207806" spans="19:19">
      <c r="S207806" s="245"/>
    </row>
    <row r="207807" spans="19:19">
      <c r="S207807" s="245"/>
    </row>
    <row r="207808" spans="19:19">
      <c r="S207808" s="245"/>
    </row>
    <row r="207809" spans="19:19">
      <c r="S207809" s="541"/>
    </row>
    <row r="207810" spans="19:19">
      <c r="S207810" s="245"/>
    </row>
    <row r="207811" spans="19:19">
      <c r="S207811" s="245"/>
    </row>
    <row r="207812" spans="19:19">
      <c r="S207812" s="245"/>
    </row>
    <row r="207813" spans="19:19">
      <c r="S207813" s="245"/>
    </row>
    <row r="207814" spans="19:19">
      <c r="S207814" s="245"/>
    </row>
    <row r="207815" spans="19:19">
      <c r="S207815" s="245"/>
    </row>
    <row r="207816" spans="19:19">
      <c r="S207816" s="245"/>
    </row>
    <row r="207817" spans="19:19">
      <c r="S207817" s="245"/>
    </row>
    <row r="207818" spans="19:19">
      <c r="S207818" s="245"/>
    </row>
    <row r="207819" spans="19:19">
      <c r="S207819" s="245"/>
    </row>
    <row r="207820" spans="19:19">
      <c r="S207820" s="245"/>
    </row>
    <row r="207821" spans="19:19">
      <c r="S207821" s="245"/>
    </row>
    <row r="207822" spans="19:19">
      <c r="S207822" s="245"/>
    </row>
    <row r="207823" spans="19:19">
      <c r="S207823" s="245"/>
    </row>
    <row r="207824" spans="19:19">
      <c r="S207824" s="245"/>
    </row>
    <row r="207825" spans="19:19">
      <c r="S207825" s="245"/>
    </row>
    <row r="207826" spans="19:19">
      <c r="S207826" s="245"/>
    </row>
    <row r="207827" spans="19:19">
      <c r="S207827" s="541"/>
    </row>
    <row r="207828" spans="19:19">
      <c r="S207828" s="245"/>
    </row>
    <row r="207829" spans="19:19">
      <c r="S207829" s="245"/>
    </row>
    <row r="207830" spans="19:19">
      <c r="S207830" s="245"/>
    </row>
    <row r="207831" spans="19:19">
      <c r="S207831" s="245"/>
    </row>
    <row r="207832" spans="19:19">
      <c r="S207832" s="245"/>
    </row>
    <row r="207833" spans="19:19">
      <c r="S207833" s="245"/>
    </row>
    <row r="207834" spans="19:19">
      <c r="S207834" s="245"/>
    </row>
    <row r="207835" spans="19:19">
      <c r="S207835" s="245"/>
    </row>
    <row r="207836" spans="19:19">
      <c r="S207836" s="245"/>
    </row>
    <row r="207837" spans="19:19">
      <c r="S207837" s="245"/>
    </row>
    <row r="207838" spans="19:19">
      <c r="S207838" s="245"/>
    </row>
    <row r="207839" spans="19:19">
      <c r="S207839" s="245"/>
    </row>
    <row r="207840" spans="19:19">
      <c r="S207840" s="245"/>
    </row>
    <row r="207841" spans="19:19">
      <c r="S207841" s="245"/>
    </row>
    <row r="207842" spans="19:19">
      <c r="S207842" s="245"/>
    </row>
    <row r="207843" spans="19:19">
      <c r="S207843" s="245"/>
    </row>
    <row r="207844" spans="19:19">
      <c r="S207844" s="245"/>
    </row>
    <row r="207845" spans="19:19">
      <c r="S207845" s="541"/>
    </row>
    <row r="207846" spans="19:19">
      <c r="S207846" s="245"/>
    </row>
    <row r="207847" spans="19:19">
      <c r="S207847" s="245"/>
    </row>
    <row r="207848" spans="19:19">
      <c r="S207848" s="245"/>
    </row>
    <row r="207849" spans="19:19">
      <c r="S207849" s="245"/>
    </row>
    <row r="207850" spans="19:19">
      <c r="S207850" s="245"/>
    </row>
    <row r="207851" spans="19:19">
      <c r="S207851" s="245"/>
    </row>
    <row r="207852" spans="19:19">
      <c r="S207852" s="245"/>
    </row>
    <row r="207853" spans="19:19">
      <c r="S207853" s="245"/>
    </row>
    <row r="207854" spans="19:19">
      <c r="S207854" s="245"/>
    </row>
    <row r="207855" spans="19:19">
      <c r="S207855" s="245"/>
    </row>
    <row r="207856" spans="19:19">
      <c r="S207856" s="245"/>
    </row>
    <row r="207857" spans="19:19">
      <c r="S207857" s="245"/>
    </row>
    <row r="207858" spans="19:19">
      <c r="S207858" s="245"/>
    </row>
    <row r="207859" spans="19:19">
      <c r="S207859" s="245"/>
    </row>
    <row r="207860" spans="19:19">
      <c r="S207860" s="245"/>
    </row>
    <row r="207861" spans="19:19">
      <c r="S207861" s="245"/>
    </row>
    <row r="207862" spans="19:19">
      <c r="S207862" s="245"/>
    </row>
    <row r="207863" spans="19:19">
      <c r="S207863" s="541"/>
    </row>
    <row r="207864" spans="19:19">
      <c r="S207864" s="245"/>
    </row>
    <row r="207865" spans="19:19">
      <c r="S207865" s="245"/>
    </row>
    <row r="207866" spans="19:19">
      <c r="S207866" s="245"/>
    </row>
    <row r="207867" spans="19:19">
      <c r="S207867" s="245"/>
    </row>
    <row r="207868" spans="19:19">
      <c r="S207868" s="245"/>
    </row>
    <row r="207869" spans="19:19">
      <c r="S207869" s="245"/>
    </row>
    <row r="207870" spans="19:19">
      <c r="S207870" s="245"/>
    </row>
    <row r="207871" spans="19:19">
      <c r="S207871" s="245"/>
    </row>
    <row r="207872" spans="19:19">
      <c r="S207872" s="245"/>
    </row>
    <row r="207873" spans="19:19">
      <c r="S207873" s="245"/>
    </row>
    <row r="207874" spans="19:19">
      <c r="S207874" s="245"/>
    </row>
    <row r="207875" spans="19:19">
      <c r="S207875" s="245"/>
    </row>
    <row r="207876" spans="19:19">
      <c r="S207876" s="245"/>
    </row>
    <row r="207877" spans="19:19">
      <c r="S207877" s="245"/>
    </row>
    <row r="207878" spans="19:19">
      <c r="S207878" s="245"/>
    </row>
    <row r="207879" spans="19:19">
      <c r="S207879" s="245"/>
    </row>
    <row r="207880" spans="19:19">
      <c r="S207880" s="245"/>
    </row>
    <row r="207881" spans="19:19">
      <c r="S207881" s="541"/>
    </row>
    <row r="207882" spans="19:19">
      <c r="S207882" s="245"/>
    </row>
    <row r="207883" spans="19:19">
      <c r="S207883" s="245"/>
    </row>
    <row r="207884" spans="19:19">
      <c r="S207884" s="245"/>
    </row>
    <row r="207885" spans="19:19">
      <c r="S207885" s="245"/>
    </row>
    <row r="207886" spans="19:19">
      <c r="S207886" s="245"/>
    </row>
    <row r="207887" spans="19:19">
      <c r="S207887" s="245"/>
    </row>
    <row r="207888" spans="19:19">
      <c r="S207888" s="245"/>
    </row>
    <row r="207889" spans="19:19">
      <c r="S207889" s="245"/>
    </row>
    <row r="207890" spans="19:19">
      <c r="S207890" s="245"/>
    </row>
    <row r="207891" spans="19:19">
      <c r="S207891" s="245"/>
    </row>
    <row r="207892" spans="19:19">
      <c r="S207892" s="245"/>
    </row>
    <row r="207893" spans="19:19">
      <c r="S207893" s="245"/>
    </row>
    <row r="207894" spans="19:19">
      <c r="S207894" s="245"/>
    </row>
    <row r="207895" spans="19:19">
      <c r="S207895" s="245"/>
    </row>
    <row r="207896" spans="19:19">
      <c r="S207896" s="245"/>
    </row>
    <row r="207897" spans="19:19">
      <c r="S207897" s="245"/>
    </row>
    <row r="207898" spans="19:19">
      <c r="S207898" s="245"/>
    </row>
    <row r="207899" spans="19:19">
      <c r="S207899" s="541"/>
    </row>
    <row r="207900" spans="19:19">
      <c r="S207900" s="245"/>
    </row>
    <row r="207901" spans="19:19">
      <c r="S207901" s="245"/>
    </row>
    <row r="207902" spans="19:19">
      <c r="S207902" s="245"/>
    </row>
    <row r="207903" spans="19:19">
      <c r="S207903" s="245"/>
    </row>
    <row r="207904" spans="19:19">
      <c r="S207904" s="245"/>
    </row>
    <row r="207905" spans="19:19">
      <c r="S207905" s="245"/>
    </row>
    <row r="207906" spans="19:19">
      <c r="S207906" s="245"/>
    </row>
    <row r="207907" spans="19:19">
      <c r="S207907" s="245"/>
    </row>
    <row r="207908" spans="19:19">
      <c r="S207908" s="245"/>
    </row>
    <row r="207909" spans="19:19">
      <c r="S207909" s="245"/>
    </row>
    <row r="207910" spans="19:19">
      <c r="S207910" s="245"/>
    </row>
    <row r="207911" spans="19:19">
      <c r="S207911" s="245"/>
    </row>
    <row r="207912" spans="19:19">
      <c r="S207912" s="245"/>
    </row>
    <row r="207913" spans="19:19">
      <c r="S207913" s="245"/>
    </row>
    <row r="207914" spans="19:19">
      <c r="S207914" s="245"/>
    </row>
    <row r="207915" spans="19:19">
      <c r="S207915" s="245"/>
    </row>
    <row r="207916" spans="19:19">
      <c r="S207916" s="245"/>
    </row>
    <row r="207917" spans="19:19">
      <c r="S207917" s="541"/>
    </row>
    <row r="207918" spans="19:19">
      <c r="S207918" s="245"/>
    </row>
    <row r="207919" spans="19:19">
      <c r="S207919" s="245"/>
    </row>
    <row r="207920" spans="19:19">
      <c r="S207920" s="245"/>
    </row>
    <row r="207921" spans="19:19">
      <c r="S207921" s="245"/>
    </row>
    <row r="207922" spans="19:19">
      <c r="S207922" s="245"/>
    </row>
    <row r="207923" spans="19:19">
      <c r="S207923" s="245"/>
    </row>
    <row r="207924" spans="19:19">
      <c r="S207924" s="245"/>
    </row>
    <row r="207925" spans="19:19">
      <c r="S207925" s="245"/>
    </row>
    <row r="207926" spans="19:19">
      <c r="S207926" s="245"/>
    </row>
    <row r="207927" spans="19:19">
      <c r="S207927" s="245"/>
    </row>
    <row r="207928" spans="19:19">
      <c r="S207928" s="245"/>
    </row>
    <row r="207929" spans="19:19">
      <c r="S207929" s="245"/>
    </row>
    <row r="207930" spans="19:19">
      <c r="S207930" s="245"/>
    </row>
    <row r="207931" spans="19:19">
      <c r="S207931" s="245"/>
    </row>
    <row r="207932" spans="19:19">
      <c r="S207932" s="245"/>
    </row>
    <row r="207933" spans="19:19">
      <c r="S207933" s="245"/>
    </row>
    <row r="207934" spans="19:19">
      <c r="S207934" s="245"/>
    </row>
    <row r="207935" spans="19:19">
      <c r="S207935" s="541"/>
    </row>
    <row r="207936" spans="19:19">
      <c r="S207936" s="245"/>
    </row>
    <row r="207937" spans="19:19">
      <c r="S207937" s="245"/>
    </row>
    <row r="207938" spans="19:19">
      <c r="S207938" s="245"/>
    </row>
    <row r="207939" spans="19:19">
      <c r="S207939" s="245"/>
    </row>
    <row r="207940" spans="19:19">
      <c r="S207940" s="245"/>
    </row>
    <row r="207941" spans="19:19">
      <c r="S207941" s="245"/>
    </row>
    <row r="207942" spans="19:19">
      <c r="S207942" s="245"/>
    </row>
    <row r="207943" spans="19:19">
      <c r="S207943" s="245"/>
    </row>
    <row r="207944" spans="19:19">
      <c r="S207944" s="245"/>
    </row>
    <row r="207945" spans="19:19">
      <c r="S207945" s="245"/>
    </row>
    <row r="207946" spans="19:19">
      <c r="S207946" s="245"/>
    </row>
    <row r="207947" spans="19:19">
      <c r="S207947" s="245"/>
    </row>
    <row r="207948" spans="19:19">
      <c r="S207948" s="245"/>
    </row>
    <row r="207949" spans="19:19">
      <c r="S207949" s="245"/>
    </row>
    <row r="207950" spans="19:19">
      <c r="S207950" s="245"/>
    </row>
    <row r="207951" spans="19:19">
      <c r="S207951" s="245"/>
    </row>
    <row r="207952" spans="19:19">
      <c r="S207952" s="245"/>
    </row>
    <row r="207953" spans="19:19">
      <c r="S207953" s="541"/>
    </row>
    <row r="207954" spans="19:19">
      <c r="S207954" s="245"/>
    </row>
    <row r="207955" spans="19:19">
      <c r="S207955" s="245"/>
    </row>
    <row r="207956" spans="19:19">
      <c r="S207956" s="245"/>
    </row>
    <row r="207957" spans="19:19">
      <c r="S207957" s="245"/>
    </row>
    <row r="207958" spans="19:19">
      <c r="S207958" s="245"/>
    </row>
    <row r="207959" spans="19:19">
      <c r="S207959" s="245"/>
    </row>
    <row r="207960" spans="19:19">
      <c r="S207960" s="245"/>
    </row>
    <row r="207961" spans="19:19">
      <c r="S207961" s="245"/>
    </row>
    <row r="207962" spans="19:19">
      <c r="S207962" s="245"/>
    </row>
    <row r="207963" spans="19:19">
      <c r="S207963" s="245"/>
    </row>
    <row r="207964" spans="19:19">
      <c r="S207964" s="245"/>
    </row>
    <row r="207965" spans="19:19">
      <c r="S207965" s="245"/>
    </row>
    <row r="207966" spans="19:19">
      <c r="S207966" s="245"/>
    </row>
    <row r="207967" spans="19:19">
      <c r="S207967" s="245"/>
    </row>
    <row r="207968" spans="19:19">
      <c r="S207968" s="245"/>
    </row>
    <row r="207969" spans="19:19">
      <c r="S207969" s="245"/>
    </row>
    <row r="207970" spans="19:19">
      <c r="S207970" s="245"/>
    </row>
    <row r="207971" spans="19:19">
      <c r="S207971" s="541"/>
    </row>
    <row r="207972" spans="19:19">
      <c r="S207972" s="245"/>
    </row>
    <row r="207973" spans="19:19">
      <c r="S207973" s="245"/>
    </row>
    <row r="207974" spans="19:19">
      <c r="S207974" s="245"/>
    </row>
    <row r="207975" spans="19:19">
      <c r="S207975" s="245"/>
    </row>
    <row r="207976" spans="19:19">
      <c r="S207976" s="245"/>
    </row>
    <row r="207977" spans="19:19">
      <c r="S207977" s="245"/>
    </row>
    <row r="207978" spans="19:19">
      <c r="S207978" s="245"/>
    </row>
    <row r="207979" spans="19:19">
      <c r="S207979" s="245"/>
    </row>
    <row r="207980" spans="19:19">
      <c r="S207980" s="245"/>
    </row>
    <row r="207981" spans="19:19">
      <c r="S207981" s="245"/>
    </row>
    <row r="207982" spans="19:19">
      <c r="S207982" s="245"/>
    </row>
    <row r="207983" spans="19:19">
      <c r="S207983" s="245"/>
    </row>
    <row r="207984" spans="19:19">
      <c r="S207984" s="245"/>
    </row>
    <row r="207985" spans="19:19">
      <c r="S207985" s="245"/>
    </row>
    <row r="207986" spans="19:19">
      <c r="S207986" s="245"/>
    </row>
    <row r="207987" spans="19:19">
      <c r="S207987" s="245"/>
    </row>
    <row r="207988" spans="19:19">
      <c r="S207988" s="245"/>
    </row>
    <row r="207989" spans="19:19">
      <c r="S207989" s="541"/>
    </row>
    <row r="207990" spans="19:19">
      <c r="S207990" s="245"/>
    </row>
    <row r="207991" spans="19:19">
      <c r="S207991" s="245"/>
    </row>
    <row r="207992" spans="19:19">
      <c r="S207992" s="245"/>
    </row>
    <row r="207993" spans="19:19">
      <c r="S207993" s="245"/>
    </row>
    <row r="207994" spans="19:19">
      <c r="S207994" s="245"/>
    </row>
    <row r="207995" spans="19:19">
      <c r="S207995" s="245"/>
    </row>
    <row r="207996" spans="19:19">
      <c r="S207996" s="245"/>
    </row>
    <row r="207997" spans="19:19">
      <c r="S207997" s="245"/>
    </row>
    <row r="207998" spans="19:19">
      <c r="S207998" s="245"/>
    </row>
    <row r="207999" spans="19:19">
      <c r="S207999" s="245"/>
    </row>
    <row r="208000" spans="19:19">
      <c r="S208000" s="245"/>
    </row>
    <row r="208001" spans="19:19">
      <c r="S208001" s="245"/>
    </row>
    <row r="208002" spans="19:19">
      <c r="S208002" s="245"/>
    </row>
    <row r="208003" spans="19:19">
      <c r="S208003" s="245"/>
    </row>
    <row r="208004" spans="19:19">
      <c r="S208004" s="245"/>
    </row>
    <row r="208005" spans="19:19">
      <c r="S208005" s="245"/>
    </row>
    <row r="208006" spans="19:19">
      <c r="S208006" s="245"/>
    </row>
    <row r="208007" spans="19:19">
      <c r="S208007" s="541"/>
    </row>
    <row r="208008" spans="19:19">
      <c r="S208008" s="245"/>
    </row>
    <row r="208009" spans="19:19">
      <c r="S208009" s="245"/>
    </row>
    <row r="208010" spans="19:19">
      <c r="S208010" s="245"/>
    </row>
    <row r="208011" spans="19:19">
      <c r="S208011" s="245"/>
    </row>
    <row r="208012" spans="19:19">
      <c r="S208012" s="245"/>
    </row>
    <row r="208013" spans="19:19">
      <c r="S208013" s="245"/>
    </row>
    <row r="208014" spans="19:19">
      <c r="S208014" s="245"/>
    </row>
    <row r="208015" spans="19:19">
      <c r="S208015" s="245"/>
    </row>
    <row r="208016" spans="19:19">
      <c r="S208016" s="245"/>
    </row>
    <row r="208017" spans="19:19">
      <c r="S208017" s="245"/>
    </row>
    <row r="208018" spans="19:19">
      <c r="S208018" s="245"/>
    </row>
    <row r="208019" spans="19:19">
      <c r="S208019" s="245"/>
    </row>
    <row r="208020" spans="19:19">
      <c r="S208020" s="245"/>
    </row>
    <row r="208021" spans="19:19">
      <c r="S208021" s="245"/>
    </row>
    <row r="208022" spans="19:19">
      <c r="S208022" s="245"/>
    </row>
    <row r="208023" spans="19:19">
      <c r="S208023" s="245"/>
    </row>
    <row r="208024" spans="19:19">
      <c r="S208024" s="245"/>
    </row>
    <row r="208025" spans="19:19">
      <c r="S208025" s="541"/>
    </row>
    <row r="208026" spans="19:19">
      <c r="S208026" s="245"/>
    </row>
    <row r="208027" spans="19:19">
      <c r="S208027" s="245"/>
    </row>
    <row r="208028" spans="19:19">
      <c r="S208028" s="245"/>
    </row>
    <row r="208029" spans="19:19">
      <c r="S208029" s="245"/>
    </row>
    <row r="208030" spans="19:19">
      <c r="S208030" s="245"/>
    </row>
    <row r="208031" spans="19:19">
      <c r="S208031" s="245"/>
    </row>
    <row r="208032" spans="19:19">
      <c r="S208032" s="245"/>
    </row>
    <row r="208033" spans="19:19">
      <c r="S208033" s="245"/>
    </row>
    <row r="208034" spans="19:19">
      <c r="S208034" s="245"/>
    </row>
    <row r="208035" spans="19:19">
      <c r="S208035" s="245"/>
    </row>
    <row r="208036" spans="19:19">
      <c r="S208036" s="245"/>
    </row>
    <row r="208037" spans="19:19">
      <c r="S208037" s="245"/>
    </row>
    <row r="208038" spans="19:19">
      <c r="S208038" s="245"/>
    </row>
    <row r="208039" spans="19:19">
      <c r="S208039" s="245"/>
    </row>
    <row r="208040" spans="19:19">
      <c r="S208040" s="245"/>
    </row>
    <row r="208041" spans="19:19">
      <c r="S208041" s="245"/>
    </row>
    <row r="208042" spans="19:19">
      <c r="S208042" s="245"/>
    </row>
    <row r="208043" spans="19:19">
      <c r="S208043" s="541"/>
    </row>
    <row r="208044" spans="19:19">
      <c r="S208044" s="245"/>
    </row>
    <row r="208045" spans="19:19">
      <c r="S208045" s="245"/>
    </row>
    <row r="208046" spans="19:19">
      <c r="S208046" s="245"/>
    </row>
    <row r="208047" spans="19:19">
      <c r="S208047" s="245"/>
    </row>
    <row r="208048" spans="19:19">
      <c r="S208048" s="245"/>
    </row>
    <row r="208049" spans="19:19">
      <c r="S208049" s="245"/>
    </row>
    <row r="208050" spans="19:19">
      <c r="S208050" s="245"/>
    </row>
    <row r="208051" spans="19:19">
      <c r="S208051" s="245"/>
    </row>
    <row r="208052" spans="19:19">
      <c r="S208052" s="245"/>
    </row>
    <row r="208053" spans="19:19">
      <c r="S208053" s="245"/>
    </row>
    <row r="208054" spans="19:19">
      <c r="S208054" s="245"/>
    </row>
    <row r="208055" spans="19:19">
      <c r="S208055" s="245"/>
    </row>
    <row r="208056" spans="19:19">
      <c r="S208056" s="245"/>
    </row>
    <row r="208057" spans="19:19">
      <c r="S208057" s="245"/>
    </row>
    <row r="208058" spans="19:19">
      <c r="S208058" s="245"/>
    </row>
    <row r="208059" spans="19:19">
      <c r="S208059" s="245"/>
    </row>
    <row r="208060" spans="19:19">
      <c r="S208060" s="245"/>
    </row>
    <row r="208061" spans="19:19">
      <c r="S208061" s="541"/>
    </row>
    <row r="208062" spans="19:19">
      <c r="S208062" s="245"/>
    </row>
    <row r="208063" spans="19:19">
      <c r="S208063" s="245"/>
    </row>
    <row r="208064" spans="19:19">
      <c r="S208064" s="245"/>
    </row>
    <row r="208065" spans="19:19">
      <c r="S208065" s="245"/>
    </row>
    <row r="208066" spans="19:19">
      <c r="S208066" s="245"/>
    </row>
    <row r="208067" spans="19:19">
      <c r="S208067" s="245"/>
    </row>
    <row r="208068" spans="19:19">
      <c r="S208068" s="245"/>
    </row>
    <row r="208069" spans="19:19">
      <c r="S208069" s="245"/>
    </row>
    <row r="208070" spans="19:19">
      <c r="S208070" s="245"/>
    </row>
    <row r="208071" spans="19:19">
      <c r="S208071" s="245"/>
    </row>
    <row r="208072" spans="19:19">
      <c r="S208072" s="245"/>
    </row>
    <row r="208073" spans="19:19">
      <c r="S208073" s="245"/>
    </row>
    <row r="208074" spans="19:19">
      <c r="S208074" s="245"/>
    </row>
    <row r="208075" spans="19:19">
      <c r="S208075" s="245"/>
    </row>
    <row r="208076" spans="19:19">
      <c r="S208076" s="245"/>
    </row>
    <row r="208077" spans="19:19">
      <c r="S208077" s="245"/>
    </row>
    <row r="208078" spans="19:19">
      <c r="S208078" s="245"/>
    </row>
    <row r="208079" spans="19:19">
      <c r="S208079" s="541"/>
    </row>
    <row r="208080" spans="19:19">
      <c r="S208080" s="245"/>
    </row>
    <row r="208081" spans="19:19">
      <c r="S208081" s="245"/>
    </row>
    <row r="208082" spans="19:19">
      <c r="S208082" s="245"/>
    </row>
    <row r="208083" spans="19:19">
      <c r="S208083" s="245"/>
    </row>
    <row r="208084" spans="19:19">
      <c r="S208084" s="245"/>
    </row>
    <row r="208085" spans="19:19">
      <c r="S208085" s="245"/>
    </row>
    <row r="208086" spans="19:19">
      <c r="S208086" s="245"/>
    </row>
    <row r="208087" spans="19:19">
      <c r="S208087" s="245"/>
    </row>
    <row r="208088" spans="19:19">
      <c r="S208088" s="245"/>
    </row>
    <row r="208089" spans="19:19">
      <c r="S208089" s="245"/>
    </row>
    <row r="208090" spans="19:19">
      <c r="S208090" s="245"/>
    </row>
    <row r="208091" spans="19:19">
      <c r="S208091" s="245"/>
    </row>
    <row r="208092" spans="19:19">
      <c r="S208092" s="245"/>
    </row>
    <row r="208093" spans="19:19">
      <c r="S208093" s="245"/>
    </row>
    <row r="208094" spans="19:19">
      <c r="S208094" s="245"/>
    </row>
    <row r="208095" spans="19:19">
      <c r="S208095" s="245"/>
    </row>
    <row r="208096" spans="19:19">
      <c r="S208096" s="245"/>
    </row>
    <row r="208097" spans="19:19">
      <c r="S208097" s="541"/>
    </row>
    <row r="208098" spans="19:19">
      <c r="S208098" s="245"/>
    </row>
    <row r="208099" spans="19:19">
      <c r="S208099" s="245"/>
    </row>
    <row r="208100" spans="19:19">
      <c r="S208100" s="245"/>
    </row>
    <row r="208101" spans="19:19">
      <c r="S208101" s="245"/>
    </row>
    <row r="208102" spans="19:19">
      <c r="S208102" s="245"/>
    </row>
    <row r="208103" spans="19:19">
      <c r="S208103" s="245"/>
    </row>
    <row r="208104" spans="19:19">
      <c r="S208104" s="245"/>
    </row>
    <row r="208105" spans="19:19">
      <c r="S208105" s="245"/>
    </row>
    <row r="208106" spans="19:19">
      <c r="S208106" s="245"/>
    </row>
    <row r="208107" spans="19:19">
      <c r="S208107" s="245"/>
    </row>
    <row r="208108" spans="19:19">
      <c r="S208108" s="245"/>
    </row>
    <row r="208109" spans="19:19">
      <c r="S208109" s="245"/>
    </row>
    <row r="208110" spans="19:19">
      <c r="S208110" s="245"/>
    </row>
    <row r="208111" spans="19:19">
      <c r="S208111" s="245"/>
    </row>
    <row r="208112" spans="19:19">
      <c r="S208112" s="245"/>
    </row>
    <row r="208113" spans="19:19">
      <c r="S208113" s="245"/>
    </row>
    <row r="208114" spans="19:19">
      <c r="S208114" s="245"/>
    </row>
    <row r="208115" spans="19:19">
      <c r="S208115" s="541"/>
    </row>
    <row r="208116" spans="19:19">
      <c r="S208116" s="245"/>
    </row>
    <row r="208117" spans="19:19">
      <c r="S208117" s="245"/>
    </row>
    <row r="208118" spans="19:19">
      <c r="S208118" s="245"/>
    </row>
    <row r="208119" spans="19:19">
      <c r="S208119" s="245"/>
    </row>
    <row r="208120" spans="19:19">
      <c r="S208120" s="245"/>
    </row>
    <row r="208121" spans="19:19">
      <c r="S208121" s="245"/>
    </row>
    <row r="208122" spans="19:19">
      <c r="S208122" s="245"/>
    </row>
    <row r="208123" spans="19:19">
      <c r="S208123" s="245"/>
    </row>
    <row r="208124" spans="19:19">
      <c r="S208124" s="245"/>
    </row>
    <row r="208125" spans="19:19">
      <c r="S208125" s="245"/>
    </row>
    <row r="208126" spans="19:19">
      <c r="S208126" s="245"/>
    </row>
    <row r="208127" spans="19:19">
      <c r="S208127" s="245"/>
    </row>
    <row r="208128" spans="19:19">
      <c r="S208128" s="245"/>
    </row>
    <row r="208129" spans="19:19">
      <c r="S208129" s="245"/>
    </row>
    <row r="208130" spans="19:19">
      <c r="S208130" s="245"/>
    </row>
    <row r="208131" spans="19:19">
      <c r="S208131" s="245"/>
    </row>
    <row r="208132" spans="19:19">
      <c r="S208132" s="245"/>
    </row>
    <row r="208133" spans="19:19">
      <c r="S208133" s="541"/>
    </row>
    <row r="208134" spans="19:19">
      <c r="S208134" s="245"/>
    </row>
    <row r="208135" spans="19:19">
      <c r="S208135" s="245"/>
    </row>
    <row r="208136" spans="19:19">
      <c r="S208136" s="245"/>
    </row>
    <row r="208137" spans="19:19">
      <c r="S208137" s="245"/>
    </row>
    <row r="208138" spans="19:19">
      <c r="S208138" s="245"/>
    </row>
    <row r="208139" spans="19:19">
      <c r="S208139" s="245"/>
    </row>
    <row r="208140" spans="19:19">
      <c r="S208140" s="245"/>
    </row>
    <row r="208141" spans="19:19">
      <c r="S208141" s="245"/>
    </row>
    <row r="208142" spans="19:19">
      <c r="S208142" s="245"/>
    </row>
    <row r="208143" spans="19:19">
      <c r="S208143" s="245"/>
    </row>
    <row r="208144" spans="19:19">
      <c r="S208144" s="245"/>
    </row>
    <row r="208145" spans="19:19">
      <c r="S208145" s="245"/>
    </row>
    <row r="208146" spans="19:19">
      <c r="S208146" s="245"/>
    </row>
    <row r="208147" spans="19:19">
      <c r="S208147" s="245"/>
    </row>
    <row r="208148" spans="19:19">
      <c r="S208148" s="245"/>
    </row>
    <row r="208149" spans="19:19">
      <c r="S208149" s="245"/>
    </row>
    <row r="208150" spans="19:19">
      <c r="S208150" s="245"/>
    </row>
    <row r="208151" spans="19:19">
      <c r="S208151" s="541"/>
    </row>
    <row r="208152" spans="19:19">
      <c r="S208152" s="245"/>
    </row>
    <row r="208153" spans="19:19">
      <c r="S208153" s="245"/>
    </row>
    <row r="208154" spans="19:19">
      <c r="S208154" s="245"/>
    </row>
    <row r="208155" spans="19:19">
      <c r="S208155" s="245"/>
    </row>
    <row r="208156" spans="19:19">
      <c r="S208156" s="245"/>
    </row>
    <row r="208157" spans="19:19">
      <c r="S208157" s="245"/>
    </row>
    <row r="208158" spans="19:19">
      <c r="S208158" s="245"/>
    </row>
    <row r="208159" spans="19:19">
      <c r="S208159" s="245"/>
    </row>
    <row r="208160" spans="19:19">
      <c r="S208160" s="245"/>
    </row>
    <row r="208161" spans="19:19">
      <c r="S208161" s="245"/>
    </row>
    <row r="208162" spans="19:19">
      <c r="S208162" s="245"/>
    </row>
    <row r="208163" spans="19:19">
      <c r="S208163" s="245"/>
    </row>
    <row r="208164" spans="19:19">
      <c r="S208164" s="245"/>
    </row>
    <row r="208165" spans="19:19">
      <c r="S208165" s="245"/>
    </row>
    <row r="208166" spans="19:19">
      <c r="S208166" s="245"/>
    </row>
    <row r="208167" spans="19:19">
      <c r="S208167" s="245"/>
    </row>
    <row r="208168" spans="19:19">
      <c r="S208168" s="245"/>
    </row>
    <row r="208169" spans="19:19">
      <c r="S208169" s="541"/>
    </row>
    <row r="208170" spans="19:19">
      <c r="S208170" s="245"/>
    </row>
    <row r="208171" spans="19:19">
      <c r="S208171" s="245"/>
    </row>
    <row r="208172" spans="19:19">
      <c r="S208172" s="245"/>
    </row>
    <row r="208173" spans="19:19">
      <c r="S208173" s="245"/>
    </row>
    <row r="208174" spans="19:19">
      <c r="S208174" s="245"/>
    </row>
    <row r="208175" spans="19:19">
      <c r="S208175" s="245"/>
    </row>
    <row r="208176" spans="19:19">
      <c r="S208176" s="245"/>
    </row>
    <row r="208177" spans="19:19">
      <c r="S208177" s="245"/>
    </row>
    <row r="208178" spans="19:19">
      <c r="S208178" s="245"/>
    </row>
    <row r="208179" spans="19:19">
      <c r="S208179" s="245"/>
    </row>
    <row r="208180" spans="19:19">
      <c r="S208180" s="245"/>
    </row>
    <row r="208181" spans="19:19">
      <c r="S208181" s="245"/>
    </row>
    <row r="208182" spans="19:19">
      <c r="S208182" s="245"/>
    </row>
    <row r="208183" spans="19:19">
      <c r="S208183" s="245"/>
    </row>
    <row r="208184" spans="19:19">
      <c r="S208184" s="245"/>
    </row>
    <row r="208185" spans="19:19">
      <c r="S208185" s="245"/>
    </row>
    <row r="208186" spans="19:19">
      <c r="S208186" s="245"/>
    </row>
    <row r="208187" spans="19:19">
      <c r="S208187" s="541"/>
    </row>
    <row r="208188" spans="19:19">
      <c r="S208188" s="245"/>
    </row>
    <row r="208189" spans="19:19">
      <c r="S208189" s="245"/>
    </row>
    <row r="208190" spans="19:19">
      <c r="S208190" s="245"/>
    </row>
    <row r="208191" spans="19:19">
      <c r="S208191" s="245"/>
    </row>
    <row r="208192" spans="19:19">
      <c r="S208192" s="245"/>
    </row>
    <row r="208193" spans="19:19">
      <c r="S208193" s="245"/>
    </row>
    <row r="208194" spans="19:19">
      <c r="S208194" s="245"/>
    </row>
    <row r="208195" spans="19:19">
      <c r="S208195" s="245"/>
    </row>
    <row r="208196" spans="19:19">
      <c r="S208196" s="245"/>
    </row>
    <row r="208197" spans="19:19">
      <c r="S208197" s="245"/>
    </row>
    <row r="208198" spans="19:19">
      <c r="S208198" s="245"/>
    </row>
    <row r="208199" spans="19:19">
      <c r="S208199" s="245"/>
    </row>
    <row r="208200" spans="19:19">
      <c r="S208200" s="245"/>
    </row>
    <row r="208201" spans="19:19">
      <c r="S208201" s="245"/>
    </row>
    <row r="208202" spans="19:19">
      <c r="S208202" s="245"/>
    </row>
    <row r="208203" spans="19:19">
      <c r="S208203" s="245"/>
    </row>
    <row r="208204" spans="19:19">
      <c r="S208204" s="245"/>
    </row>
    <row r="208205" spans="19:19">
      <c r="S208205" s="541"/>
    </row>
    <row r="208206" spans="19:19">
      <c r="S208206" s="245"/>
    </row>
    <row r="208207" spans="19:19">
      <c r="S208207" s="245"/>
    </row>
    <row r="208208" spans="19:19">
      <c r="S208208" s="245"/>
    </row>
    <row r="208209" spans="19:19">
      <c r="S208209" s="245"/>
    </row>
    <row r="208210" spans="19:19">
      <c r="S208210" s="245"/>
    </row>
    <row r="208211" spans="19:19">
      <c r="S208211" s="245"/>
    </row>
    <row r="208212" spans="19:19">
      <c r="S208212" s="245"/>
    </row>
    <row r="208213" spans="19:19">
      <c r="S208213" s="245"/>
    </row>
    <row r="208214" spans="19:19">
      <c r="S208214" s="245"/>
    </row>
    <row r="208215" spans="19:19">
      <c r="S208215" s="245"/>
    </row>
    <row r="208216" spans="19:19">
      <c r="S208216" s="245"/>
    </row>
    <row r="208217" spans="19:19">
      <c r="S208217" s="245"/>
    </row>
    <row r="208218" spans="19:19">
      <c r="S208218" s="245"/>
    </row>
    <row r="208219" spans="19:19">
      <c r="S208219" s="245"/>
    </row>
    <row r="208220" spans="19:19">
      <c r="S208220" s="245"/>
    </row>
    <row r="208221" spans="19:19">
      <c r="S208221" s="245"/>
    </row>
    <row r="208222" spans="19:19">
      <c r="S208222" s="245"/>
    </row>
    <row r="208223" spans="19:19">
      <c r="S208223" s="541"/>
    </row>
    <row r="208224" spans="19:19">
      <c r="S208224" s="245"/>
    </row>
    <row r="208225" spans="19:19">
      <c r="S208225" s="245"/>
    </row>
    <row r="208226" spans="19:19">
      <c r="S208226" s="245"/>
    </row>
    <row r="208227" spans="19:19">
      <c r="S208227" s="245"/>
    </row>
    <row r="208228" spans="19:19">
      <c r="S208228" s="245"/>
    </row>
    <row r="208229" spans="19:19">
      <c r="S208229" s="245"/>
    </row>
    <row r="208230" spans="19:19">
      <c r="S208230" s="245"/>
    </row>
    <row r="208231" spans="19:19">
      <c r="S208231" s="245"/>
    </row>
    <row r="208232" spans="19:19">
      <c r="S208232" s="245"/>
    </row>
    <row r="208233" spans="19:19">
      <c r="S208233" s="245"/>
    </row>
    <row r="208234" spans="19:19">
      <c r="S208234" s="245"/>
    </row>
    <row r="208235" spans="19:19">
      <c r="S208235" s="245"/>
    </row>
    <row r="208236" spans="19:19">
      <c r="S208236" s="245"/>
    </row>
    <row r="208237" spans="19:19">
      <c r="S208237" s="245"/>
    </row>
    <row r="208238" spans="19:19">
      <c r="S208238" s="245"/>
    </row>
    <row r="208239" spans="19:19">
      <c r="S208239" s="245"/>
    </row>
    <row r="208240" spans="19:19">
      <c r="S208240" s="245"/>
    </row>
    <row r="208241" spans="19:19">
      <c r="S208241" s="541"/>
    </row>
    <row r="208242" spans="19:19">
      <c r="S208242" s="245"/>
    </row>
    <row r="208243" spans="19:19">
      <c r="S208243" s="245"/>
    </row>
    <row r="208244" spans="19:19">
      <c r="S208244" s="245"/>
    </row>
    <row r="208245" spans="19:19">
      <c r="S208245" s="245"/>
    </row>
    <row r="208246" spans="19:19">
      <c r="S208246" s="245"/>
    </row>
    <row r="208247" spans="19:19">
      <c r="S208247" s="245"/>
    </row>
    <row r="208248" spans="19:19">
      <c r="S208248" s="245"/>
    </row>
    <row r="208249" spans="19:19">
      <c r="S208249" s="245"/>
    </row>
    <row r="208250" spans="19:19">
      <c r="S208250" s="245"/>
    </row>
    <row r="208251" spans="19:19">
      <c r="S208251" s="245"/>
    </row>
    <row r="208252" spans="19:19">
      <c r="S208252" s="245"/>
    </row>
    <row r="208253" spans="19:19">
      <c r="S208253" s="245"/>
    </row>
    <row r="208254" spans="19:19">
      <c r="S208254" s="245"/>
    </row>
    <row r="208255" spans="19:19">
      <c r="S208255" s="245"/>
    </row>
    <row r="208256" spans="19:19">
      <c r="S208256" s="245"/>
    </row>
    <row r="208257" spans="19:19">
      <c r="S208257" s="245"/>
    </row>
    <row r="208258" spans="19:19">
      <c r="S208258" s="245"/>
    </row>
    <row r="208259" spans="19:19">
      <c r="S208259" s="541"/>
    </row>
    <row r="208260" spans="19:19">
      <c r="S208260" s="245"/>
    </row>
    <row r="208261" spans="19:19">
      <c r="S208261" s="245"/>
    </row>
    <row r="208262" spans="19:19">
      <c r="S208262" s="245"/>
    </row>
    <row r="208263" spans="19:19">
      <c r="S208263" s="245"/>
    </row>
    <row r="208264" spans="19:19">
      <c r="S208264" s="245"/>
    </row>
    <row r="208265" spans="19:19">
      <c r="S208265" s="245"/>
    </row>
    <row r="208266" spans="19:19">
      <c r="S208266" s="245"/>
    </row>
    <row r="208267" spans="19:19">
      <c r="S208267" s="245"/>
    </row>
    <row r="208268" spans="19:19">
      <c r="S208268" s="245"/>
    </row>
    <row r="208269" spans="19:19">
      <c r="S208269" s="245"/>
    </row>
    <row r="208270" spans="19:19">
      <c r="S208270" s="245"/>
    </row>
    <row r="208271" spans="19:19">
      <c r="S208271" s="245"/>
    </row>
    <row r="208272" spans="19:19">
      <c r="S208272" s="245"/>
    </row>
    <row r="208273" spans="19:19">
      <c r="S208273" s="245"/>
    </row>
    <row r="208274" spans="19:19">
      <c r="S208274" s="245"/>
    </row>
    <row r="208275" spans="19:19">
      <c r="S208275" s="245"/>
    </row>
    <row r="208276" spans="19:19">
      <c r="S208276" s="245"/>
    </row>
    <row r="208277" spans="19:19">
      <c r="S208277" s="541"/>
    </row>
    <row r="208278" spans="19:19">
      <c r="S208278" s="245"/>
    </row>
    <row r="208279" spans="19:19">
      <c r="S208279" s="245"/>
    </row>
    <row r="208280" spans="19:19">
      <c r="S208280" s="245"/>
    </row>
    <row r="208281" spans="19:19">
      <c r="S208281" s="245"/>
    </row>
    <row r="208282" spans="19:19">
      <c r="S208282" s="245"/>
    </row>
    <row r="208283" spans="19:19">
      <c r="S208283" s="245"/>
    </row>
    <row r="208284" spans="19:19">
      <c r="S208284" s="245"/>
    </row>
    <row r="208285" spans="19:19">
      <c r="S208285" s="245"/>
    </row>
    <row r="208286" spans="19:19">
      <c r="S208286" s="245"/>
    </row>
    <row r="208287" spans="19:19">
      <c r="S208287" s="245"/>
    </row>
    <row r="208288" spans="19:19">
      <c r="S208288" s="245"/>
    </row>
    <row r="208289" spans="19:19">
      <c r="S208289" s="245"/>
    </row>
    <row r="208290" spans="19:19">
      <c r="S208290" s="245"/>
    </row>
    <row r="208291" spans="19:19">
      <c r="S208291" s="245"/>
    </row>
    <row r="208292" spans="19:19">
      <c r="S208292" s="245"/>
    </row>
    <row r="208293" spans="19:19">
      <c r="S208293" s="245"/>
    </row>
    <row r="208294" spans="19:19">
      <c r="S208294" s="245"/>
    </row>
    <row r="208295" spans="19:19">
      <c r="S208295" s="541"/>
    </row>
    <row r="208296" spans="19:19">
      <c r="S208296" s="245"/>
    </row>
    <row r="208297" spans="19:19">
      <c r="S208297" s="245"/>
    </row>
    <row r="208298" spans="19:19">
      <c r="S208298" s="245"/>
    </row>
    <row r="208299" spans="19:19">
      <c r="S208299" s="245"/>
    </row>
    <row r="208300" spans="19:19">
      <c r="S208300" s="245"/>
    </row>
    <row r="208301" spans="19:19">
      <c r="S208301" s="245"/>
    </row>
    <row r="208302" spans="19:19">
      <c r="S208302" s="245"/>
    </row>
    <row r="208303" spans="19:19">
      <c r="S208303" s="245"/>
    </row>
    <row r="208304" spans="19:19">
      <c r="S208304" s="245"/>
    </row>
    <row r="208305" spans="19:19">
      <c r="S208305" s="245"/>
    </row>
    <row r="208306" spans="19:19">
      <c r="S208306" s="245"/>
    </row>
    <row r="208307" spans="19:19">
      <c r="S208307" s="245"/>
    </row>
    <row r="208308" spans="19:19">
      <c r="S208308" s="245"/>
    </row>
    <row r="208309" spans="19:19">
      <c r="S208309" s="245"/>
    </row>
    <row r="208310" spans="19:19">
      <c r="S208310" s="245"/>
    </row>
    <row r="208311" spans="19:19">
      <c r="S208311" s="245"/>
    </row>
    <row r="208312" spans="19:19">
      <c r="S208312" s="245"/>
    </row>
    <row r="208313" spans="19:19">
      <c r="S208313" s="541"/>
    </row>
    <row r="208314" spans="19:19">
      <c r="S208314" s="245"/>
    </row>
    <row r="208315" spans="19:19">
      <c r="S208315" s="245"/>
    </row>
    <row r="208316" spans="19:19">
      <c r="S208316" s="245"/>
    </row>
    <row r="208317" spans="19:19">
      <c r="S208317" s="245"/>
    </row>
    <row r="208318" spans="19:19">
      <c r="S208318" s="245"/>
    </row>
    <row r="208319" spans="19:19">
      <c r="S208319" s="245"/>
    </row>
    <row r="208320" spans="19:19">
      <c r="S208320" s="245"/>
    </row>
    <row r="208321" spans="19:19">
      <c r="S208321" s="245"/>
    </row>
    <row r="208322" spans="19:19">
      <c r="S208322" s="245"/>
    </row>
    <row r="208323" spans="19:19">
      <c r="S208323" s="245"/>
    </row>
    <row r="208324" spans="19:19">
      <c r="S208324" s="245"/>
    </row>
    <row r="208325" spans="19:19">
      <c r="S208325" s="245"/>
    </row>
    <row r="208326" spans="19:19">
      <c r="S208326" s="245"/>
    </row>
    <row r="208327" spans="19:19">
      <c r="S208327" s="245"/>
    </row>
    <row r="208328" spans="19:19">
      <c r="S208328" s="245"/>
    </row>
    <row r="208329" spans="19:19">
      <c r="S208329" s="245"/>
    </row>
    <row r="208330" spans="19:19">
      <c r="S208330" s="245"/>
    </row>
    <row r="208331" spans="19:19">
      <c r="S208331" s="541"/>
    </row>
    <row r="208332" spans="19:19">
      <c r="S208332" s="245"/>
    </row>
    <row r="208333" spans="19:19">
      <c r="S208333" s="245"/>
    </row>
    <row r="208334" spans="19:19">
      <c r="S208334" s="245"/>
    </row>
    <row r="208335" spans="19:19">
      <c r="S208335" s="245"/>
    </row>
    <row r="208336" spans="19:19">
      <c r="S208336" s="245"/>
    </row>
    <row r="208337" spans="19:19">
      <c r="S208337" s="245"/>
    </row>
    <row r="208338" spans="19:19">
      <c r="S208338" s="245"/>
    </row>
    <row r="208339" spans="19:19">
      <c r="S208339" s="245"/>
    </row>
    <row r="208340" spans="19:19">
      <c r="S208340" s="245"/>
    </row>
    <row r="208341" spans="19:19">
      <c r="S208341" s="245"/>
    </row>
    <row r="208342" spans="19:19">
      <c r="S208342" s="245"/>
    </row>
    <row r="208343" spans="19:19">
      <c r="S208343" s="245"/>
    </row>
    <row r="208344" spans="19:19">
      <c r="S208344" s="245"/>
    </row>
    <row r="208345" spans="19:19">
      <c r="S208345" s="245"/>
    </row>
    <row r="208346" spans="19:19">
      <c r="S208346" s="245"/>
    </row>
    <row r="208347" spans="19:19">
      <c r="S208347" s="245"/>
    </row>
    <row r="208348" spans="19:19">
      <c r="S208348" s="245"/>
    </row>
    <row r="208349" spans="19:19">
      <c r="S208349" s="541"/>
    </row>
    <row r="208350" spans="19:19">
      <c r="S208350" s="245"/>
    </row>
    <row r="208351" spans="19:19">
      <c r="S208351" s="245"/>
    </row>
    <row r="208352" spans="19:19">
      <c r="S208352" s="245"/>
    </row>
    <row r="208353" spans="19:19">
      <c r="S208353" s="245"/>
    </row>
    <row r="208354" spans="19:19">
      <c r="S208354" s="245"/>
    </row>
    <row r="208355" spans="19:19">
      <c r="S208355" s="245"/>
    </row>
    <row r="208356" spans="19:19">
      <c r="S208356" s="245"/>
    </row>
    <row r="208357" spans="19:19">
      <c r="S208357" s="245"/>
    </row>
    <row r="208358" spans="19:19">
      <c r="S208358" s="245"/>
    </row>
    <row r="208359" spans="19:19">
      <c r="S208359" s="245"/>
    </row>
    <row r="208360" spans="19:19">
      <c r="S208360" s="245"/>
    </row>
    <row r="208361" spans="19:19">
      <c r="S208361" s="245"/>
    </row>
    <row r="208362" spans="19:19">
      <c r="S208362" s="245"/>
    </row>
    <row r="208363" spans="19:19">
      <c r="S208363" s="245"/>
    </row>
    <row r="208364" spans="19:19">
      <c r="S208364" s="245"/>
    </row>
    <row r="208365" spans="19:19">
      <c r="S208365" s="245"/>
    </row>
    <row r="208366" spans="19:19">
      <c r="S208366" s="245"/>
    </row>
    <row r="208367" spans="19:19">
      <c r="S208367" s="541"/>
    </row>
    <row r="208368" spans="19:19">
      <c r="S208368" s="245"/>
    </row>
    <row r="208369" spans="19:19">
      <c r="S208369" s="245"/>
    </row>
    <row r="208370" spans="19:19">
      <c r="S208370" s="245"/>
    </row>
    <row r="208371" spans="19:19">
      <c r="S208371" s="245"/>
    </row>
    <row r="208372" spans="19:19">
      <c r="S208372" s="245"/>
    </row>
    <row r="208373" spans="19:19">
      <c r="S208373" s="245"/>
    </row>
    <row r="208374" spans="19:19">
      <c r="S208374" s="245"/>
    </row>
    <row r="208375" spans="19:19">
      <c r="S208375" s="245"/>
    </row>
    <row r="208376" spans="19:19">
      <c r="S208376" s="245"/>
    </row>
    <row r="208377" spans="19:19">
      <c r="S208377" s="245"/>
    </row>
    <row r="208378" spans="19:19">
      <c r="S208378" s="245"/>
    </row>
    <row r="208379" spans="19:19">
      <c r="S208379" s="245"/>
    </row>
    <row r="208380" spans="19:19">
      <c r="S208380" s="245"/>
    </row>
    <row r="208381" spans="19:19">
      <c r="S208381" s="245"/>
    </row>
    <row r="208382" spans="19:19">
      <c r="S208382" s="245"/>
    </row>
    <row r="208383" spans="19:19">
      <c r="S208383" s="245"/>
    </row>
    <row r="208384" spans="19:19">
      <c r="S208384" s="245"/>
    </row>
    <row r="208385" spans="19:19">
      <c r="S208385" s="541"/>
    </row>
    <row r="208386" spans="19:19">
      <c r="S208386" s="245"/>
    </row>
    <row r="208387" spans="19:19">
      <c r="S208387" s="245"/>
    </row>
    <row r="208388" spans="19:19">
      <c r="S208388" s="245"/>
    </row>
    <row r="208389" spans="19:19">
      <c r="S208389" s="245"/>
    </row>
    <row r="208390" spans="19:19">
      <c r="S208390" s="245"/>
    </row>
    <row r="208391" spans="19:19">
      <c r="S208391" s="245"/>
    </row>
    <row r="208392" spans="19:19">
      <c r="S208392" s="245"/>
    </row>
    <row r="208393" spans="19:19">
      <c r="S208393" s="245"/>
    </row>
    <row r="208394" spans="19:19">
      <c r="S208394" s="245"/>
    </row>
    <row r="208395" spans="19:19">
      <c r="S208395" s="245"/>
    </row>
    <row r="208396" spans="19:19">
      <c r="S208396" s="245"/>
    </row>
    <row r="208397" spans="19:19">
      <c r="S208397" s="245"/>
    </row>
    <row r="208398" spans="19:19">
      <c r="S208398" s="245"/>
    </row>
    <row r="208399" spans="19:19">
      <c r="S208399" s="245"/>
    </row>
    <row r="208400" spans="19:19">
      <c r="S208400" s="245"/>
    </row>
    <row r="208401" spans="19:19">
      <c r="S208401" s="245"/>
    </row>
    <row r="208402" spans="19:19">
      <c r="S208402" s="245"/>
    </row>
    <row r="208403" spans="19:19">
      <c r="S208403" s="541"/>
    </row>
    <row r="208404" spans="19:19">
      <c r="S208404" s="245"/>
    </row>
    <row r="208405" spans="19:19">
      <c r="S208405" s="245"/>
    </row>
    <row r="208406" spans="19:19">
      <c r="S208406" s="245"/>
    </row>
    <row r="208407" spans="19:19">
      <c r="S208407" s="245"/>
    </row>
    <row r="208408" spans="19:19">
      <c r="S208408" s="245"/>
    </row>
    <row r="208409" spans="19:19">
      <c r="S208409" s="245"/>
    </row>
    <row r="208410" spans="19:19">
      <c r="S208410" s="245"/>
    </row>
    <row r="208411" spans="19:19">
      <c r="S208411" s="245"/>
    </row>
    <row r="208412" spans="19:19">
      <c r="S208412" s="245"/>
    </row>
    <row r="208413" spans="19:19">
      <c r="S208413" s="245"/>
    </row>
    <row r="208414" spans="19:19">
      <c r="S208414" s="245"/>
    </row>
    <row r="208415" spans="19:19">
      <c r="S208415" s="245"/>
    </row>
    <row r="208416" spans="19:19">
      <c r="S208416" s="245"/>
    </row>
    <row r="208417" spans="19:19">
      <c r="S208417" s="245"/>
    </row>
    <row r="208418" spans="19:19">
      <c r="S208418" s="245"/>
    </row>
    <row r="208419" spans="19:19">
      <c r="S208419" s="245"/>
    </row>
    <row r="208420" spans="19:19">
      <c r="S208420" s="245"/>
    </row>
    <row r="208421" spans="19:19">
      <c r="S208421" s="541"/>
    </row>
    <row r="208422" spans="19:19">
      <c r="S208422" s="245"/>
    </row>
    <row r="208423" spans="19:19">
      <c r="S208423" s="245"/>
    </row>
    <row r="208424" spans="19:19">
      <c r="S208424" s="245"/>
    </row>
    <row r="208425" spans="19:19">
      <c r="S208425" s="245"/>
    </row>
    <row r="208426" spans="19:19">
      <c r="S208426" s="245"/>
    </row>
    <row r="208427" spans="19:19">
      <c r="S208427" s="245"/>
    </row>
    <row r="208428" spans="19:19">
      <c r="S208428" s="245"/>
    </row>
    <row r="208429" spans="19:19">
      <c r="S208429" s="245"/>
    </row>
    <row r="208430" spans="19:19">
      <c r="S208430" s="245"/>
    </row>
    <row r="208431" spans="19:19">
      <c r="S208431" s="245"/>
    </row>
    <row r="208432" spans="19:19">
      <c r="S208432" s="245"/>
    </row>
    <row r="208433" spans="19:19">
      <c r="S208433" s="245"/>
    </row>
    <row r="208434" spans="19:19">
      <c r="S208434" s="245"/>
    </row>
    <row r="208435" spans="19:19">
      <c r="S208435" s="245"/>
    </row>
    <row r="208436" spans="19:19">
      <c r="S208436" s="245"/>
    </row>
    <row r="208437" spans="19:19">
      <c r="S208437" s="245"/>
    </row>
    <row r="208438" spans="19:19">
      <c r="S208438" s="245"/>
    </row>
    <row r="208439" spans="19:19">
      <c r="S208439" s="541"/>
    </row>
    <row r="208440" spans="19:19">
      <c r="S208440" s="245"/>
    </row>
    <row r="208441" spans="19:19">
      <c r="S208441" s="245"/>
    </row>
    <row r="208442" spans="19:19">
      <c r="S208442" s="245"/>
    </row>
    <row r="208443" spans="19:19">
      <c r="S208443" s="245"/>
    </row>
    <row r="208444" spans="19:19">
      <c r="S208444" s="245"/>
    </row>
    <row r="208445" spans="19:19">
      <c r="S208445" s="245"/>
    </row>
    <row r="208446" spans="19:19">
      <c r="S208446" s="245"/>
    </row>
    <row r="208447" spans="19:19">
      <c r="S208447" s="245"/>
    </row>
    <row r="208448" spans="19:19">
      <c r="S208448" s="245"/>
    </row>
    <row r="208449" spans="19:19">
      <c r="S208449" s="245"/>
    </row>
    <row r="208450" spans="19:19">
      <c r="S208450" s="245"/>
    </row>
    <row r="208451" spans="19:19">
      <c r="S208451" s="245"/>
    </row>
    <row r="208452" spans="19:19">
      <c r="S208452" s="245"/>
    </row>
    <row r="208453" spans="19:19">
      <c r="S208453" s="245"/>
    </row>
    <row r="208454" spans="19:19">
      <c r="S208454" s="245"/>
    </row>
    <row r="208455" spans="19:19">
      <c r="S208455" s="245"/>
    </row>
    <row r="208456" spans="19:19">
      <c r="S208456" s="245"/>
    </row>
    <row r="208457" spans="19:19">
      <c r="S208457" s="541"/>
    </row>
    <row r="208458" spans="19:19">
      <c r="S208458" s="245"/>
    </row>
    <row r="208459" spans="19:19">
      <c r="S208459" s="245"/>
    </row>
    <row r="208460" spans="19:19">
      <c r="S208460" s="245"/>
    </row>
    <row r="208461" spans="19:19">
      <c r="S208461" s="245"/>
    </row>
    <row r="208462" spans="19:19">
      <c r="S208462" s="245"/>
    </row>
    <row r="208463" spans="19:19">
      <c r="S208463" s="245"/>
    </row>
    <row r="208464" spans="19:19">
      <c r="S208464" s="245"/>
    </row>
    <row r="208465" spans="19:19">
      <c r="S208465" s="245"/>
    </row>
    <row r="208466" spans="19:19">
      <c r="S208466" s="245"/>
    </row>
    <row r="208467" spans="19:19">
      <c r="S208467" s="245"/>
    </row>
    <row r="208468" spans="19:19">
      <c r="S208468" s="245"/>
    </row>
    <row r="208469" spans="19:19">
      <c r="S208469" s="245"/>
    </row>
    <row r="208470" spans="19:19">
      <c r="S208470" s="245"/>
    </row>
    <row r="208471" spans="19:19">
      <c r="S208471" s="245"/>
    </row>
    <row r="208472" spans="19:19">
      <c r="S208472" s="245"/>
    </row>
    <row r="208473" spans="19:19">
      <c r="S208473" s="245"/>
    </row>
    <row r="208474" spans="19:19">
      <c r="S208474" s="245"/>
    </row>
    <row r="208475" spans="19:19">
      <c r="S208475" s="541"/>
    </row>
    <row r="208476" spans="19:19">
      <c r="S208476" s="245"/>
    </row>
    <row r="208477" spans="19:19">
      <c r="S208477" s="245"/>
    </row>
    <row r="208478" spans="19:19">
      <c r="S208478" s="245"/>
    </row>
    <row r="208479" spans="19:19">
      <c r="S208479" s="245"/>
    </row>
    <row r="208480" spans="19:19">
      <c r="S208480" s="245"/>
    </row>
    <row r="208481" spans="19:19">
      <c r="S208481" s="245"/>
    </row>
    <row r="208482" spans="19:19">
      <c r="S208482" s="245"/>
    </row>
    <row r="208483" spans="19:19">
      <c r="S208483" s="245"/>
    </row>
    <row r="208484" spans="19:19">
      <c r="S208484" s="245"/>
    </row>
    <row r="208485" spans="19:19">
      <c r="S208485" s="245"/>
    </row>
    <row r="208486" spans="19:19">
      <c r="S208486" s="245"/>
    </row>
    <row r="208487" spans="19:19">
      <c r="S208487" s="245"/>
    </row>
    <row r="208488" spans="19:19">
      <c r="S208488" s="245"/>
    </row>
    <row r="208489" spans="19:19">
      <c r="S208489" s="245"/>
    </row>
    <row r="208490" spans="19:19">
      <c r="S208490" s="245"/>
    </row>
    <row r="208491" spans="19:19">
      <c r="S208491" s="245"/>
    </row>
    <row r="208492" spans="19:19">
      <c r="S208492" s="245"/>
    </row>
    <row r="208493" spans="19:19">
      <c r="S208493" s="541"/>
    </row>
    <row r="208494" spans="19:19">
      <c r="S208494" s="245"/>
    </row>
    <row r="208495" spans="19:19">
      <c r="S208495" s="245"/>
    </row>
    <row r="208496" spans="19:19">
      <c r="S208496" s="245"/>
    </row>
    <row r="208497" spans="19:19">
      <c r="S208497" s="245"/>
    </row>
    <row r="208498" spans="19:19">
      <c r="S208498" s="245"/>
    </row>
    <row r="208499" spans="19:19">
      <c r="S208499" s="245"/>
    </row>
    <row r="208500" spans="19:19">
      <c r="S208500" s="245"/>
    </row>
    <row r="208501" spans="19:19">
      <c r="S208501" s="245"/>
    </row>
    <row r="208502" spans="19:19">
      <c r="S208502" s="245"/>
    </row>
    <row r="208503" spans="19:19">
      <c r="S208503" s="245"/>
    </row>
    <row r="208504" spans="19:19">
      <c r="S208504" s="245"/>
    </row>
    <row r="208505" spans="19:19">
      <c r="S208505" s="245"/>
    </row>
    <row r="208506" spans="19:19">
      <c r="S208506" s="245"/>
    </row>
    <row r="208507" spans="19:19">
      <c r="S208507" s="245"/>
    </row>
    <row r="208508" spans="19:19">
      <c r="S208508" s="245"/>
    </row>
    <row r="208509" spans="19:19">
      <c r="S208509" s="245"/>
    </row>
    <row r="208510" spans="19:19">
      <c r="S208510" s="245"/>
    </row>
    <row r="208511" spans="19:19">
      <c r="S208511" s="541"/>
    </row>
    <row r="208512" spans="19:19">
      <c r="S208512" s="245"/>
    </row>
    <row r="208513" spans="19:19">
      <c r="S208513" s="245"/>
    </row>
    <row r="208514" spans="19:19">
      <c r="S208514" s="245"/>
    </row>
    <row r="208515" spans="19:19">
      <c r="S208515" s="245"/>
    </row>
    <row r="208516" spans="19:19">
      <c r="S208516" s="245"/>
    </row>
    <row r="208517" spans="19:19">
      <c r="S208517" s="245"/>
    </row>
    <row r="208518" spans="19:19">
      <c r="S208518" s="245"/>
    </row>
    <row r="208519" spans="19:19">
      <c r="S208519" s="245"/>
    </row>
    <row r="208520" spans="19:19">
      <c r="S208520" s="245"/>
    </row>
    <row r="208521" spans="19:19">
      <c r="S208521" s="245"/>
    </row>
    <row r="208522" spans="19:19">
      <c r="S208522" s="245"/>
    </row>
    <row r="208523" spans="19:19">
      <c r="S208523" s="245"/>
    </row>
    <row r="208524" spans="19:19">
      <c r="S208524" s="245"/>
    </row>
    <row r="208525" spans="19:19">
      <c r="S208525" s="245"/>
    </row>
    <row r="208526" spans="19:19">
      <c r="S208526" s="245"/>
    </row>
    <row r="208527" spans="19:19">
      <c r="S208527" s="245"/>
    </row>
    <row r="208528" spans="19:19">
      <c r="S208528" s="245"/>
    </row>
    <row r="208529" spans="19:19">
      <c r="S208529" s="541"/>
    </row>
    <row r="208530" spans="19:19">
      <c r="S208530" s="245"/>
    </row>
    <row r="208531" spans="19:19">
      <c r="S208531" s="245"/>
    </row>
    <row r="208532" spans="19:19">
      <c r="S208532" s="245"/>
    </row>
    <row r="208533" spans="19:19">
      <c r="S208533" s="245"/>
    </row>
    <row r="208534" spans="19:19">
      <c r="S208534" s="245"/>
    </row>
    <row r="208535" spans="19:19">
      <c r="S208535" s="245"/>
    </row>
    <row r="208536" spans="19:19">
      <c r="S208536" s="245"/>
    </row>
    <row r="208537" spans="19:19">
      <c r="S208537" s="245"/>
    </row>
    <row r="208538" spans="19:19">
      <c r="S208538" s="245"/>
    </row>
    <row r="208539" spans="19:19">
      <c r="S208539" s="245"/>
    </row>
    <row r="208540" spans="19:19">
      <c r="S208540" s="245"/>
    </row>
    <row r="208541" spans="19:19">
      <c r="S208541" s="245"/>
    </row>
    <row r="208542" spans="19:19">
      <c r="S208542" s="245"/>
    </row>
    <row r="208543" spans="19:19">
      <c r="S208543" s="245"/>
    </row>
    <row r="208544" spans="19:19">
      <c r="S208544" s="245"/>
    </row>
    <row r="208545" spans="19:19">
      <c r="S208545" s="245"/>
    </row>
    <row r="208546" spans="19:19">
      <c r="S208546" s="245"/>
    </row>
    <row r="208547" spans="19:19">
      <c r="S208547" s="541"/>
    </row>
    <row r="208548" spans="19:19">
      <c r="S208548" s="245"/>
    </row>
    <row r="208549" spans="19:19">
      <c r="S208549" s="245"/>
    </row>
    <row r="208550" spans="19:19">
      <c r="S208550" s="245"/>
    </row>
    <row r="208551" spans="19:19">
      <c r="S208551" s="245"/>
    </row>
    <row r="208552" spans="19:19">
      <c r="S208552" s="245"/>
    </row>
    <row r="208553" spans="19:19">
      <c r="S208553" s="245"/>
    </row>
    <row r="208554" spans="19:19">
      <c r="S208554" s="245"/>
    </row>
    <row r="208555" spans="19:19">
      <c r="S208555" s="245"/>
    </row>
    <row r="208556" spans="19:19">
      <c r="S208556" s="245"/>
    </row>
    <row r="208557" spans="19:19">
      <c r="S208557" s="245"/>
    </row>
    <row r="208558" spans="19:19">
      <c r="S208558" s="245"/>
    </row>
    <row r="208559" spans="19:19">
      <c r="S208559" s="245"/>
    </row>
    <row r="208560" spans="19:19">
      <c r="S208560" s="245"/>
    </row>
    <row r="208561" spans="19:19">
      <c r="S208561" s="245"/>
    </row>
    <row r="208562" spans="19:19">
      <c r="S208562" s="245"/>
    </row>
    <row r="208563" spans="19:19">
      <c r="S208563" s="245"/>
    </row>
    <row r="208564" spans="19:19">
      <c r="S208564" s="245"/>
    </row>
    <row r="208565" spans="19:19">
      <c r="S208565" s="541"/>
    </row>
    <row r="208566" spans="19:19">
      <c r="S208566" s="245"/>
    </row>
    <row r="208567" spans="19:19">
      <c r="S208567" s="245"/>
    </row>
    <row r="208568" spans="19:19">
      <c r="S208568" s="245"/>
    </row>
    <row r="208569" spans="19:19">
      <c r="S208569" s="245"/>
    </row>
    <row r="208570" spans="19:19">
      <c r="S208570" s="245"/>
    </row>
    <row r="208571" spans="19:19">
      <c r="S208571" s="245"/>
    </row>
    <row r="208572" spans="19:19">
      <c r="S208572" s="245"/>
    </row>
    <row r="208573" spans="19:19">
      <c r="S208573" s="245"/>
    </row>
    <row r="208574" spans="19:19">
      <c r="S208574" s="245"/>
    </row>
    <row r="208575" spans="19:19">
      <c r="S208575" s="245"/>
    </row>
    <row r="208576" spans="19:19">
      <c r="S208576" s="245"/>
    </row>
    <row r="208577" spans="19:19">
      <c r="S208577" s="245"/>
    </row>
    <row r="208578" spans="19:19">
      <c r="S208578" s="245"/>
    </row>
    <row r="208579" spans="19:19">
      <c r="S208579" s="245"/>
    </row>
    <row r="208580" spans="19:19">
      <c r="S208580" s="245"/>
    </row>
    <row r="208581" spans="19:19">
      <c r="S208581" s="245"/>
    </row>
    <row r="208582" spans="19:19">
      <c r="S208582" s="245"/>
    </row>
    <row r="208583" spans="19:19">
      <c r="S208583" s="541"/>
    </row>
    <row r="208584" spans="19:19">
      <c r="S208584" s="245"/>
    </row>
    <row r="208585" spans="19:19">
      <c r="S208585" s="245"/>
    </row>
    <row r="208586" spans="19:19">
      <c r="S208586" s="245"/>
    </row>
    <row r="208587" spans="19:19">
      <c r="S208587" s="245"/>
    </row>
    <row r="208588" spans="19:19">
      <c r="S208588" s="245"/>
    </row>
    <row r="208589" spans="19:19">
      <c r="S208589" s="245"/>
    </row>
    <row r="208590" spans="19:19">
      <c r="S208590" s="245"/>
    </row>
    <row r="208591" spans="19:19">
      <c r="S208591" s="245"/>
    </row>
    <row r="208592" spans="19:19">
      <c r="S208592" s="245"/>
    </row>
    <row r="208593" spans="19:19">
      <c r="S208593" s="245"/>
    </row>
    <row r="208594" spans="19:19">
      <c r="S208594" s="245"/>
    </row>
    <row r="208595" spans="19:19">
      <c r="S208595" s="245"/>
    </row>
    <row r="208596" spans="19:19">
      <c r="S208596" s="245"/>
    </row>
    <row r="208597" spans="19:19">
      <c r="S208597" s="245"/>
    </row>
    <row r="208598" spans="19:19">
      <c r="S208598" s="245"/>
    </row>
    <row r="208599" spans="19:19">
      <c r="S208599" s="245"/>
    </row>
    <row r="208600" spans="19:19">
      <c r="S208600" s="245"/>
    </row>
    <row r="208601" spans="19:19">
      <c r="S208601" s="541"/>
    </row>
    <row r="208602" spans="19:19">
      <c r="S208602" s="245"/>
    </row>
    <row r="208603" spans="19:19">
      <c r="S208603" s="245"/>
    </row>
    <row r="208604" spans="19:19">
      <c r="S208604" s="245"/>
    </row>
    <row r="208605" spans="19:19">
      <c r="S208605" s="245"/>
    </row>
    <row r="208606" spans="19:19">
      <c r="S208606" s="245"/>
    </row>
    <row r="208607" spans="19:19">
      <c r="S208607" s="245"/>
    </row>
    <row r="208608" spans="19:19">
      <c r="S208608" s="245"/>
    </row>
    <row r="208609" spans="19:19">
      <c r="S208609" s="245"/>
    </row>
    <row r="208610" spans="19:19">
      <c r="S208610" s="245"/>
    </row>
    <row r="208611" spans="19:19">
      <c r="S208611" s="245"/>
    </row>
    <row r="208612" spans="19:19">
      <c r="S208612" s="245"/>
    </row>
    <row r="208613" spans="19:19">
      <c r="S208613" s="245"/>
    </row>
    <row r="208614" spans="19:19">
      <c r="S208614" s="245"/>
    </row>
    <row r="208615" spans="19:19">
      <c r="S208615" s="245"/>
    </row>
    <row r="208616" spans="19:19">
      <c r="S208616" s="245"/>
    </row>
    <row r="208617" spans="19:19">
      <c r="S208617" s="245"/>
    </row>
    <row r="208618" spans="19:19">
      <c r="S208618" s="245"/>
    </row>
    <row r="208619" spans="19:19">
      <c r="S208619" s="541"/>
    </row>
    <row r="208620" spans="19:19">
      <c r="S208620" s="245"/>
    </row>
    <row r="208621" spans="19:19">
      <c r="S208621" s="245"/>
    </row>
    <row r="208622" spans="19:19">
      <c r="S208622" s="245"/>
    </row>
    <row r="208623" spans="19:19">
      <c r="S208623" s="245"/>
    </row>
    <row r="208624" spans="19:19">
      <c r="S208624" s="245"/>
    </row>
    <row r="208625" spans="19:19">
      <c r="S208625" s="245"/>
    </row>
    <row r="208626" spans="19:19">
      <c r="S208626" s="245"/>
    </row>
    <row r="208627" spans="19:19">
      <c r="S208627" s="245"/>
    </row>
    <row r="208628" spans="19:19">
      <c r="S208628" s="245"/>
    </row>
    <row r="208629" spans="19:19">
      <c r="S208629" s="245"/>
    </row>
    <row r="208630" spans="19:19">
      <c r="S208630" s="245"/>
    </row>
    <row r="208631" spans="19:19">
      <c r="S208631" s="245"/>
    </row>
    <row r="208632" spans="19:19">
      <c r="S208632" s="245"/>
    </row>
    <row r="208633" spans="19:19">
      <c r="S208633" s="245"/>
    </row>
    <row r="208634" spans="19:19">
      <c r="S208634" s="245"/>
    </row>
    <row r="208635" spans="19:19">
      <c r="S208635" s="245"/>
    </row>
    <row r="208636" spans="19:19">
      <c r="S208636" s="245"/>
    </row>
    <row r="208637" spans="19:19">
      <c r="S208637" s="541"/>
    </row>
    <row r="208638" spans="19:19">
      <c r="S208638" s="245"/>
    </row>
    <row r="208639" spans="19:19">
      <c r="S208639" s="245"/>
    </row>
    <row r="208640" spans="19:19">
      <c r="S208640" s="245"/>
    </row>
    <row r="208641" spans="19:19">
      <c r="S208641" s="245"/>
    </row>
    <row r="208642" spans="19:19">
      <c r="S208642" s="245"/>
    </row>
    <row r="208643" spans="19:19">
      <c r="S208643" s="245"/>
    </row>
    <row r="208644" spans="19:19">
      <c r="S208644" s="245"/>
    </row>
    <row r="208645" spans="19:19">
      <c r="S208645" s="245"/>
    </row>
    <row r="208646" spans="19:19">
      <c r="S208646" s="245"/>
    </row>
    <row r="208647" spans="19:19">
      <c r="S208647" s="245"/>
    </row>
    <row r="208648" spans="19:19">
      <c r="S208648" s="245"/>
    </row>
    <row r="208649" spans="19:19">
      <c r="S208649" s="245"/>
    </row>
    <row r="208650" spans="19:19">
      <c r="S208650" s="245"/>
    </row>
    <row r="208651" spans="19:19">
      <c r="S208651" s="245"/>
    </row>
    <row r="208652" spans="19:19">
      <c r="S208652" s="245"/>
    </row>
    <row r="208653" spans="19:19">
      <c r="S208653" s="245"/>
    </row>
    <row r="208654" spans="19:19">
      <c r="S208654" s="245"/>
    </row>
    <row r="208655" spans="19:19">
      <c r="S208655" s="541"/>
    </row>
    <row r="208656" spans="19:19">
      <c r="S208656" s="245"/>
    </row>
    <row r="208657" spans="19:19">
      <c r="S208657" s="245"/>
    </row>
    <row r="208658" spans="19:19">
      <c r="S208658" s="245"/>
    </row>
    <row r="208659" spans="19:19">
      <c r="S208659" s="245"/>
    </row>
    <row r="208660" spans="19:19">
      <c r="S208660" s="245"/>
    </row>
    <row r="208661" spans="19:19">
      <c r="S208661" s="245"/>
    </row>
    <row r="208662" spans="19:19">
      <c r="S208662" s="245"/>
    </row>
    <row r="208663" spans="19:19">
      <c r="S208663" s="245"/>
    </row>
    <row r="208664" spans="19:19">
      <c r="S208664" s="245"/>
    </row>
    <row r="208665" spans="19:19">
      <c r="S208665" s="245"/>
    </row>
    <row r="208666" spans="19:19">
      <c r="S208666" s="245"/>
    </row>
    <row r="208667" spans="19:19">
      <c r="S208667" s="245"/>
    </row>
    <row r="208668" spans="19:19">
      <c r="S208668" s="245"/>
    </row>
    <row r="208669" spans="19:19">
      <c r="S208669" s="245"/>
    </row>
    <row r="208670" spans="19:19">
      <c r="S208670" s="245"/>
    </row>
    <row r="208671" spans="19:19">
      <c r="S208671" s="245"/>
    </row>
    <row r="208672" spans="19:19">
      <c r="S208672" s="245"/>
    </row>
    <row r="208673" spans="19:19">
      <c r="S208673" s="541"/>
    </row>
    <row r="208674" spans="19:19">
      <c r="S208674" s="245"/>
    </row>
    <row r="208675" spans="19:19">
      <c r="S208675" s="245"/>
    </row>
    <row r="208676" spans="19:19">
      <c r="S208676" s="245"/>
    </row>
    <row r="208677" spans="19:19">
      <c r="S208677" s="245"/>
    </row>
    <row r="208678" spans="19:19">
      <c r="S208678" s="245"/>
    </row>
    <row r="208679" spans="19:19">
      <c r="S208679" s="245"/>
    </row>
    <row r="208680" spans="19:19">
      <c r="S208680" s="245"/>
    </row>
    <row r="208681" spans="19:19">
      <c r="S208681" s="245"/>
    </row>
    <row r="208682" spans="19:19">
      <c r="S208682" s="245"/>
    </row>
    <row r="208683" spans="19:19">
      <c r="S208683" s="245"/>
    </row>
    <row r="208684" spans="19:19">
      <c r="S208684" s="245"/>
    </row>
    <row r="208685" spans="19:19">
      <c r="S208685" s="245"/>
    </row>
    <row r="208686" spans="19:19">
      <c r="S208686" s="245"/>
    </row>
    <row r="208687" spans="19:19">
      <c r="S208687" s="245"/>
    </row>
    <row r="208688" spans="19:19">
      <c r="S208688" s="245"/>
    </row>
    <row r="208689" spans="19:19">
      <c r="S208689" s="245"/>
    </row>
    <row r="208690" spans="19:19">
      <c r="S208690" s="245"/>
    </row>
    <row r="208691" spans="19:19">
      <c r="S208691" s="541"/>
    </row>
    <row r="208692" spans="19:19">
      <c r="S208692" s="245"/>
    </row>
    <row r="208693" spans="19:19">
      <c r="S208693" s="245"/>
    </row>
    <row r="208694" spans="19:19">
      <c r="S208694" s="245"/>
    </row>
    <row r="208695" spans="19:19">
      <c r="S208695" s="245"/>
    </row>
    <row r="208696" spans="19:19">
      <c r="S208696" s="245"/>
    </row>
    <row r="208697" spans="19:19">
      <c r="S208697" s="245"/>
    </row>
    <row r="208698" spans="19:19">
      <c r="S208698" s="245"/>
    </row>
    <row r="208699" spans="19:19">
      <c r="S208699" s="245"/>
    </row>
    <row r="208700" spans="19:19">
      <c r="S208700" s="245"/>
    </row>
    <row r="208701" spans="19:19">
      <c r="S208701" s="245"/>
    </row>
    <row r="208702" spans="19:19">
      <c r="S208702" s="245"/>
    </row>
    <row r="208703" spans="19:19">
      <c r="S208703" s="245"/>
    </row>
    <row r="208704" spans="19:19">
      <c r="S208704" s="245"/>
    </row>
    <row r="208705" spans="19:19">
      <c r="S208705" s="245"/>
    </row>
    <row r="208706" spans="19:19">
      <c r="S208706" s="245"/>
    </row>
    <row r="208707" spans="19:19">
      <c r="S208707" s="245"/>
    </row>
    <row r="208708" spans="19:19">
      <c r="S208708" s="245"/>
    </row>
    <row r="208709" spans="19:19">
      <c r="S208709" s="541"/>
    </row>
    <row r="208710" spans="19:19">
      <c r="S208710" s="245"/>
    </row>
    <row r="208711" spans="19:19">
      <c r="S208711" s="245"/>
    </row>
    <row r="208712" spans="19:19">
      <c r="S208712" s="245"/>
    </row>
    <row r="208713" spans="19:19">
      <c r="S208713" s="245"/>
    </row>
    <row r="208714" spans="19:19">
      <c r="S208714" s="245"/>
    </row>
    <row r="208715" spans="19:19">
      <c r="S208715" s="245"/>
    </row>
    <row r="208716" spans="19:19">
      <c r="S208716" s="245"/>
    </row>
    <row r="208717" spans="19:19">
      <c r="S208717" s="245"/>
    </row>
    <row r="208718" spans="19:19">
      <c r="S208718" s="245"/>
    </row>
    <row r="208719" spans="19:19">
      <c r="S208719" s="245"/>
    </row>
    <row r="208720" spans="19:19">
      <c r="S208720" s="245"/>
    </row>
    <row r="208721" spans="19:19">
      <c r="S208721" s="245"/>
    </row>
    <row r="208722" spans="19:19">
      <c r="S208722" s="245"/>
    </row>
    <row r="208723" spans="19:19">
      <c r="S208723" s="245"/>
    </row>
    <row r="208724" spans="19:19">
      <c r="S208724" s="245"/>
    </row>
    <row r="208725" spans="19:19">
      <c r="S208725" s="245"/>
    </row>
    <row r="208726" spans="19:19">
      <c r="S208726" s="245"/>
    </row>
    <row r="208727" spans="19:19">
      <c r="S208727" s="541"/>
    </row>
    <row r="208728" spans="19:19">
      <c r="S208728" s="245"/>
    </row>
    <row r="208729" spans="19:19">
      <c r="S208729" s="245"/>
    </row>
    <row r="208730" spans="19:19">
      <c r="S208730" s="245"/>
    </row>
    <row r="208731" spans="19:19">
      <c r="S208731" s="245"/>
    </row>
    <row r="208732" spans="19:19">
      <c r="S208732" s="245"/>
    </row>
    <row r="208733" spans="19:19">
      <c r="S208733" s="245"/>
    </row>
    <row r="208734" spans="19:19">
      <c r="S208734" s="245"/>
    </row>
    <row r="208735" spans="19:19">
      <c r="S208735" s="245"/>
    </row>
    <row r="208736" spans="19:19">
      <c r="S208736" s="245"/>
    </row>
    <row r="208737" spans="19:19">
      <c r="S208737" s="245"/>
    </row>
    <row r="208738" spans="19:19">
      <c r="S208738" s="245"/>
    </row>
    <row r="208739" spans="19:19">
      <c r="S208739" s="245"/>
    </row>
    <row r="208740" spans="19:19">
      <c r="S208740" s="245"/>
    </row>
    <row r="208741" spans="19:19">
      <c r="S208741" s="245"/>
    </row>
    <row r="208742" spans="19:19">
      <c r="S208742" s="245"/>
    </row>
    <row r="208743" spans="19:19">
      <c r="S208743" s="245"/>
    </row>
    <row r="208744" spans="19:19">
      <c r="S208744" s="245"/>
    </row>
    <row r="208745" spans="19:19">
      <c r="S208745" s="541"/>
    </row>
    <row r="208746" spans="19:19">
      <c r="S208746" s="245"/>
    </row>
    <row r="208747" spans="19:19">
      <c r="S208747" s="245"/>
    </row>
    <row r="208748" spans="19:19">
      <c r="S208748" s="245"/>
    </row>
    <row r="208749" spans="19:19">
      <c r="S208749" s="245"/>
    </row>
    <row r="208750" spans="19:19">
      <c r="S208750" s="245"/>
    </row>
    <row r="208751" spans="19:19">
      <c r="S208751" s="245"/>
    </row>
    <row r="208752" spans="19:19">
      <c r="S208752" s="245"/>
    </row>
    <row r="208753" spans="19:19">
      <c r="S208753" s="245"/>
    </row>
    <row r="208754" spans="19:19">
      <c r="S208754" s="245"/>
    </row>
    <row r="208755" spans="19:19">
      <c r="S208755" s="245"/>
    </row>
    <row r="208756" spans="19:19">
      <c r="S208756" s="245"/>
    </row>
    <row r="208757" spans="19:19">
      <c r="S208757" s="245"/>
    </row>
    <row r="208758" spans="19:19">
      <c r="S208758" s="245"/>
    </row>
    <row r="208759" spans="19:19">
      <c r="S208759" s="245"/>
    </row>
    <row r="208760" spans="19:19">
      <c r="S208760" s="245"/>
    </row>
    <row r="208761" spans="19:19">
      <c r="S208761" s="245"/>
    </row>
    <row r="208762" spans="19:19">
      <c r="S208762" s="245"/>
    </row>
    <row r="208763" spans="19:19">
      <c r="S208763" s="541"/>
    </row>
    <row r="208764" spans="19:19">
      <c r="S208764" s="245"/>
    </row>
    <row r="208765" spans="19:19">
      <c r="S208765" s="245"/>
    </row>
    <row r="208766" spans="19:19">
      <c r="S208766" s="245"/>
    </row>
    <row r="208767" spans="19:19">
      <c r="S208767" s="245"/>
    </row>
    <row r="208768" spans="19:19">
      <c r="S208768" s="245"/>
    </row>
    <row r="208769" spans="19:19">
      <c r="S208769" s="245"/>
    </row>
    <row r="208770" spans="19:19">
      <c r="S208770" s="245"/>
    </row>
    <row r="208771" spans="19:19">
      <c r="S208771" s="245"/>
    </row>
    <row r="208772" spans="19:19">
      <c r="S208772" s="245"/>
    </row>
    <row r="208773" spans="19:19">
      <c r="S208773" s="245"/>
    </row>
    <row r="208774" spans="19:19">
      <c r="S208774" s="245"/>
    </row>
    <row r="208775" spans="19:19">
      <c r="S208775" s="245"/>
    </row>
    <row r="208776" spans="19:19">
      <c r="S208776" s="245"/>
    </row>
    <row r="208777" spans="19:19">
      <c r="S208777" s="245"/>
    </row>
    <row r="208778" spans="19:19">
      <c r="S208778" s="245"/>
    </row>
    <row r="208779" spans="19:19">
      <c r="S208779" s="245"/>
    </row>
    <row r="208780" spans="19:19">
      <c r="S208780" s="245"/>
    </row>
    <row r="208781" spans="19:19">
      <c r="S208781" s="541"/>
    </row>
    <row r="208782" spans="19:19">
      <c r="S208782" s="245"/>
    </row>
    <row r="208783" spans="19:19">
      <c r="S208783" s="245"/>
    </row>
    <row r="208784" spans="19:19">
      <c r="S208784" s="245"/>
    </row>
    <row r="208785" spans="19:19">
      <c r="S208785" s="245"/>
    </row>
    <row r="208786" spans="19:19">
      <c r="S208786" s="245"/>
    </row>
    <row r="208787" spans="19:19">
      <c r="S208787" s="245"/>
    </row>
    <row r="208788" spans="19:19">
      <c r="S208788" s="245"/>
    </row>
    <row r="208789" spans="19:19">
      <c r="S208789" s="245"/>
    </row>
    <row r="208790" spans="19:19">
      <c r="S208790" s="245"/>
    </row>
    <row r="208791" spans="19:19">
      <c r="S208791" s="245"/>
    </row>
    <row r="208792" spans="19:19">
      <c r="S208792" s="245"/>
    </row>
    <row r="208793" spans="19:19">
      <c r="S208793" s="245"/>
    </row>
    <row r="208794" spans="19:19">
      <c r="S208794" s="245"/>
    </row>
    <row r="208795" spans="19:19">
      <c r="S208795" s="245"/>
    </row>
    <row r="208796" spans="19:19">
      <c r="S208796" s="245"/>
    </row>
    <row r="208797" spans="19:19">
      <c r="S208797" s="245"/>
    </row>
    <row r="208798" spans="19:19">
      <c r="S208798" s="245"/>
    </row>
    <row r="208799" spans="19:19">
      <c r="S208799" s="541"/>
    </row>
    <row r="208800" spans="19:19">
      <c r="S208800" s="245"/>
    </row>
    <row r="208801" spans="19:19">
      <c r="S208801" s="245"/>
    </row>
    <row r="208802" spans="19:19">
      <c r="S208802" s="245"/>
    </row>
    <row r="208803" spans="19:19">
      <c r="S208803" s="245"/>
    </row>
    <row r="208804" spans="19:19">
      <c r="S208804" s="245"/>
    </row>
    <row r="208805" spans="19:19">
      <c r="S208805" s="245"/>
    </row>
    <row r="208806" spans="19:19">
      <c r="S208806" s="245"/>
    </row>
    <row r="208807" spans="19:19">
      <c r="S208807" s="245"/>
    </row>
    <row r="208808" spans="19:19">
      <c r="S208808" s="245"/>
    </row>
    <row r="208809" spans="19:19">
      <c r="S208809" s="245"/>
    </row>
    <row r="208810" spans="19:19">
      <c r="S208810" s="245"/>
    </row>
    <row r="208811" spans="19:19">
      <c r="S208811" s="245"/>
    </row>
    <row r="208812" spans="19:19">
      <c r="S208812" s="245"/>
    </row>
    <row r="208813" spans="19:19">
      <c r="S208813" s="245"/>
    </row>
    <row r="208814" spans="19:19">
      <c r="S208814" s="245"/>
    </row>
    <row r="208815" spans="19:19">
      <c r="S208815" s="245"/>
    </row>
    <row r="208816" spans="19:19">
      <c r="S208816" s="245"/>
    </row>
    <row r="208817" spans="19:19">
      <c r="S208817" s="541"/>
    </row>
    <row r="208818" spans="19:19">
      <c r="S208818" s="245"/>
    </row>
    <row r="208819" spans="19:19">
      <c r="S208819" s="245"/>
    </row>
    <row r="208820" spans="19:19">
      <c r="S208820" s="245"/>
    </row>
    <row r="208821" spans="19:19">
      <c r="S208821" s="245"/>
    </row>
    <row r="208822" spans="19:19">
      <c r="S208822" s="245"/>
    </row>
    <row r="208823" spans="19:19">
      <c r="S208823" s="245"/>
    </row>
    <row r="208824" spans="19:19">
      <c r="S208824" s="245"/>
    </row>
    <row r="208825" spans="19:19">
      <c r="S208825" s="245"/>
    </row>
    <row r="208826" spans="19:19">
      <c r="S208826" s="245"/>
    </row>
    <row r="208827" spans="19:19">
      <c r="S208827" s="245"/>
    </row>
    <row r="208828" spans="19:19">
      <c r="S208828" s="245"/>
    </row>
    <row r="208829" spans="19:19">
      <c r="S208829" s="245"/>
    </row>
    <row r="208830" spans="19:19">
      <c r="S208830" s="245"/>
    </row>
    <row r="208831" spans="19:19">
      <c r="S208831" s="245"/>
    </row>
    <row r="208832" spans="19:19">
      <c r="S208832" s="245"/>
    </row>
    <row r="208833" spans="19:19">
      <c r="S208833" s="245"/>
    </row>
    <row r="208834" spans="19:19">
      <c r="S208834" s="245"/>
    </row>
    <row r="208835" spans="19:19">
      <c r="S208835" s="541"/>
    </row>
    <row r="208836" spans="19:19">
      <c r="S208836" s="245"/>
    </row>
    <row r="208837" spans="19:19">
      <c r="S208837" s="245"/>
    </row>
    <row r="208838" spans="19:19">
      <c r="S208838" s="245"/>
    </row>
    <row r="208839" spans="19:19">
      <c r="S208839" s="245"/>
    </row>
    <row r="208840" spans="19:19">
      <c r="S208840" s="245"/>
    </row>
    <row r="208841" spans="19:19">
      <c r="S208841" s="245"/>
    </row>
    <row r="208842" spans="19:19">
      <c r="S208842" s="245"/>
    </row>
    <row r="208843" spans="19:19">
      <c r="S208843" s="245"/>
    </row>
    <row r="208844" spans="19:19">
      <c r="S208844" s="245"/>
    </row>
    <row r="208845" spans="19:19">
      <c r="S208845" s="245"/>
    </row>
    <row r="208846" spans="19:19">
      <c r="S208846" s="245"/>
    </row>
    <row r="208847" spans="19:19">
      <c r="S208847" s="245"/>
    </row>
    <row r="208848" spans="19:19">
      <c r="S208848" s="245"/>
    </row>
    <row r="208849" spans="19:19">
      <c r="S208849" s="245"/>
    </row>
    <row r="208850" spans="19:19">
      <c r="S208850" s="245"/>
    </row>
    <row r="208851" spans="19:19">
      <c r="S208851" s="245"/>
    </row>
    <row r="208852" spans="19:19">
      <c r="S208852" s="245"/>
    </row>
    <row r="208853" spans="19:19">
      <c r="S208853" s="541"/>
    </row>
    <row r="208854" spans="19:19">
      <c r="S208854" s="245"/>
    </row>
    <row r="208855" spans="19:19">
      <c r="S208855" s="245"/>
    </row>
    <row r="208856" spans="19:19">
      <c r="S208856" s="245"/>
    </row>
    <row r="208857" spans="19:19">
      <c r="S208857" s="245"/>
    </row>
    <row r="208858" spans="19:19">
      <c r="S208858" s="245"/>
    </row>
    <row r="208859" spans="19:19">
      <c r="S208859" s="245"/>
    </row>
    <row r="208860" spans="19:19">
      <c r="S208860" s="245"/>
    </row>
    <row r="208861" spans="19:19">
      <c r="S208861" s="245"/>
    </row>
    <row r="208862" spans="19:19">
      <c r="S208862" s="245"/>
    </row>
    <row r="208863" spans="19:19">
      <c r="S208863" s="245"/>
    </row>
    <row r="208864" spans="19:19">
      <c r="S208864" s="245"/>
    </row>
    <row r="208865" spans="19:19">
      <c r="S208865" s="245"/>
    </row>
    <row r="208866" spans="19:19">
      <c r="S208866" s="245"/>
    </row>
    <row r="208867" spans="19:19">
      <c r="S208867" s="245"/>
    </row>
    <row r="208868" spans="19:19">
      <c r="S208868" s="245"/>
    </row>
    <row r="208869" spans="19:19">
      <c r="S208869" s="245"/>
    </row>
    <row r="208870" spans="19:19">
      <c r="S208870" s="245"/>
    </row>
    <row r="208871" spans="19:19">
      <c r="S208871" s="541"/>
    </row>
    <row r="208872" spans="19:19">
      <c r="S208872" s="245"/>
    </row>
    <row r="208873" spans="19:19">
      <c r="S208873" s="245"/>
    </row>
    <row r="208874" spans="19:19">
      <c r="S208874" s="245"/>
    </row>
    <row r="208875" spans="19:19">
      <c r="S208875" s="245"/>
    </row>
    <row r="208876" spans="19:19">
      <c r="S208876" s="245"/>
    </row>
    <row r="208877" spans="19:19">
      <c r="S208877" s="245"/>
    </row>
    <row r="208878" spans="19:19">
      <c r="S208878" s="245"/>
    </row>
    <row r="208879" spans="19:19">
      <c r="S208879" s="245"/>
    </row>
    <row r="208880" spans="19:19">
      <c r="S208880" s="245"/>
    </row>
    <row r="208881" spans="19:19">
      <c r="S208881" s="245"/>
    </row>
    <row r="208882" spans="19:19">
      <c r="S208882" s="245"/>
    </row>
    <row r="208883" spans="19:19">
      <c r="S208883" s="245"/>
    </row>
    <row r="208884" spans="19:19">
      <c r="S208884" s="245"/>
    </row>
    <row r="208885" spans="19:19">
      <c r="S208885" s="245"/>
    </row>
    <row r="208886" spans="19:19">
      <c r="S208886" s="245"/>
    </row>
    <row r="208887" spans="19:19">
      <c r="S208887" s="245"/>
    </row>
    <row r="208888" spans="19:19">
      <c r="S208888" s="245"/>
    </row>
    <row r="208889" spans="19:19">
      <c r="S208889" s="541"/>
    </row>
    <row r="208890" spans="19:19">
      <c r="S208890" s="245"/>
    </row>
    <row r="208891" spans="19:19">
      <c r="S208891" s="245"/>
    </row>
    <row r="208892" spans="19:19">
      <c r="S208892" s="245"/>
    </row>
    <row r="208893" spans="19:19">
      <c r="S208893" s="245"/>
    </row>
    <row r="208894" spans="19:19">
      <c r="S208894" s="245"/>
    </row>
    <row r="208895" spans="19:19">
      <c r="S208895" s="245"/>
    </row>
    <row r="208896" spans="19:19">
      <c r="S208896" s="245"/>
    </row>
    <row r="208897" spans="19:19">
      <c r="S208897" s="245"/>
    </row>
    <row r="208898" spans="19:19">
      <c r="S208898" s="245"/>
    </row>
    <row r="208899" spans="19:19">
      <c r="S208899" s="245"/>
    </row>
    <row r="208900" spans="19:19">
      <c r="S208900" s="245"/>
    </row>
    <row r="208901" spans="19:19">
      <c r="S208901" s="245"/>
    </row>
    <row r="208902" spans="19:19">
      <c r="S208902" s="245"/>
    </row>
    <row r="208903" spans="19:19">
      <c r="S208903" s="245"/>
    </row>
    <row r="208904" spans="19:19">
      <c r="S208904" s="245"/>
    </row>
    <row r="208905" spans="19:19">
      <c r="S208905" s="245"/>
    </row>
    <row r="208906" spans="19:19">
      <c r="S208906" s="245"/>
    </row>
    <row r="208907" spans="19:19">
      <c r="S208907" s="541"/>
    </row>
    <row r="208908" spans="19:19">
      <c r="S208908" s="245"/>
    </row>
    <row r="208909" spans="19:19">
      <c r="S208909" s="245"/>
    </row>
    <row r="208910" spans="19:19">
      <c r="S208910" s="245"/>
    </row>
    <row r="208911" spans="19:19">
      <c r="S208911" s="245"/>
    </row>
    <row r="208912" spans="19:19">
      <c r="S208912" s="245"/>
    </row>
    <row r="208913" spans="19:19">
      <c r="S208913" s="245"/>
    </row>
    <row r="208914" spans="19:19">
      <c r="S208914" s="245"/>
    </row>
    <row r="208915" spans="19:19">
      <c r="S208915" s="245"/>
    </row>
    <row r="208916" spans="19:19">
      <c r="S208916" s="245"/>
    </row>
    <row r="208917" spans="19:19">
      <c r="S208917" s="245"/>
    </row>
    <row r="208918" spans="19:19">
      <c r="S208918" s="245"/>
    </row>
    <row r="208919" spans="19:19">
      <c r="S208919" s="245"/>
    </row>
    <row r="208920" spans="19:19">
      <c r="S208920" s="245"/>
    </row>
    <row r="208921" spans="19:19">
      <c r="S208921" s="245"/>
    </row>
    <row r="208922" spans="19:19">
      <c r="S208922" s="245"/>
    </row>
    <row r="208923" spans="19:19">
      <c r="S208923" s="245"/>
    </row>
    <row r="208924" spans="19:19">
      <c r="S208924" s="245"/>
    </row>
    <row r="208925" spans="19:19">
      <c r="S208925" s="541"/>
    </row>
    <row r="208926" spans="19:19">
      <c r="S208926" s="245"/>
    </row>
    <row r="208927" spans="19:19">
      <c r="S208927" s="245"/>
    </row>
    <row r="208928" spans="19:19">
      <c r="S208928" s="245"/>
    </row>
    <row r="208929" spans="19:19">
      <c r="S208929" s="245"/>
    </row>
    <row r="208930" spans="19:19">
      <c r="S208930" s="245"/>
    </row>
    <row r="208931" spans="19:19">
      <c r="S208931" s="245"/>
    </row>
    <row r="208932" spans="19:19">
      <c r="S208932" s="245"/>
    </row>
    <row r="208933" spans="19:19">
      <c r="S208933" s="245"/>
    </row>
    <row r="208934" spans="19:19">
      <c r="S208934" s="245"/>
    </row>
    <row r="208935" spans="19:19">
      <c r="S208935" s="245"/>
    </row>
    <row r="208936" spans="19:19">
      <c r="S208936" s="245"/>
    </row>
    <row r="208937" spans="19:19">
      <c r="S208937" s="245"/>
    </row>
    <row r="208938" spans="19:19">
      <c r="S208938" s="245"/>
    </row>
    <row r="208939" spans="19:19">
      <c r="S208939" s="245"/>
    </row>
    <row r="208940" spans="19:19">
      <c r="S208940" s="245"/>
    </row>
    <row r="208941" spans="19:19">
      <c r="S208941" s="245"/>
    </row>
    <row r="208942" spans="19:19">
      <c r="S208942" s="245"/>
    </row>
    <row r="208943" spans="19:19">
      <c r="S208943" s="541"/>
    </row>
    <row r="208944" spans="19:19">
      <c r="S208944" s="245"/>
    </row>
    <row r="208945" spans="19:19">
      <c r="S208945" s="245"/>
    </row>
    <row r="208946" spans="19:19">
      <c r="S208946" s="245"/>
    </row>
    <row r="208947" spans="19:19">
      <c r="S208947" s="245"/>
    </row>
    <row r="208948" spans="19:19">
      <c r="S208948" s="245"/>
    </row>
    <row r="208949" spans="19:19">
      <c r="S208949" s="245"/>
    </row>
    <row r="208950" spans="19:19">
      <c r="S208950" s="245"/>
    </row>
    <row r="208951" spans="19:19">
      <c r="S208951" s="245"/>
    </row>
    <row r="208952" spans="19:19">
      <c r="S208952" s="245"/>
    </row>
    <row r="208953" spans="19:19">
      <c r="S208953" s="245"/>
    </row>
    <row r="208954" spans="19:19">
      <c r="S208954" s="245"/>
    </row>
    <row r="208955" spans="19:19">
      <c r="S208955" s="245"/>
    </row>
    <row r="208956" spans="19:19">
      <c r="S208956" s="245"/>
    </row>
    <row r="208957" spans="19:19">
      <c r="S208957" s="245"/>
    </row>
    <row r="208958" spans="19:19">
      <c r="S208958" s="245"/>
    </row>
    <row r="208959" spans="19:19">
      <c r="S208959" s="245"/>
    </row>
    <row r="208960" spans="19:19">
      <c r="S208960" s="245"/>
    </row>
    <row r="208961" spans="19:19">
      <c r="S208961" s="541"/>
    </row>
    <row r="208962" spans="19:19">
      <c r="S208962" s="245"/>
    </row>
    <row r="208963" spans="19:19">
      <c r="S208963" s="245"/>
    </row>
    <row r="208964" spans="19:19">
      <c r="S208964" s="245"/>
    </row>
    <row r="208965" spans="19:19">
      <c r="S208965" s="245"/>
    </row>
    <row r="208966" spans="19:19">
      <c r="S208966" s="245"/>
    </row>
    <row r="208967" spans="19:19">
      <c r="S208967" s="245"/>
    </row>
    <row r="208968" spans="19:19">
      <c r="S208968" s="245"/>
    </row>
    <row r="208969" spans="19:19">
      <c r="S208969" s="245"/>
    </row>
    <row r="208970" spans="19:19">
      <c r="S208970" s="245"/>
    </row>
    <row r="208971" spans="19:19">
      <c r="S208971" s="245"/>
    </row>
    <row r="208972" spans="19:19">
      <c r="S208972" s="245"/>
    </row>
    <row r="208973" spans="19:19">
      <c r="S208973" s="245"/>
    </row>
    <row r="208974" spans="19:19">
      <c r="S208974" s="245"/>
    </row>
    <row r="208975" spans="19:19">
      <c r="S208975" s="245"/>
    </row>
    <row r="208976" spans="19:19">
      <c r="S208976" s="245"/>
    </row>
    <row r="208977" spans="19:19">
      <c r="S208977" s="245"/>
    </row>
    <row r="208978" spans="19:19">
      <c r="S208978" s="245"/>
    </row>
    <row r="208979" spans="19:19">
      <c r="S208979" s="541"/>
    </row>
    <row r="208980" spans="19:19">
      <c r="S208980" s="245"/>
    </row>
    <row r="208981" spans="19:19">
      <c r="S208981" s="245"/>
    </row>
    <row r="208982" spans="19:19">
      <c r="S208982" s="245"/>
    </row>
    <row r="208983" spans="19:19">
      <c r="S208983" s="245"/>
    </row>
    <row r="208984" spans="19:19">
      <c r="S208984" s="245"/>
    </row>
    <row r="208985" spans="19:19">
      <c r="S208985" s="245"/>
    </row>
    <row r="208986" spans="19:19">
      <c r="S208986" s="245"/>
    </row>
    <row r="208987" spans="19:19">
      <c r="S208987" s="245"/>
    </row>
    <row r="208988" spans="19:19">
      <c r="S208988" s="245"/>
    </row>
    <row r="208989" spans="19:19">
      <c r="S208989" s="245"/>
    </row>
    <row r="208990" spans="19:19">
      <c r="S208990" s="245"/>
    </row>
    <row r="208991" spans="19:19">
      <c r="S208991" s="245"/>
    </row>
    <row r="208992" spans="19:19">
      <c r="S208992" s="245"/>
    </row>
    <row r="208993" spans="19:19">
      <c r="S208993" s="245"/>
    </row>
    <row r="208994" spans="19:19">
      <c r="S208994" s="245"/>
    </row>
    <row r="208995" spans="19:19">
      <c r="S208995" s="245"/>
    </row>
    <row r="208996" spans="19:19">
      <c r="S208996" s="245"/>
    </row>
    <row r="208997" spans="19:19">
      <c r="S208997" s="541"/>
    </row>
    <row r="208998" spans="19:19">
      <c r="S208998" s="245"/>
    </row>
    <row r="208999" spans="19:19">
      <c r="S208999" s="245"/>
    </row>
    <row r="209000" spans="19:19">
      <c r="S209000" s="245"/>
    </row>
    <row r="209001" spans="19:19">
      <c r="S209001" s="245"/>
    </row>
    <row r="209002" spans="19:19">
      <c r="S209002" s="245"/>
    </row>
    <row r="209003" spans="19:19">
      <c r="S209003" s="245"/>
    </row>
    <row r="209004" spans="19:19">
      <c r="S209004" s="245"/>
    </row>
    <row r="209005" spans="19:19">
      <c r="S209005" s="245"/>
    </row>
    <row r="209006" spans="19:19">
      <c r="S209006" s="245"/>
    </row>
    <row r="209007" spans="19:19">
      <c r="S209007" s="245"/>
    </row>
    <row r="209008" spans="19:19">
      <c r="S209008" s="245"/>
    </row>
    <row r="209009" spans="19:19">
      <c r="S209009" s="245"/>
    </row>
    <row r="209010" spans="19:19">
      <c r="S209010" s="245"/>
    </row>
    <row r="209011" spans="19:19">
      <c r="S209011" s="245"/>
    </row>
    <row r="209012" spans="19:19">
      <c r="S209012" s="245"/>
    </row>
    <row r="209013" spans="19:19">
      <c r="S209013" s="245"/>
    </row>
    <row r="209014" spans="19:19">
      <c r="S209014" s="245"/>
    </row>
    <row r="209015" spans="19:19">
      <c r="S209015" s="541"/>
    </row>
    <row r="209016" spans="19:19">
      <c r="S209016" s="245"/>
    </row>
    <row r="209017" spans="19:19">
      <c r="S209017" s="245"/>
    </row>
    <row r="209018" spans="19:19">
      <c r="S209018" s="245"/>
    </row>
    <row r="209019" spans="19:19">
      <c r="S209019" s="245"/>
    </row>
    <row r="209020" spans="19:19">
      <c r="S209020" s="245"/>
    </row>
    <row r="209021" spans="19:19">
      <c r="S209021" s="245"/>
    </row>
    <row r="209022" spans="19:19">
      <c r="S209022" s="245"/>
    </row>
    <row r="209023" spans="19:19">
      <c r="S209023" s="245"/>
    </row>
    <row r="209024" spans="19:19">
      <c r="S209024" s="245"/>
    </row>
    <row r="209025" spans="19:19">
      <c r="S209025" s="245"/>
    </row>
    <row r="209026" spans="19:19">
      <c r="S209026" s="245"/>
    </row>
    <row r="209027" spans="19:19">
      <c r="S209027" s="245"/>
    </row>
    <row r="209028" spans="19:19">
      <c r="S209028" s="245"/>
    </row>
    <row r="209029" spans="19:19">
      <c r="S209029" s="245"/>
    </row>
    <row r="209030" spans="19:19">
      <c r="S209030" s="245"/>
    </row>
    <row r="209031" spans="19:19">
      <c r="S209031" s="245"/>
    </row>
    <row r="209032" spans="19:19">
      <c r="S209032" s="245"/>
    </row>
    <row r="209033" spans="19:19">
      <c r="S209033" s="541"/>
    </row>
    <row r="209034" spans="19:19">
      <c r="S209034" s="245"/>
    </row>
    <row r="209035" spans="19:19">
      <c r="S209035" s="245"/>
    </row>
    <row r="209036" spans="19:19">
      <c r="S209036" s="245"/>
    </row>
    <row r="209037" spans="19:19">
      <c r="S209037" s="245"/>
    </row>
    <row r="209038" spans="19:19">
      <c r="S209038" s="245"/>
    </row>
    <row r="209039" spans="19:19">
      <c r="S209039" s="245"/>
    </row>
    <row r="209040" spans="19:19">
      <c r="S209040" s="245"/>
    </row>
    <row r="209041" spans="19:19">
      <c r="S209041" s="245"/>
    </row>
    <row r="209042" spans="19:19">
      <c r="S209042" s="245"/>
    </row>
    <row r="209043" spans="19:19">
      <c r="S209043" s="245"/>
    </row>
    <row r="209044" spans="19:19">
      <c r="S209044" s="245"/>
    </row>
    <row r="209045" spans="19:19">
      <c r="S209045" s="245"/>
    </row>
    <row r="209046" spans="19:19">
      <c r="S209046" s="245"/>
    </row>
    <row r="209047" spans="19:19">
      <c r="S209047" s="245"/>
    </row>
    <row r="209048" spans="19:19">
      <c r="S209048" s="245"/>
    </row>
    <row r="209049" spans="19:19">
      <c r="S209049" s="245"/>
    </row>
    <row r="209050" spans="19:19">
      <c r="S209050" s="245"/>
    </row>
    <row r="209051" spans="19:19">
      <c r="S209051" s="541"/>
    </row>
    <row r="209052" spans="19:19">
      <c r="S209052" s="245"/>
    </row>
    <row r="209053" spans="19:19">
      <c r="S209053" s="245"/>
    </row>
    <row r="209054" spans="19:19">
      <c r="S209054" s="245"/>
    </row>
    <row r="209055" spans="19:19">
      <c r="S209055" s="245"/>
    </row>
    <row r="209056" spans="19:19">
      <c r="S209056" s="245"/>
    </row>
    <row r="209057" spans="19:19">
      <c r="S209057" s="245"/>
    </row>
    <row r="209058" spans="19:19">
      <c r="S209058" s="245"/>
    </row>
    <row r="209059" spans="19:19">
      <c r="S209059" s="245"/>
    </row>
    <row r="209060" spans="19:19">
      <c r="S209060" s="245"/>
    </row>
    <row r="209061" spans="19:19">
      <c r="S209061" s="245"/>
    </row>
    <row r="209062" spans="19:19">
      <c r="S209062" s="245"/>
    </row>
    <row r="209063" spans="19:19">
      <c r="S209063" s="245"/>
    </row>
    <row r="209064" spans="19:19">
      <c r="S209064" s="245"/>
    </row>
    <row r="209065" spans="19:19">
      <c r="S209065" s="245"/>
    </row>
    <row r="209066" spans="19:19">
      <c r="S209066" s="245"/>
    </row>
    <row r="209067" spans="19:19">
      <c r="S209067" s="245"/>
    </row>
    <row r="209068" spans="19:19">
      <c r="S209068" s="245"/>
    </row>
    <row r="209069" spans="19:19">
      <c r="S209069" s="541"/>
    </row>
    <row r="209070" spans="19:19">
      <c r="S209070" s="245"/>
    </row>
    <row r="209071" spans="19:19">
      <c r="S209071" s="245"/>
    </row>
    <row r="209072" spans="19:19">
      <c r="S209072" s="245"/>
    </row>
    <row r="209073" spans="19:19">
      <c r="S209073" s="245"/>
    </row>
    <row r="209074" spans="19:19">
      <c r="S209074" s="245"/>
    </row>
    <row r="209075" spans="19:19">
      <c r="S209075" s="245"/>
    </row>
    <row r="209076" spans="19:19">
      <c r="S209076" s="245"/>
    </row>
    <row r="209077" spans="19:19">
      <c r="S209077" s="245"/>
    </row>
    <row r="209078" spans="19:19">
      <c r="S209078" s="245"/>
    </row>
    <row r="209079" spans="19:19">
      <c r="S209079" s="245"/>
    </row>
    <row r="209080" spans="19:19">
      <c r="S209080" s="245"/>
    </row>
    <row r="209081" spans="19:19">
      <c r="S209081" s="245"/>
    </row>
    <row r="209082" spans="19:19">
      <c r="S209082" s="245"/>
    </row>
    <row r="209083" spans="19:19">
      <c r="S209083" s="245"/>
    </row>
    <row r="209084" spans="19:19">
      <c r="S209084" s="245"/>
    </row>
    <row r="209085" spans="19:19">
      <c r="S209085" s="245"/>
    </row>
    <row r="209086" spans="19:19">
      <c r="S209086" s="245"/>
    </row>
    <row r="209087" spans="19:19">
      <c r="S209087" s="541"/>
    </row>
    <row r="209088" spans="19:19">
      <c r="S209088" s="245"/>
    </row>
    <row r="209089" spans="19:19">
      <c r="S209089" s="245"/>
    </row>
    <row r="209090" spans="19:19">
      <c r="S209090" s="245"/>
    </row>
    <row r="209091" spans="19:19">
      <c r="S209091" s="245"/>
    </row>
    <row r="209092" spans="19:19">
      <c r="S209092" s="245"/>
    </row>
    <row r="209093" spans="19:19">
      <c r="S209093" s="245"/>
    </row>
    <row r="209094" spans="19:19">
      <c r="S209094" s="245"/>
    </row>
    <row r="209095" spans="19:19">
      <c r="S209095" s="245"/>
    </row>
    <row r="209096" spans="19:19">
      <c r="S209096" s="245"/>
    </row>
    <row r="209097" spans="19:19">
      <c r="S209097" s="245"/>
    </row>
    <row r="209098" spans="19:19">
      <c r="S209098" s="245"/>
    </row>
    <row r="209099" spans="19:19">
      <c r="S209099" s="245"/>
    </row>
    <row r="209100" spans="19:19">
      <c r="S209100" s="245"/>
    </row>
    <row r="209101" spans="19:19">
      <c r="S209101" s="245"/>
    </row>
    <row r="209102" spans="19:19">
      <c r="S209102" s="245"/>
    </row>
    <row r="209103" spans="19:19">
      <c r="S209103" s="245"/>
    </row>
    <row r="209104" spans="19:19">
      <c r="S209104" s="245"/>
    </row>
    <row r="209105" spans="19:19">
      <c r="S209105" s="541"/>
    </row>
    <row r="209106" spans="19:19">
      <c r="S209106" s="245"/>
    </row>
    <row r="209107" spans="19:19">
      <c r="S209107" s="245"/>
    </row>
    <row r="209108" spans="19:19">
      <c r="S209108" s="245"/>
    </row>
    <row r="209109" spans="19:19">
      <c r="S209109" s="245"/>
    </row>
    <row r="209110" spans="19:19">
      <c r="S209110" s="245"/>
    </row>
    <row r="209111" spans="19:19">
      <c r="S209111" s="245"/>
    </row>
    <row r="209112" spans="19:19">
      <c r="S209112" s="245"/>
    </row>
    <row r="209113" spans="19:19">
      <c r="S209113" s="245"/>
    </row>
    <row r="209114" spans="19:19">
      <c r="S209114" s="245"/>
    </row>
    <row r="209115" spans="19:19">
      <c r="S209115" s="245"/>
    </row>
    <row r="209116" spans="19:19">
      <c r="S209116" s="245"/>
    </row>
    <row r="209117" spans="19:19">
      <c r="S209117" s="245"/>
    </row>
    <row r="209118" spans="19:19">
      <c r="S209118" s="245"/>
    </row>
    <row r="209119" spans="19:19">
      <c r="S209119" s="245"/>
    </row>
    <row r="209120" spans="19:19">
      <c r="S209120" s="245"/>
    </row>
    <row r="209121" spans="19:19">
      <c r="S209121" s="245"/>
    </row>
    <row r="209122" spans="19:19">
      <c r="S209122" s="245"/>
    </row>
    <row r="209123" spans="19:19">
      <c r="S209123" s="541"/>
    </row>
    <row r="209124" spans="19:19">
      <c r="S209124" s="245"/>
    </row>
    <row r="209125" spans="19:19">
      <c r="S209125" s="245"/>
    </row>
    <row r="209126" spans="19:19">
      <c r="S209126" s="245"/>
    </row>
    <row r="209127" spans="19:19">
      <c r="S209127" s="245"/>
    </row>
    <row r="209128" spans="19:19">
      <c r="S209128" s="245"/>
    </row>
    <row r="209129" spans="19:19">
      <c r="S209129" s="245"/>
    </row>
    <row r="209130" spans="19:19">
      <c r="S209130" s="245"/>
    </row>
    <row r="209131" spans="19:19">
      <c r="S209131" s="245"/>
    </row>
    <row r="209132" spans="19:19">
      <c r="S209132" s="245"/>
    </row>
    <row r="209133" spans="19:19">
      <c r="S209133" s="245"/>
    </row>
    <row r="209134" spans="19:19">
      <c r="S209134" s="245"/>
    </row>
    <row r="209135" spans="19:19">
      <c r="S209135" s="245"/>
    </row>
    <row r="209136" spans="19:19">
      <c r="S209136" s="245"/>
    </row>
    <row r="209137" spans="19:19">
      <c r="S209137" s="245"/>
    </row>
    <row r="209138" spans="19:19">
      <c r="S209138" s="245"/>
    </row>
    <row r="209139" spans="19:19">
      <c r="S209139" s="245"/>
    </row>
    <row r="209140" spans="19:19">
      <c r="S209140" s="245"/>
    </row>
    <row r="209141" spans="19:19">
      <c r="S209141" s="541"/>
    </row>
    <row r="209142" spans="19:19">
      <c r="S209142" s="245"/>
    </row>
    <row r="209143" spans="19:19">
      <c r="S209143" s="245"/>
    </row>
    <row r="209144" spans="19:19">
      <c r="S209144" s="245"/>
    </row>
    <row r="209145" spans="19:19">
      <c r="S209145" s="245"/>
    </row>
    <row r="209146" spans="19:19">
      <c r="S209146" s="245"/>
    </row>
    <row r="209147" spans="19:19">
      <c r="S209147" s="245"/>
    </row>
    <row r="209148" spans="19:19">
      <c r="S209148" s="245"/>
    </row>
    <row r="209149" spans="19:19">
      <c r="S209149" s="245"/>
    </row>
    <row r="209150" spans="19:19">
      <c r="S209150" s="245"/>
    </row>
    <row r="209151" spans="19:19">
      <c r="S209151" s="245"/>
    </row>
    <row r="209152" spans="19:19">
      <c r="S209152" s="245"/>
    </row>
    <row r="209153" spans="19:19">
      <c r="S209153" s="245"/>
    </row>
    <row r="209154" spans="19:19">
      <c r="S209154" s="245"/>
    </row>
    <row r="209155" spans="19:19">
      <c r="S209155" s="245"/>
    </row>
    <row r="209156" spans="19:19">
      <c r="S209156" s="245"/>
    </row>
    <row r="209157" spans="19:19">
      <c r="S209157" s="245"/>
    </row>
    <row r="209158" spans="19:19">
      <c r="S209158" s="245"/>
    </row>
    <row r="209159" spans="19:19">
      <c r="S209159" s="541"/>
    </row>
    <row r="209160" spans="19:19">
      <c r="S209160" s="245"/>
    </row>
    <row r="209161" spans="19:19">
      <c r="S209161" s="245"/>
    </row>
    <row r="209162" spans="19:19">
      <c r="S209162" s="245"/>
    </row>
    <row r="209163" spans="19:19">
      <c r="S209163" s="245"/>
    </row>
    <row r="209164" spans="19:19">
      <c r="S209164" s="245"/>
    </row>
    <row r="209165" spans="19:19">
      <c r="S209165" s="245"/>
    </row>
    <row r="209166" spans="19:19">
      <c r="S209166" s="245"/>
    </row>
    <row r="209167" spans="19:19">
      <c r="S209167" s="245"/>
    </row>
    <row r="209168" spans="19:19">
      <c r="S209168" s="245"/>
    </row>
    <row r="209169" spans="19:19">
      <c r="S209169" s="245"/>
    </row>
    <row r="209170" spans="19:19">
      <c r="S209170" s="245"/>
    </row>
    <row r="209171" spans="19:19">
      <c r="S209171" s="245"/>
    </row>
    <row r="209172" spans="19:19">
      <c r="S209172" s="245"/>
    </row>
    <row r="209173" spans="19:19">
      <c r="S209173" s="245"/>
    </row>
    <row r="209174" spans="19:19">
      <c r="S209174" s="245"/>
    </row>
    <row r="209175" spans="19:19">
      <c r="S209175" s="245"/>
    </row>
    <row r="209176" spans="19:19">
      <c r="S209176" s="245"/>
    </row>
    <row r="209177" spans="19:19">
      <c r="S209177" s="541"/>
    </row>
    <row r="209178" spans="19:19">
      <c r="S209178" s="245"/>
    </row>
    <row r="209179" spans="19:19">
      <c r="S209179" s="245"/>
    </row>
    <row r="209180" spans="19:19">
      <c r="S209180" s="245"/>
    </row>
    <row r="209181" spans="19:19">
      <c r="S209181" s="245"/>
    </row>
    <row r="209182" spans="19:19">
      <c r="S209182" s="245"/>
    </row>
    <row r="209183" spans="19:19">
      <c r="S209183" s="245"/>
    </row>
    <row r="209184" spans="19:19">
      <c r="S209184" s="245"/>
    </row>
    <row r="209185" spans="19:19">
      <c r="S209185" s="245"/>
    </row>
    <row r="209186" spans="19:19">
      <c r="S209186" s="245"/>
    </row>
    <row r="209187" spans="19:19">
      <c r="S209187" s="245"/>
    </row>
    <row r="209188" spans="19:19">
      <c r="S209188" s="245"/>
    </row>
    <row r="209189" spans="19:19">
      <c r="S209189" s="245"/>
    </row>
    <row r="209190" spans="19:19">
      <c r="S209190" s="245"/>
    </row>
    <row r="209191" spans="19:19">
      <c r="S209191" s="245"/>
    </row>
    <row r="209192" spans="19:19">
      <c r="S209192" s="245"/>
    </row>
    <row r="209193" spans="19:19">
      <c r="S209193" s="245"/>
    </row>
    <row r="209194" spans="19:19">
      <c r="S209194" s="245"/>
    </row>
    <row r="209195" spans="19:19">
      <c r="S209195" s="541"/>
    </row>
    <row r="209196" spans="19:19">
      <c r="S209196" s="245"/>
    </row>
    <row r="209197" spans="19:19">
      <c r="S209197" s="245"/>
    </row>
    <row r="209198" spans="19:19">
      <c r="S209198" s="245"/>
    </row>
    <row r="209199" spans="19:19">
      <c r="S209199" s="245"/>
    </row>
    <row r="209200" spans="19:19">
      <c r="S209200" s="245"/>
    </row>
    <row r="209201" spans="19:19">
      <c r="S209201" s="245"/>
    </row>
    <row r="209202" spans="19:19">
      <c r="S209202" s="245"/>
    </row>
    <row r="209203" spans="19:19">
      <c r="S209203" s="245"/>
    </row>
    <row r="209204" spans="19:19">
      <c r="S209204" s="245"/>
    </row>
    <row r="209205" spans="19:19">
      <c r="S209205" s="245"/>
    </row>
    <row r="209206" spans="19:19">
      <c r="S209206" s="245"/>
    </row>
    <row r="209207" spans="19:19">
      <c r="S209207" s="245"/>
    </row>
    <row r="209208" spans="19:19">
      <c r="S209208" s="245"/>
    </row>
    <row r="209209" spans="19:19">
      <c r="S209209" s="245"/>
    </row>
    <row r="209210" spans="19:19">
      <c r="S209210" s="245"/>
    </row>
    <row r="209211" spans="19:19">
      <c r="S209211" s="245"/>
    </row>
    <row r="209212" spans="19:19">
      <c r="S209212" s="245"/>
    </row>
    <row r="209213" spans="19:19">
      <c r="S209213" s="541"/>
    </row>
    <row r="209214" spans="19:19">
      <c r="S209214" s="245"/>
    </row>
    <row r="209215" spans="19:19">
      <c r="S209215" s="245"/>
    </row>
    <row r="209216" spans="19:19">
      <c r="S209216" s="245"/>
    </row>
    <row r="209217" spans="19:19">
      <c r="S209217" s="245"/>
    </row>
    <row r="209218" spans="19:19">
      <c r="S209218" s="245"/>
    </row>
    <row r="209219" spans="19:19">
      <c r="S209219" s="245"/>
    </row>
    <row r="209220" spans="19:19">
      <c r="S209220" s="245"/>
    </row>
    <row r="209221" spans="19:19">
      <c r="S209221" s="245"/>
    </row>
    <row r="209222" spans="19:19">
      <c r="S209222" s="245"/>
    </row>
    <row r="209223" spans="19:19">
      <c r="S209223" s="245"/>
    </row>
    <row r="209224" spans="19:19">
      <c r="S209224" s="245"/>
    </row>
    <row r="209225" spans="19:19">
      <c r="S209225" s="245"/>
    </row>
    <row r="209226" spans="19:19">
      <c r="S209226" s="245"/>
    </row>
    <row r="209227" spans="19:19">
      <c r="S209227" s="245"/>
    </row>
    <row r="209228" spans="19:19">
      <c r="S209228" s="245"/>
    </row>
    <row r="209229" spans="19:19">
      <c r="S209229" s="245"/>
    </row>
    <row r="209230" spans="19:19">
      <c r="S209230" s="245"/>
    </row>
    <row r="209231" spans="19:19">
      <c r="S209231" s="541"/>
    </row>
    <row r="209232" spans="19:19">
      <c r="S209232" s="245"/>
    </row>
    <row r="209233" spans="19:19">
      <c r="S209233" s="245"/>
    </row>
    <row r="209234" spans="19:19">
      <c r="S209234" s="245"/>
    </row>
    <row r="209235" spans="19:19">
      <c r="S209235" s="245"/>
    </row>
    <row r="209236" spans="19:19">
      <c r="S209236" s="245"/>
    </row>
    <row r="209237" spans="19:19">
      <c r="S209237" s="245"/>
    </row>
    <row r="209238" spans="19:19">
      <c r="S209238" s="245"/>
    </row>
    <row r="209239" spans="19:19">
      <c r="S209239" s="245"/>
    </row>
    <row r="209240" spans="19:19">
      <c r="S209240" s="245"/>
    </row>
    <row r="209241" spans="19:19">
      <c r="S209241" s="245"/>
    </row>
    <row r="209242" spans="19:19">
      <c r="S209242" s="245"/>
    </row>
    <row r="209243" spans="19:19">
      <c r="S209243" s="245"/>
    </row>
    <row r="209244" spans="19:19">
      <c r="S209244" s="245"/>
    </row>
    <row r="209245" spans="19:19">
      <c r="S209245" s="245"/>
    </row>
    <row r="209246" spans="19:19">
      <c r="S209246" s="245"/>
    </row>
    <row r="209247" spans="19:19">
      <c r="S209247" s="245"/>
    </row>
    <row r="209248" spans="19:19">
      <c r="S209248" s="245"/>
    </row>
    <row r="209249" spans="19:19">
      <c r="S209249" s="541"/>
    </row>
    <row r="209250" spans="19:19">
      <c r="S209250" s="245"/>
    </row>
    <row r="209251" spans="19:19">
      <c r="S209251" s="245"/>
    </row>
    <row r="209252" spans="19:19">
      <c r="S209252" s="245"/>
    </row>
    <row r="209253" spans="19:19">
      <c r="S209253" s="245"/>
    </row>
    <row r="209254" spans="19:19">
      <c r="S209254" s="245"/>
    </row>
    <row r="209255" spans="19:19">
      <c r="S209255" s="245"/>
    </row>
    <row r="209256" spans="19:19">
      <c r="S209256" s="245"/>
    </row>
    <row r="209257" spans="19:19">
      <c r="S209257" s="245"/>
    </row>
    <row r="209258" spans="19:19">
      <c r="S209258" s="245"/>
    </row>
    <row r="209259" spans="19:19">
      <c r="S209259" s="245"/>
    </row>
    <row r="209260" spans="19:19">
      <c r="S209260" s="245"/>
    </row>
    <row r="209261" spans="19:19">
      <c r="S209261" s="245"/>
    </row>
    <row r="209262" spans="19:19">
      <c r="S209262" s="245"/>
    </row>
    <row r="209263" spans="19:19">
      <c r="S209263" s="245"/>
    </row>
    <row r="209264" spans="19:19">
      <c r="S209264" s="245"/>
    </row>
    <row r="209265" spans="19:19">
      <c r="S209265" s="245"/>
    </row>
    <row r="209266" spans="19:19">
      <c r="S209266" s="245"/>
    </row>
    <row r="209267" spans="19:19">
      <c r="S209267" s="541"/>
    </row>
    <row r="209268" spans="19:19">
      <c r="S209268" s="245"/>
    </row>
    <row r="209269" spans="19:19">
      <c r="S209269" s="245"/>
    </row>
    <row r="209270" spans="19:19">
      <c r="S209270" s="245"/>
    </row>
    <row r="209271" spans="19:19">
      <c r="S209271" s="245"/>
    </row>
    <row r="209272" spans="19:19">
      <c r="S209272" s="245"/>
    </row>
    <row r="209273" spans="19:19">
      <c r="S209273" s="245"/>
    </row>
    <row r="209274" spans="19:19">
      <c r="S209274" s="245"/>
    </row>
    <row r="209275" spans="19:19">
      <c r="S209275" s="245"/>
    </row>
    <row r="209276" spans="19:19">
      <c r="S209276" s="245"/>
    </row>
    <row r="209277" spans="19:19">
      <c r="S209277" s="245"/>
    </row>
    <row r="209278" spans="19:19">
      <c r="S209278" s="245"/>
    </row>
    <row r="209279" spans="19:19">
      <c r="S209279" s="245"/>
    </row>
    <row r="209280" spans="19:19">
      <c r="S209280" s="245"/>
    </row>
    <row r="209281" spans="19:19">
      <c r="S209281" s="245"/>
    </row>
    <row r="209282" spans="19:19">
      <c r="S209282" s="245"/>
    </row>
    <row r="209283" spans="19:19">
      <c r="S209283" s="245"/>
    </row>
    <row r="209284" spans="19:19">
      <c r="S209284" s="245"/>
    </row>
    <row r="209285" spans="19:19">
      <c r="S209285" s="541"/>
    </row>
    <row r="209286" spans="19:19">
      <c r="S209286" s="245"/>
    </row>
    <row r="209287" spans="19:19">
      <c r="S209287" s="245"/>
    </row>
    <row r="209288" spans="19:19">
      <c r="S209288" s="245"/>
    </row>
    <row r="209289" spans="19:19">
      <c r="S209289" s="245"/>
    </row>
    <row r="209290" spans="19:19">
      <c r="S209290" s="245"/>
    </row>
    <row r="209291" spans="19:19">
      <c r="S209291" s="245"/>
    </row>
    <row r="209292" spans="19:19">
      <c r="S209292" s="245"/>
    </row>
    <row r="209293" spans="19:19">
      <c r="S209293" s="245"/>
    </row>
    <row r="209294" spans="19:19">
      <c r="S209294" s="245"/>
    </row>
    <row r="209295" spans="19:19">
      <c r="S209295" s="245"/>
    </row>
    <row r="209296" spans="19:19">
      <c r="S209296" s="245"/>
    </row>
    <row r="209297" spans="19:19">
      <c r="S209297" s="245"/>
    </row>
    <row r="209298" spans="19:19">
      <c r="S209298" s="245"/>
    </row>
    <row r="209299" spans="19:19">
      <c r="S209299" s="245"/>
    </row>
    <row r="209300" spans="19:19">
      <c r="S209300" s="245"/>
    </row>
    <row r="209301" spans="19:19">
      <c r="S209301" s="245"/>
    </row>
    <row r="209302" spans="19:19">
      <c r="S209302" s="245"/>
    </row>
    <row r="209303" spans="19:19">
      <c r="S209303" s="541"/>
    </row>
    <row r="209304" spans="19:19">
      <c r="S209304" s="245"/>
    </row>
    <row r="209305" spans="19:19">
      <c r="S209305" s="245"/>
    </row>
    <row r="209306" spans="19:19">
      <c r="S209306" s="245"/>
    </row>
    <row r="209307" spans="19:19">
      <c r="S209307" s="245"/>
    </row>
    <row r="209308" spans="19:19">
      <c r="S209308" s="245"/>
    </row>
    <row r="209309" spans="19:19">
      <c r="S209309" s="245"/>
    </row>
    <row r="209310" spans="19:19">
      <c r="S209310" s="245"/>
    </row>
    <row r="209311" spans="19:19">
      <c r="S209311" s="245"/>
    </row>
    <row r="209312" spans="19:19">
      <c r="S209312" s="245"/>
    </row>
    <row r="209313" spans="19:19">
      <c r="S209313" s="245"/>
    </row>
    <row r="209314" spans="19:19">
      <c r="S209314" s="245"/>
    </row>
    <row r="209315" spans="19:19">
      <c r="S209315" s="245"/>
    </row>
    <row r="209316" spans="19:19">
      <c r="S209316" s="245"/>
    </row>
    <row r="209317" spans="19:19">
      <c r="S209317" s="245"/>
    </row>
    <row r="209318" spans="19:19">
      <c r="S209318" s="245"/>
    </row>
    <row r="209319" spans="19:19">
      <c r="S209319" s="245"/>
    </row>
    <row r="209320" spans="19:19">
      <c r="S209320" s="245"/>
    </row>
    <row r="209321" spans="19:19">
      <c r="S209321" s="541"/>
    </row>
    <row r="209322" spans="19:19">
      <c r="S209322" s="245"/>
    </row>
    <row r="209323" spans="19:19">
      <c r="S209323" s="245"/>
    </row>
    <row r="209324" spans="19:19">
      <c r="S209324" s="245"/>
    </row>
    <row r="209325" spans="19:19">
      <c r="S209325" s="245"/>
    </row>
    <row r="209326" spans="19:19">
      <c r="S209326" s="245"/>
    </row>
    <row r="209327" spans="19:19">
      <c r="S209327" s="245"/>
    </row>
    <row r="209328" spans="19:19">
      <c r="S209328" s="245"/>
    </row>
    <row r="209329" spans="19:19">
      <c r="S209329" s="245"/>
    </row>
    <row r="209330" spans="19:19">
      <c r="S209330" s="245"/>
    </row>
    <row r="209331" spans="19:19">
      <c r="S209331" s="245"/>
    </row>
    <row r="209332" spans="19:19">
      <c r="S209332" s="245"/>
    </row>
    <row r="209333" spans="19:19">
      <c r="S209333" s="245"/>
    </row>
    <row r="209334" spans="19:19">
      <c r="S209334" s="245"/>
    </row>
    <row r="209335" spans="19:19">
      <c r="S209335" s="245"/>
    </row>
    <row r="209336" spans="19:19">
      <c r="S209336" s="245"/>
    </row>
    <row r="209337" spans="19:19">
      <c r="S209337" s="245"/>
    </row>
    <row r="209338" spans="19:19">
      <c r="S209338" s="245"/>
    </row>
    <row r="209339" spans="19:19">
      <c r="S209339" s="541"/>
    </row>
    <row r="209340" spans="19:19">
      <c r="S209340" s="245"/>
    </row>
    <row r="209341" spans="19:19">
      <c r="S209341" s="245"/>
    </row>
    <row r="209342" spans="19:19">
      <c r="S209342" s="245"/>
    </row>
    <row r="209343" spans="19:19">
      <c r="S209343" s="245"/>
    </row>
    <row r="209344" spans="19:19">
      <c r="S209344" s="245"/>
    </row>
    <row r="209345" spans="19:19">
      <c r="S209345" s="245"/>
    </row>
    <row r="209346" spans="19:19">
      <c r="S209346" s="245"/>
    </row>
    <row r="209347" spans="19:19">
      <c r="S209347" s="245"/>
    </row>
    <row r="209348" spans="19:19">
      <c r="S209348" s="245"/>
    </row>
    <row r="209349" spans="19:19">
      <c r="S209349" s="245"/>
    </row>
    <row r="209350" spans="19:19">
      <c r="S209350" s="245"/>
    </row>
    <row r="209351" spans="19:19">
      <c r="S209351" s="245"/>
    </row>
    <row r="209352" spans="19:19">
      <c r="S209352" s="245"/>
    </row>
    <row r="209353" spans="19:19">
      <c r="S209353" s="245"/>
    </row>
    <row r="209354" spans="19:19">
      <c r="S209354" s="245"/>
    </row>
    <row r="209355" spans="19:19">
      <c r="S209355" s="245"/>
    </row>
    <row r="209356" spans="19:19">
      <c r="S209356" s="245"/>
    </row>
    <row r="209357" spans="19:19">
      <c r="S209357" s="541"/>
    </row>
    <row r="209358" spans="19:19">
      <c r="S209358" s="245"/>
    </row>
    <row r="209359" spans="19:19">
      <c r="S209359" s="245"/>
    </row>
    <row r="209360" spans="19:19">
      <c r="S209360" s="245"/>
    </row>
    <row r="209361" spans="19:19">
      <c r="S209361" s="245"/>
    </row>
    <row r="209362" spans="19:19">
      <c r="S209362" s="245"/>
    </row>
    <row r="209363" spans="19:19">
      <c r="S209363" s="245"/>
    </row>
    <row r="209364" spans="19:19">
      <c r="S209364" s="245"/>
    </row>
    <row r="209365" spans="19:19">
      <c r="S209365" s="245"/>
    </row>
    <row r="209366" spans="19:19">
      <c r="S209366" s="245"/>
    </row>
    <row r="209367" spans="19:19">
      <c r="S209367" s="245"/>
    </row>
    <row r="209368" spans="19:19">
      <c r="S209368" s="245"/>
    </row>
    <row r="209369" spans="19:19">
      <c r="S209369" s="245"/>
    </row>
    <row r="209370" spans="19:19">
      <c r="S209370" s="245"/>
    </row>
    <row r="209371" spans="19:19">
      <c r="S209371" s="245"/>
    </row>
    <row r="209372" spans="19:19">
      <c r="S209372" s="245"/>
    </row>
    <row r="209373" spans="19:19">
      <c r="S209373" s="245"/>
    </row>
    <row r="209374" spans="19:19">
      <c r="S209374" s="245"/>
    </row>
    <row r="209375" spans="19:19">
      <c r="S209375" s="541"/>
    </row>
    <row r="209376" spans="19:19">
      <c r="S209376" s="245"/>
    </row>
    <row r="209377" spans="19:19">
      <c r="S209377" s="245"/>
    </row>
    <row r="209378" spans="19:19">
      <c r="S209378" s="245"/>
    </row>
    <row r="209379" spans="19:19">
      <c r="S209379" s="245"/>
    </row>
    <row r="209380" spans="19:19">
      <c r="S209380" s="245"/>
    </row>
    <row r="209381" spans="19:19">
      <c r="S209381" s="245"/>
    </row>
    <row r="209382" spans="19:19">
      <c r="S209382" s="245"/>
    </row>
    <row r="209383" spans="19:19">
      <c r="S209383" s="245"/>
    </row>
    <row r="209384" spans="19:19">
      <c r="S209384" s="245"/>
    </row>
    <row r="209385" spans="19:19">
      <c r="S209385" s="245"/>
    </row>
    <row r="209386" spans="19:19">
      <c r="S209386" s="245"/>
    </row>
    <row r="209387" spans="19:19">
      <c r="S209387" s="245"/>
    </row>
    <row r="209388" spans="19:19">
      <c r="S209388" s="245"/>
    </row>
    <row r="209389" spans="19:19">
      <c r="S209389" s="245"/>
    </row>
    <row r="209390" spans="19:19">
      <c r="S209390" s="245"/>
    </row>
    <row r="209391" spans="19:19">
      <c r="S209391" s="245"/>
    </row>
    <row r="209392" spans="19:19">
      <c r="S209392" s="245"/>
    </row>
    <row r="209393" spans="19:19">
      <c r="S209393" s="541"/>
    </row>
    <row r="209394" spans="19:19">
      <c r="S209394" s="245"/>
    </row>
    <row r="209395" spans="19:19">
      <c r="S209395" s="245"/>
    </row>
    <row r="209396" spans="19:19">
      <c r="S209396" s="245"/>
    </row>
    <row r="209397" spans="19:19">
      <c r="S209397" s="245"/>
    </row>
    <row r="209398" spans="19:19">
      <c r="S209398" s="245"/>
    </row>
    <row r="209399" spans="19:19">
      <c r="S209399" s="245"/>
    </row>
    <row r="209400" spans="19:19">
      <c r="S209400" s="245"/>
    </row>
    <row r="209401" spans="19:19">
      <c r="S209401" s="245"/>
    </row>
    <row r="209402" spans="19:19">
      <c r="S209402" s="245"/>
    </row>
    <row r="209403" spans="19:19">
      <c r="S209403" s="245"/>
    </row>
    <row r="209404" spans="19:19">
      <c r="S209404" s="245"/>
    </row>
    <row r="209405" spans="19:19">
      <c r="S209405" s="245"/>
    </row>
    <row r="209406" spans="19:19">
      <c r="S209406" s="245"/>
    </row>
    <row r="209407" spans="19:19">
      <c r="S209407" s="245"/>
    </row>
    <row r="209408" spans="19:19">
      <c r="S209408" s="245"/>
    </row>
    <row r="209409" spans="19:19">
      <c r="S209409" s="245"/>
    </row>
    <row r="209410" spans="19:19">
      <c r="S209410" s="245"/>
    </row>
    <row r="209411" spans="19:19">
      <c r="S209411" s="541"/>
    </row>
    <row r="209412" spans="19:19">
      <c r="S209412" s="245"/>
    </row>
    <row r="209413" spans="19:19">
      <c r="S209413" s="245"/>
    </row>
    <row r="209414" spans="19:19">
      <c r="S209414" s="245"/>
    </row>
    <row r="209415" spans="19:19">
      <c r="S209415" s="245"/>
    </row>
    <row r="209416" spans="19:19">
      <c r="S209416" s="245"/>
    </row>
    <row r="209417" spans="19:19">
      <c r="S209417" s="245"/>
    </row>
    <row r="209418" spans="19:19">
      <c r="S209418" s="245"/>
    </row>
    <row r="209419" spans="19:19">
      <c r="S209419" s="245"/>
    </row>
    <row r="209420" spans="19:19">
      <c r="S209420" s="245"/>
    </row>
    <row r="209421" spans="19:19">
      <c r="S209421" s="245"/>
    </row>
    <row r="209422" spans="19:19">
      <c r="S209422" s="245"/>
    </row>
    <row r="209423" spans="19:19">
      <c r="S209423" s="245"/>
    </row>
    <row r="209424" spans="19:19">
      <c r="S209424" s="245"/>
    </row>
    <row r="209425" spans="19:19">
      <c r="S209425" s="245"/>
    </row>
    <row r="209426" spans="19:19">
      <c r="S209426" s="245"/>
    </row>
    <row r="209427" spans="19:19">
      <c r="S209427" s="245"/>
    </row>
    <row r="209428" spans="19:19">
      <c r="S209428" s="245"/>
    </row>
    <row r="209429" spans="19:19">
      <c r="S209429" s="541"/>
    </row>
    <row r="209430" spans="19:19">
      <c r="S209430" s="245"/>
    </row>
    <row r="209431" spans="19:19">
      <c r="S209431" s="245"/>
    </row>
    <row r="209432" spans="19:19">
      <c r="S209432" s="245"/>
    </row>
    <row r="209433" spans="19:19">
      <c r="S209433" s="245"/>
    </row>
    <row r="209434" spans="19:19">
      <c r="S209434" s="245"/>
    </row>
    <row r="209435" spans="19:19">
      <c r="S209435" s="245"/>
    </row>
    <row r="209436" spans="19:19">
      <c r="S209436" s="245"/>
    </row>
    <row r="209437" spans="19:19">
      <c r="S209437" s="245"/>
    </row>
    <row r="209438" spans="19:19">
      <c r="S209438" s="245"/>
    </row>
    <row r="209439" spans="19:19">
      <c r="S209439" s="245"/>
    </row>
    <row r="209440" spans="19:19">
      <c r="S209440" s="245"/>
    </row>
    <row r="209441" spans="19:19">
      <c r="S209441" s="245"/>
    </row>
    <row r="209442" spans="19:19">
      <c r="S209442" s="245"/>
    </row>
    <row r="209443" spans="19:19">
      <c r="S209443" s="245"/>
    </row>
    <row r="209444" spans="19:19">
      <c r="S209444" s="245"/>
    </row>
    <row r="209445" spans="19:19">
      <c r="S209445" s="245"/>
    </row>
    <row r="209446" spans="19:19">
      <c r="S209446" s="245"/>
    </row>
    <row r="209447" spans="19:19">
      <c r="S209447" s="541"/>
    </row>
    <row r="209448" spans="19:19">
      <c r="S209448" s="245"/>
    </row>
    <row r="209449" spans="19:19">
      <c r="S209449" s="245"/>
    </row>
    <row r="209450" spans="19:19">
      <c r="S209450" s="245"/>
    </row>
    <row r="209451" spans="19:19">
      <c r="S209451" s="245"/>
    </row>
    <row r="209452" spans="19:19">
      <c r="S209452" s="245"/>
    </row>
    <row r="209453" spans="19:19">
      <c r="S209453" s="245"/>
    </row>
    <row r="209454" spans="19:19">
      <c r="S209454" s="245"/>
    </row>
    <row r="209455" spans="19:19">
      <c r="S209455" s="245"/>
    </row>
    <row r="209456" spans="19:19">
      <c r="S209456" s="245"/>
    </row>
    <row r="209457" spans="19:19">
      <c r="S209457" s="245"/>
    </row>
    <row r="209458" spans="19:19">
      <c r="S209458" s="245"/>
    </row>
    <row r="209459" spans="19:19">
      <c r="S209459" s="245"/>
    </row>
    <row r="209460" spans="19:19">
      <c r="S209460" s="245"/>
    </row>
    <row r="209461" spans="19:19">
      <c r="S209461" s="245"/>
    </row>
    <row r="209462" spans="19:19">
      <c r="S209462" s="245"/>
    </row>
    <row r="209463" spans="19:19">
      <c r="S209463" s="245"/>
    </row>
    <row r="209464" spans="19:19">
      <c r="S209464" s="245"/>
    </row>
    <row r="209465" spans="19:19">
      <c r="S209465" s="541"/>
    </row>
    <row r="209466" spans="19:19">
      <c r="S209466" s="245"/>
    </row>
    <row r="209467" spans="19:19">
      <c r="S209467" s="245"/>
    </row>
    <row r="209468" spans="19:19">
      <c r="S209468" s="245"/>
    </row>
    <row r="209469" spans="19:19">
      <c r="S209469" s="245"/>
    </row>
    <row r="209470" spans="19:19">
      <c r="S209470" s="245"/>
    </row>
    <row r="209471" spans="19:19">
      <c r="S209471" s="245"/>
    </row>
    <row r="209472" spans="19:19">
      <c r="S209472" s="245"/>
    </row>
    <row r="209473" spans="19:19">
      <c r="S209473" s="245"/>
    </row>
    <row r="209474" spans="19:19">
      <c r="S209474" s="245"/>
    </row>
    <row r="209475" spans="19:19">
      <c r="S209475" s="245"/>
    </row>
    <row r="209476" spans="19:19">
      <c r="S209476" s="245"/>
    </row>
    <row r="209477" spans="19:19">
      <c r="S209477" s="245"/>
    </row>
    <row r="209478" spans="19:19">
      <c r="S209478" s="245"/>
    </row>
    <row r="209479" spans="19:19">
      <c r="S209479" s="245"/>
    </row>
    <row r="209480" spans="19:19">
      <c r="S209480" s="245"/>
    </row>
    <row r="209481" spans="19:19">
      <c r="S209481" s="245"/>
    </row>
    <row r="209482" spans="19:19">
      <c r="S209482" s="245"/>
    </row>
    <row r="209483" spans="19:19">
      <c r="S209483" s="541"/>
    </row>
    <row r="209484" spans="19:19">
      <c r="S209484" s="245"/>
    </row>
    <row r="209485" spans="19:19">
      <c r="S209485" s="245"/>
    </row>
    <row r="209486" spans="19:19">
      <c r="S209486" s="245"/>
    </row>
    <row r="209487" spans="19:19">
      <c r="S209487" s="245"/>
    </row>
    <row r="209488" spans="19:19">
      <c r="S209488" s="245"/>
    </row>
    <row r="209489" spans="19:19">
      <c r="S209489" s="245"/>
    </row>
    <row r="209490" spans="19:19">
      <c r="S209490" s="245"/>
    </row>
    <row r="209491" spans="19:19">
      <c r="S209491" s="245"/>
    </row>
    <row r="209492" spans="19:19">
      <c r="S209492" s="245"/>
    </row>
    <row r="209493" spans="19:19">
      <c r="S209493" s="245"/>
    </row>
    <row r="209494" spans="19:19">
      <c r="S209494" s="245"/>
    </row>
    <row r="209495" spans="19:19">
      <c r="S209495" s="245"/>
    </row>
    <row r="209496" spans="19:19">
      <c r="S209496" s="245"/>
    </row>
    <row r="209497" spans="19:19">
      <c r="S209497" s="245"/>
    </row>
    <row r="209498" spans="19:19">
      <c r="S209498" s="245"/>
    </row>
    <row r="209499" spans="19:19">
      <c r="S209499" s="245"/>
    </row>
    <row r="209500" spans="19:19">
      <c r="S209500" s="245"/>
    </row>
    <row r="209501" spans="19:19">
      <c r="S209501" s="541"/>
    </row>
    <row r="209502" spans="19:19">
      <c r="S209502" s="245"/>
    </row>
    <row r="209503" spans="19:19">
      <c r="S209503" s="245"/>
    </row>
    <row r="209504" spans="19:19">
      <c r="S209504" s="245"/>
    </row>
    <row r="209505" spans="19:19">
      <c r="S209505" s="245"/>
    </row>
    <row r="209506" spans="19:19">
      <c r="S209506" s="245"/>
    </row>
    <row r="209507" spans="19:19">
      <c r="S209507" s="245"/>
    </row>
    <row r="209508" spans="19:19">
      <c r="S209508" s="245"/>
    </row>
    <row r="209509" spans="19:19">
      <c r="S209509" s="245"/>
    </row>
    <row r="209510" spans="19:19">
      <c r="S209510" s="245"/>
    </row>
    <row r="209511" spans="19:19">
      <c r="S209511" s="245"/>
    </row>
    <row r="209512" spans="19:19">
      <c r="S209512" s="245"/>
    </row>
    <row r="209513" spans="19:19">
      <c r="S209513" s="245"/>
    </row>
    <row r="209514" spans="19:19">
      <c r="S209514" s="245"/>
    </row>
    <row r="209515" spans="19:19">
      <c r="S209515" s="245"/>
    </row>
    <row r="209516" spans="19:19">
      <c r="S209516" s="245"/>
    </row>
    <row r="209517" spans="19:19">
      <c r="S209517" s="245"/>
    </row>
    <row r="209518" spans="19:19">
      <c r="S209518" s="245"/>
    </row>
    <row r="209519" spans="19:19">
      <c r="S209519" s="541"/>
    </row>
    <row r="209520" spans="19:19">
      <c r="S209520" s="245"/>
    </row>
    <row r="209521" spans="19:19">
      <c r="S209521" s="245"/>
    </row>
    <row r="209522" spans="19:19">
      <c r="S209522" s="245"/>
    </row>
    <row r="209523" spans="19:19">
      <c r="S209523" s="245"/>
    </row>
    <row r="209524" spans="19:19">
      <c r="S209524" s="245"/>
    </row>
    <row r="209525" spans="19:19">
      <c r="S209525" s="245"/>
    </row>
    <row r="209526" spans="19:19">
      <c r="S209526" s="245"/>
    </row>
    <row r="209527" spans="19:19">
      <c r="S209527" s="245"/>
    </row>
    <row r="209528" spans="19:19">
      <c r="S209528" s="245"/>
    </row>
    <row r="209529" spans="19:19">
      <c r="S209529" s="245"/>
    </row>
    <row r="209530" spans="19:19">
      <c r="S209530" s="245"/>
    </row>
    <row r="209531" spans="19:19">
      <c r="S209531" s="245"/>
    </row>
    <row r="209532" spans="19:19">
      <c r="S209532" s="245"/>
    </row>
    <row r="209533" spans="19:19">
      <c r="S209533" s="245"/>
    </row>
    <row r="209534" spans="19:19">
      <c r="S209534" s="245"/>
    </row>
    <row r="209535" spans="19:19">
      <c r="S209535" s="245"/>
    </row>
    <row r="209536" spans="19:19">
      <c r="S209536" s="245"/>
    </row>
    <row r="209537" spans="19:19">
      <c r="S209537" s="541"/>
    </row>
    <row r="209538" spans="19:19">
      <c r="S209538" s="245"/>
    </row>
    <row r="209539" spans="19:19">
      <c r="S209539" s="245"/>
    </row>
    <row r="209540" spans="19:19">
      <c r="S209540" s="245"/>
    </row>
    <row r="209541" spans="19:19">
      <c r="S209541" s="245"/>
    </row>
    <row r="209542" spans="19:19">
      <c r="S209542" s="245"/>
    </row>
    <row r="209543" spans="19:19">
      <c r="S209543" s="245"/>
    </row>
    <row r="209544" spans="19:19">
      <c r="S209544" s="245"/>
    </row>
    <row r="209545" spans="19:19">
      <c r="S209545" s="245"/>
    </row>
    <row r="209546" spans="19:19">
      <c r="S209546" s="245"/>
    </row>
    <row r="209547" spans="19:19">
      <c r="S209547" s="245"/>
    </row>
    <row r="209548" spans="19:19">
      <c r="S209548" s="245"/>
    </row>
    <row r="209549" spans="19:19">
      <c r="S209549" s="245"/>
    </row>
    <row r="209550" spans="19:19">
      <c r="S209550" s="245"/>
    </row>
    <row r="209551" spans="19:19">
      <c r="S209551" s="245"/>
    </row>
    <row r="209552" spans="19:19">
      <c r="S209552" s="245"/>
    </row>
    <row r="209553" spans="19:19">
      <c r="S209553" s="245"/>
    </row>
    <row r="209554" spans="19:19">
      <c r="S209554" s="245"/>
    </row>
    <row r="209555" spans="19:19">
      <c r="S209555" s="541"/>
    </row>
    <row r="209556" spans="19:19">
      <c r="S209556" s="245"/>
    </row>
    <row r="209557" spans="19:19">
      <c r="S209557" s="245"/>
    </row>
    <row r="209558" spans="19:19">
      <c r="S209558" s="245"/>
    </row>
    <row r="209559" spans="19:19">
      <c r="S209559" s="245"/>
    </row>
    <row r="209560" spans="19:19">
      <c r="S209560" s="245"/>
    </row>
    <row r="209561" spans="19:19">
      <c r="S209561" s="245"/>
    </row>
    <row r="209562" spans="19:19">
      <c r="S209562" s="245"/>
    </row>
    <row r="209563" spans="19:19">
      <c r="S209563" s="245"/>
    </row>
    <row r="209564" spans="19:19">
      <c r="S209564" s="245"/>
    </row>
    <row r="209565" spans="19:19">
      <c r="S209565" s="245"/>
    </row>
    <row r="209566" spans="19:19">
      <c r="S209566" s="245"/>
    </row>
    <row r="209567" spans="19:19">
      <c r="S209567" s="245"/>
    </row>
    <row r="209568" spans="19:19">
      <c r="S209568" s="245"/>
    </row>
    <row r="209569" spans="19:19">
      <c r="S209569" s="245"/>
    </row>
    <row r="209570" spans="19:19">
      <c r="S209570" s="245"/>
    </row>
    <row r="209571" spans="19:19">
      <c r="S209571" s="245"/>
    </row>
    <row r="209572" spans="19:19">
      <c r="S209572" s="245"/>
    </row>
    <row r="209573" spans="19:19">
      <c r="S209573" s="541"/>
    </row>
    <row r="209574" spans="19:19">
      <c r="S209574" s="245"/>
    </row>
    <row r="209575" spans="19:19">
      <c r="S209575" s="245"/>
    </row>
    <row r="209576" spans="19:19">
      <c r="S209576" s="245"/>
    </row>
    <row r="209577" spans="19:19">
      <c r="S209577" s="245"/>
    </row>
    <row r="209578" spans="19:19">
      <c r="S209578" s="245"/>
    </row>
    <row r="209579" spans="19:19">
      <c r="S209579" s="245"/>
    </row>
    <row r="209580" spans="19:19">
      <c r="S209580" s="245"/>
    </row>
    <row r="209581" spans="19:19">
      <c r="S209581" s="245"/>
    </row>
    <row r="209582" spans="19:19">
      <c r="S209582" s="245"/>
    </row>
    <row r="209583" spans="19:19">
      <c r="S209583" s="245"/>
    </row>
    <row r="209584" spans="19:19">
      <c r="S209584" s="245"/>
    </row>
    <row r="209585" spans="19:19">
      <c r="S209585" s="245"/>
    </row>
    <row r="209586" spans="19:19">
      <c r="S209586" s="245"/>
    </row>
    <row r="209587" spans="19:19">
      <c r="S209587" s="245"/>
    </row>
    <row r="209588" spans="19:19">
      <c r="S209588" s="245"/>
    </row>
    <row r="209589" spans="19:19">
      <c r="S209589" s="245"/>
    </row>
    <row r="209590" spans="19:19">
      <c r="S209590" s="245"/>
    </row>
    <row r="209591" spans="19:19">
      <c r="S209591" s="541"/>
    </row>
    <row r="209592" spans="19:19">
      <c r="S209592" s="245"/>
    </row>
    <row r="209593" spans="19:19">
      <c r="S209593" s="245"/>
    </row>
    <row r="209594" spans="19:19">
      <c r="S209594" s="245"/>
    </row>
    <row r="209595" spans="19:19">
      <c r="S209595" s="245"/>
    </row>
    <row r="209596" spans="19:19">
      <c r="S209596" s="245"/>
    </row>
    <row r="209597" spans="19:19">
      <c r="S209597" s="245"/>
    </row>
    <row r="209598" spans="19:19">
      <c r="S209598" s="245"/>
    </row>
    <row r="209599" spans="19:19">
      <c r="S209599" s="245"/>
    </row>
    <row r="209600" spans="19:19">
      <c r="S209600" s="245"/>
    </row>
    <row r="209601" spans="19:19">
      <c r="S209601" s="245"/>
    </row>
    <row r="209602" spans="19:19">
      <c r="S209602" s="245"/>
    </row>
    <row r="209603" spans="19:19">
      <c r="S209603" s="245"/>
    </row>
    <row r="209604" spans="19:19">
      <c r="S209604" s="245"/>
    </row>
    <row r="209605" spans="19:19">
      <c r="S209605" s="245"/>
    </row>
    <row r="209606" spans="19:19">
      <c r="S209606" s="245"/>
    </row>
    <row r="209607" spans="19:19">
      <c r="S209607" s="245"/>
    </row>
    <row r="209608" spans="19:19">
      <c r="S209608" s="245"/>
    </row>
    <row r="209609" spans="19:19">
      <c r="S209609" s="541"/>
    </row>
    <row r="209610" spans="19:19">
      <c r="S209610" s="245"/>
    </row>
    <row r="209611" spans="19:19">
      <c r="S209611" s="245"/>
    </row>
    <row r="209612" spans="19:19">
      <c r="S209612" s="245"/>
    </row>
    <row r="209613" spans="19:19">
      <c r="S209613" s="245"/>
    </row>
    <row r="209614" spans="19:19">
      <c r="S209614" s="245"/>
    </row>
    <row r="209615" spans="19:19">
      <c r="S209615" s="245"/>
    </row>
    <row r="209616" spans="19:19">
      <c r="S209616" s="245"/>
    </row>
    <row r="209617" spans="19:19">
      <c r="S209617" s="245"/>
    </row>
    <row r="209618" spans="19:19">
      <c r="S209618" s="245"/>
    </row>
    <row r="209619" spans="19:19">
      <c r="S209619" s="245"/>
    </row>
    <row r="209620" spans="19:19">
      <c r="S209620" s="245"/>
    </row>
    <row r="209621" spans="19:19">
      <c r="S209621" s="245"/>
    </row>
    <row r="209622" spans="19:19">
      <c r="S209622" s="245"/>
    </row>
    <row r="209623" spans="19:19">
      <c r="S209623" s="245"/>
    </row>
    <row r="209624" spans="19:19">
      <c r="S209624" s="245"/>
    </row>
    <row r="209625" spans="19:19">
      <c r="S209625" s="245"/>
    </row>
    <row r="209626" spans="19:19">
      <c r="S209626" s="245"/>
    </row>
    <row r="209627" spans="19:19">
      <c r="S209627" s="541"/>
    </row>
    <row r="209628" spans="19:19">
      <c r="S209628" s="245"/>
    </row>
    <row r="209629" spans="19:19">
      <c r="S209629" s="245"/>
    </row>
    <row r="209630" spans="19:19">
      <c r="S209630" s="245"/>
    </row>
    <row r="209631" spans="19:19">
      <c r="S209631" s="245"/>
    </row>
    <row r="209632" spans="19:19">
      <c r="S209632" s="245"/>
    </row>
    <row r="209633" spans="19:19">
      <c r="S209633" s="245"/>
    </row>
    <row r="209634" spans="19:19">
      <c r="S209634" s="245"/>
    </row>
    <row r="209635" spans="19:19">
      <c r="S209635" s="245"/>
    </row>
    <row r="209636" spans="19:19">
      <c r="S209636" s="245"/>
    </row>
    <row r="209637" spans="19:19">
      <c r="S209637" s="245"/>
    </row>
    <row r="209638" spans="19:19">
      <c r="S209638" s="245"/>
    </row>
    <row r="209639" spans="19:19">
      <c r="S209639" s="245"/>
    </row>
    <row r="209640" spans="19:19">
      <c r="S209640" s="245"/>
    </row>
    <row r="209641" spans="19:19">
      <c r="S209641" s="245"/>
    </row>
    <row r="209642" spans="19:19">
      <c r="S209642" s="245"/>
    </row>
    <row r="209643" spans="19:19">
      <c r="S209643" s="245"/>
    </row>
    <row r="209644" spans="19:19">
      <c r="S209644" s="245"/>
    </row>
    <row r="209645" spans="19:19">
      <c r="S209645" s="541"/>
    </row>
    <row r="209646" spans="19:19">
      <c r="S209646" s="245"/>
    </row>
    <row r="209647" spans="19:19">
      <c r="S209647" s="245"/>
    </row>
    <row r="209648" spans="19:19">
      <c r="S209648" s="245"/>
    </row>
    <row r="209649" spans="19:19">
      <c r="S209649" s="245"/>
    </row>
    <row r="209650" spans="19:19">
      <c r="S209650" s="245"/>
    </row>
    <row r="209651" spans="19:19">
      <c r="S209651" s="245"/>
    </row>
    <row r="209652" spans="19:19">
      <c r="S209652" s="245"/>
    </row>
    <row r="209653" spans="19:19">
      <c r="S209653" s="245"/>
    </row>
    <row r="209654" spans="19:19">
      <c r="S209654" s="245"/>
    </row>
    <row r="209655" spans="19:19">
      <c r="S209655" s="245"/>
    </row>
    <row r="209656" spans="19:19">
      <c r="S209656" s="245"/>
    </row>
    <row r="209657" spans="19:19">
      <c r="S209657" s="245"/>
    </row>
    <row r="209658" spans="19:19">
      <c r="S209658" s="245"/>
    </row>
    <row r="209659" spans="19:19">
      <c r="S209659" s="245"/>
    </row>
    <row r="209660" spans="19:19">
      <c r="S209660" s="245"/>
    </row>
    <row r="209661" spans="19:19">
      <c r="S209661" s="245"/>
    </row>
    <row r="209662" spans="19:19">
      <c r="S209662" s="245"/>
    </row>
    <row r="209663" spans="19:19">
      <c r="S209663" s="541"/>
    </row>
    <row r="209664" spans="19:19">
      <c r="S209664" s="245"/>
    </row>
    <row r="209665" spans="19:19">
      <c r="S209665" s="245"/>
    </row>
    <row r="209666" spans="19:19">
      <c r="S209666" s="245"/>
    </row>
    <row r="209667" spans="19:19">
      <c r="S209667" s="245"/>
    </row>
    <row r="209668" spans="19:19">
      <c r="S209668" s="245"/>
    </row>
    <row r="209669" spans="19:19">
      <c r="S209669" s="245"/>
    </row>
    <row r="209670" spans="19:19">
      <c r="S209670" s="245"/>
    </row>
    <row r="209671" spans="19:19">
      <c r="S209671" s="245"/>
    </row>
    <row r="209672" spans="19:19">
      <c r="S209672" s="245"/>
    </row>
    <row r="209673" spans="19:19">
      <c r="S209673" s="245"/>
    </row>
    <row r="209674" spans="19:19">
      <c r="S209674" s="245"/>
    </row>
    <row r="209675" spans="19:19">
      <c r="S209675" s="245"/>
    </row>
    <row r="209676" spans="19:19">
      <c r="S209676" s="245"/>
    </row>
    <row r="209677" spans="19:19">
      <c r="S209677" s="245"/>
    </row>
    <row r="209678" spans="19:19">
      <c r="S209678" s="245"/>
    </row>
    <row r="209679" spans="19:19">
      <c r="S209679" s="245"/>
    </row>
    <row r="209680" spans="19:19">
      <c r="S209680" s="245"/>
    </row>
    <row r="209681" spans="19:19">
      <c r="S209681" s="541"/>
    </row>
    <row r="209682" spans="19:19">
      <c r="S209682" s="245"/>
    </row>
    <row r="209683" spans="19:19">
      <c r="S209683" s="245"/>
    </row>
    <row r="209684" spans="19:19">
      <c r="S209684" s="245"/>
    </row>
    <row r="209685" spans="19:19">
      <c r="S209685" s="245"/>
    </row>
    <row r="209686" spans="19:19">
      <c r="S209686" s="245"/>
    </row>
    <row r="209687" spans="19:19">
      <c r="S209687" s="245"/>
    </row>
    <row r="209688" spans="19:19">
      <c r="S209688" s="245"/>
    </row>
    <row r="209689" spans="19:19">
      <c r="S209689" s="245"/>
    </row>
    <row r="209690" spans="19:19">
      <c r="S209690" s="245"/>
    </row>
    <row r="209691" spans="19:19">
      <c r="S209691" s="245"/>
    </row>
    <row r="209692" spans="19:19">
      <c r="S209692" s="245"/>
    </row>
    <row r="209693" spans="19:19">
      <c r="S209693" s="245"/>
    </row>
    <row r="209694" spans="19:19">
      <c r="S209694" s="245"/>
    </row>
    <row r="209695" spans="19:19">
      <c r="S209695" s="245"/>
    </row>
    <row r="209696" spans="19:19">
      <c r="S209696" s="245"/>
    </row>
    <row r="209697" spans="19:19">
      <c r="S209697" s="245"/>
    </row>
    <row r="209698" spans="19:19">
      <c r="S209698" s="245"/>
    </row>
    <row r="209699" spans="19:19">
      <c r="S209699" s="541"/>
    </row>
    <row r="209700" spans="19:19">
      <c r="S209700" s="245"/>
    </row>
    <row r="209701" spans="19:19">
      <c r="S209701" s="245"/>
    </row>
    <row r="209702" spans="19:19">
      <c r="S209702" s="245"/>
    </row>
    <row r="209703" spans="19:19">
      <c r="S209703" s="245"/>
    </row>
    <row r="209704" spans="19:19">
      <c r="S209704" s="245"/>
    </row>
    <row r="209705" spans="19:19">
      <c r="S209705" s="245"/>
    </row>
    <row r="209706" spans="19:19">
      <c r="S209706" s="245"/>
    </row>
    <row r="209707" spans="19:19">
      <c r="S209707" s="245"/>
    </row>
    <row r="209708" spans="19:19">
      <c r="S209708" s="245"/>
    </row>
    <row r="209709" spans="19:19">
      <c r="S209709" s="245"/>
    </row>
    <row r="209710" spans="19:19">
      <c r="S209710" s="245"/>
    </row>
    <row r="209711" spans="19:19">
      <c r="S209711" s="245"/>
    </row>
    <row r="209712" spans="19:19">
      <c r="S209712" s="245"/>
    </row>
    <row r="209713" spans="19:19">
      <c r="S209713" s="245"/>
    </row>
    <row r="209714" spans="19:19">
      <c r="S209714" s="245"/>
    </row>
    <row r="209715" spans="19:19">
      <c r="S209715" s="245"/>
    </row>
    <row r="209716" spans="19:19">
      <c r="S209716" s="245"/>
    </row>
    <row r="209717" spans="19:19">
      <c r="S209717" s="541"/>
    </row>
    <row r="209718" spans="19:19">
      <c r="S209718" s="245"/>
    </row>
    <row r="209719" spans="19:19">
      <c r="S209719" s="245"/>
    </row>
    <row r="209720" spans="19:19">
      <c r="S209720" s="245"/>
    </row>
    <row r="209721" spans="19:19">
      <c r="S209721" s="245"/>
    </row>
    <row r="209722" spans="19:19">
      <c r="S209722" s="245"/>
    </row>
    <row r="209723" spans="19:19">
      <c r="S209723" s="245"/>
    </row>
    <row r="209724" spans="19:19">
      <c r="S209724" s="245"/>
    </row>
    <row r="209725" spans="19:19">
      <c r="S209725" s="245"/>
    </row>
    <row r="209726" spans="19:19">
      <c r="S209726" s="245"/>
    </row>
    <row r="209727" spans="19:19">
      <c r="S209727" s="245"/>
    </row>
    <row r="209728" spans="19:19">
      <c r="S209728" s="245"/>
    </row>
    <row r="209729" spans="19:19">
      <c r="S209729" s="245"/>
    </row>
    <row r="209730" spans="19:19">
      <c r="S209730" s="245"/>
    </row>
    <row r="209731" spans="19:19">
      <c r="S209731" s="245"/>
    </row>
    <row r="209732" spans="19:19">
      <c r="S209732" s="245"/>
    </row>
    <row r="209733" spans="19:19">
      <c r="S209733" s="245"/>
    </row>
    <row r="209734" spans="19:19">
      <c r="S209734" s="245"/>
    </row>
    <row r="209735" spans="19:19">
      <c r="S209735" s="541"/>
    </row>
    <row r="209736" spans="19:19">
      <c r="S209736" s="245"/>
    </row>
    <row r="209737" spans="19:19">
      <c r="S209737" s="245"/>
    </row>
    <row r="209738" spans="19:19">
      <c r="S209738" s="245"/>
    </row>
    <row r="209739" spans="19:19">
      <c r="S209739" s="245"/>
    </row>
    <row r="209740" spans="19:19">
      <c r="S209740" s="245"/>
    </row>
    <row r="209741" spans="19:19">
      <c r="S209741" s="245"/>
    </row>
    <row r="209742" spans="19:19">
      <c r="S209742" s="245"/>
    </row>
    <row r="209743" spans="19:19">
      <c r="S209743" s="245"/>
    </row>
    <row r="209744" spans="19:19">
      <c r="S209744" s="245"/>
    </row>
    <row r="209745" spans="19:19">
      <c r="S209745" s="245"/>
    </row>
    <row r="209746" spans="19:19">
      <c r="S209746" s="245"/>
    </row>
    <row r="209747" spans="19:19">
      <c r="S209747" s="245"/>
    </row>
    <row r="209748" spans="19:19">
      <c r="S209748" s="245"/>
    </row>
    <row r="209749" spans="19:19">
      <c r="S209749" s="245"/>
    </row>
    <row r="209750" spans="19:19">
      <c r="S209750" s="245"/>
    </row>
    <row r="209751" spans="19:19">
      <c r="S209751" s="245"/>
    </row>
    <row r="209752" spans="19:19">
      <c r="S209752" s="245"/>
    </row>
    <row r="209753" spans="19:19">
      <c r="S209753" s="541"/>
    </row>
    <row r="209754" spans="19:19">
      <c r="S209754" s="245"/>
    </row>
    <row r="209755" spans="19:19">
      <c r="S209755" s="245"/>
    </row>
    <row r="209756" spans="19:19">
      <c r="S209756" s="245"/>
    </row>
    <row r="209757" spans="19:19">
      <c r="S209757" s="245"/>
    </row>
    <row r="209758" spans="19:19">
      <c r="S209758" s="245"/>
    </row>
    <row r="209759" spans="19:19">
      <c r="S209759" s="245"/>
    </row>
    <row r="209760" spans="19:19">
      <c r="S209760" s="245"/>
    </row>
    <row r="209761" spans="19:19">
      <c r="S209761" s="245"/>
    </row>
    <row r="209762" spans="19:19">
      <c r="S209762" s="245"/>
    </row>
    <row r="209763" spans="19:19">
      <c r="S209763" s="245"/>
    </row>
    <row r="209764" spans="19:19">
      <c r="S209764" s="245"/>
    </row>
    <row r="209765" spans="19:19">
      <c r="S209765" s="245"/>
    </row>
    <row r="209766" spans="19:19">
      <c r="S209766" s="245"/>
    </row>
    <row r="209767" spans="19:19">
      <c r="S209767" s="245"/>
    </row>
    <row r="209768" spans="19:19">
      <c r="S209768" s="245"/>
    </row>
    <row r="209769" spans="19:19">
      <c r="S209769" s="245"/>
    </row>
    <row r="209770" spans="19:19">
      <c r="S209770" s="245"/>
    </row>
    <row r="209771" spans="19:19">
      <c r="S209771" s="541"/>
    </row>
    <row r="209772" spans="19:19">
      <c r="S209772" s="245"/>
    </row>
    <row r="209773" spans="19:19">
      <c r="S209773" s="245"/>
    </row>
    <row r="209774" spans="19:19">
      <c r="S209774" s="245"/>
    </row>
    <row r="209775" spans="19:19">
      <c r="S209775" s="245"/>
    </row>
    <row r="209776" spans="19:19">
      <c r="S209776" s="245"/>
    </row>
    <row r="209777" spans="19:19">
      <c r="S209777" s="245"/>
    </row>
    <row r="209778" spans="19:19">
      <c r="S209778" s="245"/>
    </row>
    <row r="209779" spans="19:19">
      <c r="S209779" s="245"/>
    </row>
    <row r="209780" spans="19:19">
      <c r="S209780" s="245"/>
    </row>
    <row r="209781" spans="19:19">
      <c r="S209781" s="245"/>
    </row>
    <row r="209782" spans="19:19">
      <c r="S209782" s="245"/>
    </row>
    <row r="209783" spans="19:19">
      <c r="S209783" s="245"/>
    </row>
    <row r="209784" spans="19:19">
      <c r="S209784" s="245"/>
    </row>
    <row r="209785" spans="19:19">
      <c r="S209785" s="245"/>
    </row>
    <row r="209786" spans="19:19">
      <c r="S209786" s="245"/>
    </row>
    <row r="209787" spans="19:19">
      <c r="S209787" s="245"/>
    </row>
    <row r="209788" spans="19:19">
      <c r="S209788" s="245"/>
    </row>
    <row r="209789" spans="19:19">
      <c r="S209789" s="541"/>
    </row>
    <row r="209790" spans="19:19">
      <c r="S209790" s="245"/>
    </row>
    <row r="209791" spans="19:19">
      <c r="S209791" s="245"/>
    </row>
    <row r="209792" spans="19:19">
      <c r="S209792" s="245"/>
    </row>
    <row r="209793" spans="19:19">
      <c r="S209793" s="245"/>
    </row>
    <row r="209794" spans="19:19">
      <c r="S209794" s="245"/>
    </row>
    <row r="209795" spans="19:19">
      <c r="S209795" s="245"/>
    </row>
    <row r="209796" spans="19:19">
      <c r="S209796" s="245"/>
    </row>
    <row r="209797" spans="19:19">
      <c r="S209797" s="245"/>
    </row>
    <row r="209798" spans="19:19">
      <c r="S209798" s="245"/>
    </row>
    <row r="209799" spans="19:19">
      <c r="S209799" s="245"/>
    </row>
    <row r="209800" spans="19:19">
      <c r="S209800" s="245"/>
    </row>
    <row r="209801" spans="19:19">
      <c r="S209801" s="245"/>
    </row>
    <row r="209802" spans="19:19">
      <c r="S209802" s="245"/>
    </row>
    <row r="209803" spans="19:19">
      <c r="S209803" s="245"/>
    </row>
    <row r="209804" spans="19:19">
      <c r="S209804" s="245"/>
    </row>
    <row r="209805" spans="19:19">
      <c r="S209805" s="245"/>
    </row>
    <row r="209806" spans="19:19">
      <c r="S209806" s="245"/>
    </row>
    <row r="209807" spans="19:19">
      <c r="S209807" s="541"/>
    </row>
    <row r="209808" spans="19:19">
      <c r="S209808" s="245"/>
    </row>
    <row r="209809" spans="19:19">
      <c r="S209809" s="245"/>
    </row>
    <row r="209810" spans="19:19">
      <c r="S209810" s="245"/>
    </row>
    <row r="209811" spans="19:19">
      <c r="S209811" s="245"/>
    </row>
    <row r="209812" spans="19:19">
      <c r="S209812" s="245"/>
    </row>
    <row r="209813" spans="19:19">
      <c r="S209813" s="245"/>
    </row>
    <row r="209814" spans="19:19">
      <c r="S209814" s="245"/>
    </row>
    <row r="209815" spans="19:19">
      <c r="S209815" s="245"/>
    </row>
    <row r="209816" spans="19:19">
      <c r="S209816" s="245"/>
    </row>
    <row r="209817" spans="19:19">
      <c r="S209817" s="245"/>
    </row>
    <row r="209818" spans="19:19">
      <c r="S209818" s="245"/>
    </row>
    <row r="209819" spans="19:19">
      <c r="S209819" s="245"/>
    </row>
    <row r="209820" spans="19:19">
      <c r="S209820" s="245"/>
    </row>
    <row r="209821" spans="19:19">
      <c r="S209821" s="245"/>
    </row>
    <row r="209822" spans="19:19">
      <c r="S209822" s="245"/>
    </row>
    <row r="209823" spans="19:19">
      <c r="S209823" s="245"/>
    </row>
    <row r="209824" spans="19:19">
      <c r="S209824" s="245"/>
    </row>
    <row r="209825" spans="19:19">
      <c r="S209825" s="541"/>
    </row>
    <row r="209826" spans="19:19">
      <c r="S209826" s="245"/>
    </row>
    <row r="209827" spans="19:19">
      <c r="S209827" s="245"/>
    </row>
    <row r="209828" spans="19:19">
      <c r="S209828" s="245"/>
    </row>
    <row r="209829" spans="19:19">
      <c r="S209829" s="245"/>
    </row>
    <row r="209830" spans="19:19">
      <c r="S209830" s="245"/>
    </row>
    <row r="209831" spans="19:19">
      <c r="S209831" s="245"/>
    </row>
    <row r="209832" spans="19:19">
      <c r="S209832" s="245"/>
    </row>
    <row r="209833" spans="19:19">
      <c r="S209833" s="245"/>
    </row>
    <row r="209834" spans="19:19">
      <c r="S209834" s="245"/>
    </row>
    <row r="209835" spans="19:19">
      <c r="S209835" s="245"/>
    </row>
    <row r="209836" spans="19:19">
      <c r="S209836" s="245"/>
    </row>
    <row r="209837" spans="19:19">
      <c r="S209837" s="245"/>
    </row>
    <row r="209838" spans="19:19">
      <c r="S209838" s="245"/>
    </row>
    <row r="209839" spans="19:19">
      <c r="S209839" s="245"/>
    </row>
    <row r="209840" spans="19:19">
      <c r="S209840" s="245"/>
    </row>
    <row r="209841" spans="19:19">
      <c r="S209841" s="245"/>
    </row>
    <row r="209842" spans="19:19">
      <c r="S209842" s="245"/>
    </row>
    <row r="209843" spans="19:19">
      <c r="S209843" s="541"/>
    </row>
    <row r="209844" spans="19:19">
      <c r="S209844" s="245"/>
    </row>
    <row r="209845" spans="19:19">
      <c r="S209845" s="245"/>
    </row>
    <row r="209846" spans="19:19">
      <c r="S209846" s="245"/>
    </row>
    <row r="209847" spans="19:19">
      <c r="S209847" s="245"/>
    </row>
    <row r="209848" spans="19:19">
      <c r="S209848" s="245"/>
    </row>
    <row r="209849" spans="19:19">
      <c r="S209849" s="245"/>
    </row>
    <row r="209850" spans="19:19">
      <c r="S209850" s="245"/>
    </row>
    <row r="209851" spans="19:19">
      <c r="S209851" s="245"/>
    </row>
    <row r="209852" spans="19:19">
      <c r="S209852" s="245"/>
    </row>
    <row r="209853" spans="19:19">
      <c r="S209853" s="245"/>
    </row>
    <row r="209854" spans="19:19">
      <c r="S209854" s="245"/>
    </row>
    <row r="209855" spans="19:19">
      <c r="S209855" s="245"/>
    </row>
    <row r="209856" spans="19:19">
      <c r="S209856" s="245"/>
    </row>
    <row r="209857" spans="19:19">
      <c r="S209857" s="245"/>
    </row>
    <row r="209858" spans="19:19">
      <c r="S209858" s="245"/>
    </row>
    <row r="209859" spans="19:19">
      <c r="S209859" s="245"/>
    </row>
    <row r="209860" spans="19:19">
      <c r="S209860" s="245"/>
    </row>
    <row r="209861" spans="19:19">
      <c r="S209861" s="541"/>
    </row>
    <row r="209862" spans="19:19">
      <c r="S209862" s="245"/>
    </row>
    <row r="209863" spans="19:19">
      <c r="S209863" s="245"/>
    </row>
    <row r="209864" spans="19:19">
      <c r="S209864" s="245"/>
    </row>
    <row r="209865" spans="19:19">
      <c r="S209865" s="245"/>
    </row>
    <row r="209866" spans="19:19">
      <c r="S209866" s="245"/>
    </row>
    <row r="209867" spans="19:19">
      <c r="S209867" s="245"/>
    </row>
    <row r="209868" spans="19:19">
      <c r="S209868" s="245"/>
    </row>
    <row r="209869" spans="19:19">
      <c r="S209869" s="245"/>
    </row>
    <row r="209870" spans="19:19">
      <c r="S209870" s="245"/>
    </row>
    <row r="209871" spans="19:19">
      <c r="S209871" s="245"/>
    </row>
    <row r="209872" spans="19:19">
      <c r="S209872" s="245"/>
    </row>
    <row r="209873" spans="19:19">
      <c r="S209873" s="245"/>
    </row>
    <row r="209874" spans="19:19">
      <c r="S209874" s="245"/>
    </row>
    <row r="209875" spans="19:19">
      <c r="S209875" s="245"/>
    </row>
    <row r="209876" spans="19:19">
      <c r="S209876" s="245"/>
    </row>
    <row r="209877" spans="19:19">
      <c r="S209877" s="245"/>
    </row>
    <row r="209878" spans="19:19">
      <c r="S209878" s="245"/>
    </row>
    <row r="209879" spans="19:19">
      <c r="S209879" s="541"/>
    </row>
    <row r="209880" spans="19:19">
      <c r="S209880" s="245"/>
    </row>
    <row r="209881" spans="19:19">
      <c r="S209881" s="245"/>
    </row>
    <row r="209882" spans="19:19">
      <c r="S209882" s="245"/>
    </row>
    <row r="209883" spans="19:19">
      <c r="S209883" s="245"/>
    </row>
    <row r="209884" spans="19:19">
      <c r="S209884" s="245"/>
    </row>
    <row r="209885" spans="19:19">
      <c r="S209885" s="245"/>
    </row>
    <row r="209886" spans="19:19">
      <c r="S209886" s="245"/>
    </row>
    <row r="209887" spans="19:19">
      <c r="S209887" s="245"/>
    </row>
    <row r="209888" spans="19:19">
      <c r="S209888" s="245"/>
    </row>
    <row r="209889" spans="19:19">
      <c r="S209889" s="245"/>
    </row>
    <row r="209890" spans="19:19">
      <c r="S209890" s="245"/>
    </row>
    <row r="209891" spans="19:19">
      <c r="S209891" s="245"/>
    </row>
    <row r="209892" spans="19:19">
      <c r="S209892" s="245"/>
    </row>
    <row r="209893" spans="19:19">
      <c r="S209893" s="245"/>
    </row>
    <row r="209894" spans="19:19">
      <c r="S209894" s="245"/>
    </row>
    <row r="209895" spans="19:19">
      <c r="S209895" s="245"/>
    </row>
    <row r="209896" spans="19:19">
      <c r="S209896" s="245"/>
    </row>
    <row r="209897" spans="19:19">
      <c r="S209897" s="541"/>
    </row>
    <row r="209898" spans="19:19">
      <c r="S209898" s="245"/>
    </row>
    <row r="209899" spans="19:19">
      <c r="S209899" s="245"/>
    </row>
    <row r="209900" spans="19:19">
      <c r="S209900" s="245"/>
    </row>
    <row r="209901" spans="19:19">
      <c r="S209901" s="245"/>
    </row>
    <row r="209902" spans="19:19">
      <c r="S209902" s="245"/>
    </row>
    <row r="209903" spans="19:19">
      <c r="S209903" s="245"/>
    </row>
    <row r="209904" spans="19:19">
      <c r="S209904" s="245"/>
    </row>
    <row r="209905" spans="19:19">
      <c r="S209905" s="245"/>
    </row>
    <row r="209906" spans="19:19">
      <c r="S209906" s="245"/>
    </row>
    <row r="209907" spans="19:19">
      <c r="S209907" s="245"/>
    </row>
    <row r="209908" spans="19:19">
      <c r="S209908" s="245"/>
    </row>
    <row r="209909" spans="19:19">
      <c r="S209909" s="245"/>
    </row>
    <row r="209910" spans="19:19">
      <c r="S209910" s="245"/>
    </row>
    <row r="209911" spans="19:19">
      <c r="S209911" s="245"/>
    </row>
    <row r="209912" spans="19:19">
      <c r="S209912" s="245"/>
    </row>
    <row r="209913" spans="19:19">
      <c r="S209913" s="245"/>
    </row>
    <row r="209914" spans="19:19">
      <c r="S209914" s="245"/>
    </row>
    <row r="209915" spans="19:19">
      <c r="S209915" s="541"/>
    </row>
    <row r="209916" spans="19:19">
      <c r="S209916" s="245"/>
    </row>
    <row r="209917" spans="19:19">
      <c r="S209917" s="245"/>
    </row>
    <row r="209918" spans="19:19">
      <c r="S209918" s="245"/>
    </row>
    <row r="209919" spans="19:19">
      <c r="S209919" s="245"/>
    </row>
    <row r="209920" spans="19:19">
      <c r="S209920" s="245"/>
    </row>
    <row r="209921" spans="19:19">
      <c r="S209921" s="245"/>
    </row>
    <row r="209922" spans="19:19">
      <c r="S209922" s="245"/>
    </row>
    <row r="209923" spans="19:19">
      <c r="S209923" s="245"/>
    </row>
    <row r="209924" spans="19:19">
      <c r="S209924" s="245"/>
    </row>
    <row r="209925" spans="19:19">
      <c r="S209925" s="245"/>
    </row>
    <row r="209926" spans="19:19">
      <c r="S209926" s="245"/>
    </row>
    <row r="209927" spans="19:19">
      <c r="S209927" s="245"/>
    </row>
    <row r="209928" spans="19:19">
      <c r="S209928" s="245"/>
    </row>
    <row r="209929" spans="19:19">
      <c r="S209929" s="245"/>
    </row>
    <row r="209930" spans="19:19">
      <c r="S209930" s="245"/>
    </row>
    <row r="209931" spans="19:19">
      <c r="S209931" s="245"/>
    </row>
    <row r="209932" spans="19:19">
      <c r="S209932" s="245"/>
    </row>
    <row r="209933" spans="19:19">
      <c r="S209933" s="541"/>
    </row>
    <row r="209934" spans="19:19">
      <c r="S209934" s="245"/>
    </row>
    <row r="209935" spans="19:19">
      <c r="S209935" s="245"/>
    </row>
    <row r="209936" spans="19:19">
      <c r="S209936" s="245"/>
    </row>
    <row r="209937" spans="19:19">
      <c r="S209937" s="245"/>
    </row>
    <row r="209938" spans="19:19">
      <c r="S209938" s="245"/>
    </row>
    <row r="209939" spans="19:19">
      <c r="S209939" s="245"/>
    </row>
    <row r="209940" spans="19:19">
      <c r="S209940" s="245"/>
    </row>
    <row r="209941" spans="19:19">
      <c r="S209941" s="245"/>
    </row>
    <row r="209942" spans="19:19">
      <c r="S209942" s="245"/>
    </row>
    <row r="209943" spans="19:19">
      <c r="S209943" s="245"/>
    </row>
    <row r="209944" spans="19:19">
      <c r="S209944" s="245"/>
    </row>
    <row r="209945" spans="19:19">
      <c r="S209945" s="245"/>
    </row>
    <row r="209946" spans="19:19">
      <c r="S209946" s="245"/>
    </row>
    <row r="209947" spans="19:19">
      <c r="S209947" s="245"/>
    </row>
    <row r="209948" spans="19:19">
      <c r="S209948" s="245"/>
    </row>
    <row r="209949" spans="19:19">
      <c r="S209949" s="245"/>
    </row>
    <row r="209950" spans="19:19">
      <c r="S209950" s="245"/>
    </row>
    <row r="209951" spans="19:19">
      <c r="S209951" s="541"/>
    </row>
    <row r="209952" spans="19:19">
      <c r="S209952" s="245"/>
    </row>
    <row r="209953" spans="19:19">
      <c r="S209953" s="245"/>
    </row>
    <row r="209954" spans="19:19">
      <c r="S209954" s="245"/>
    </row>
    <row r="209955" spans="19:19">
      <c r="S209955" s="245"/>
    </row>
    <row r="209956" spans="19:19">
      <c r="S209956" s="245"/>
    </row>
    <row r="209957" spans="19:19">
      <c r="S209957" s="245"/>
    </row>
    <row r="209958" spans="19:19">
      <c r="S209958" s="245"/>
    </row>
    <row r="209959" spans="19:19">
      <c r="S209959" s="245"/>
    </row>
    <row r="209960" spans="19:19">
      <c r="S209960" s="245"/>
    </row>
    <row r="209961" spans="19:19">
      <c r="S209961" s="245"/>
    </row>
    <row r="209962" spans="19:19">
      <c r="S209962" s="245"/>
    </row>
    <row r="209963" spans="19:19">
      <c r="S209963" s="245"/>
    </row>
    <row r="209964" spans="19:19">
      <c r="S209964" s="245"/>
    </row>
    <row r="209965" spans="19:19">
      <c r="S209965" s="245"/>
    </row>
    <row r="209966" spans="19:19">
      <c r="S209966" s="245"/>
    </row>
    <row r="209967" spans="19:19">
      <c r="S209967" s="245"/>
    </row>
    <row r="209968" spans="19:19">
      <c r="S209968" s="245"/>
    </row>
    <row r="209969" spans="19:19">
      <c r="S209969" s="541"/>
    </row>
    <row r="209970" spans="19:19">
      <c r="S209970" s="245"/>
    </row>
    <row r="209971" spans="19:19">
      <c r="S209971" s="245"/>
    </row>
    <row r="209972" spans="19:19">
      <c r="S209972" s="245"/>
    </row>
    <row r="209973" spans="19:19">
      <c r="S209973" s="245"/>
    </row>
    <row r="209974" spans="19:19">
      <c r="S209974" s="245"/>
    </row>
    <row r="209975" spans="19:19">
      <c r="S209975" s="245"/>
    </row>
    <row r="209976" spans="19:19">
      <c r="S209976" s="245"/>
    </row>
    <row r="209977" spans="19:19">
      <c r="S209977" s="245"/>
    </row>
    <row r="209978" spans="19:19">
      <c r="S209978" s="245"/>
    </row>
    <row r="209979" spans="19:19">
      <c r="S209979" s="245"/>
    </row>
    <row r="209980" spans="19:19">
      <c r="S209980" s="245"/>
    </row>
    <row r="209981" spans="19:19">
      <c r="S209981" s="245"/>
    </row>
    <row r="209982" spans="19:19">
      <c r="S209982" s="245"/>
    </row>
    <row r="209983" spans="19:19">
      <c r="S209983" s="245"/>
    </row>
    <row r="209984" spans="19:19">
      <c r="S209984" s="245"/>
    </row>
    <row r="209985" spans="19:19">
      <c r="S209985" s="245"/>
    </row>
    <row r="209986" spans="19:19">
      <c r="S209986" s="245"/>
    </row>
    <row r="209987" spans="19:19">
      <c r="S209987" s="541"/>
    </row>
    <row r="209988" spans="19:19">
      <c r="S209988" s="245"/>
    </row>
    <row r="209989" spans="19:19">
      <c r="S209989" s="245"/>
    </row>
    <row r="209990" spans="19:19">
      <c r="S209990" s="245"/>
    </row>
    <row r="209991" spans="19:19">
      <c r="S209991" s="245"/>
    </row>
    <row r="209992" spans="19:19">
      <c r="S209992" s="245"/>
    </row>
    <row r="209993" spans="19:19">
      <c r="S209993" s="245"/>
    </row>
    <row r="209994" spans="19:19">
      <c r="S209994" s="245"/>
    </row>
    <row r="209995" spans="19:19">
      <c r="S209995" s="245"/>
    </row>
    <row r="209996" spans="19:19">
      <c r="S209996" s="245"/>
    </row>
    <row r="209997" spans="19:19">
      <c r="S209997" s="245"/>
    </row>
    <row r="209998" spans="19:19">
      <c r="S209998" s="245"/>
    </row>
    <row r="209999" spans="19:19">
      <c r="S209999" s="245"/>
    </row>
    <row r="210000" spans="19:19">
      <c r="S210000" s="245"/>
    </row>
    <row r="210001" spans="19:19">
      <c r="S210001" s="245"/>
    </row>
    <row r="210002" spans="19:19">
      <c r="S210002" s="245"/>
    </row>
    <row r="210003" spans="19:19">
      <c r="S210003" s="245"/>
    </row>
    <row r="210004" spans="19:19">
      <c r="S210004" s="245"/>
    </row>
    <row r="210005" spans="19:19">
      <c r="S210005" s="541"/>
    </row>
    <row r="210006" spans="19:19">
      <c r="S210006" s="245"/>
    </row>
    <row r="210007" spans="19:19">
      <c r="S210007" s="245"/>
    </row>
    <row r="210008" spans="19:19">
      <c r="S210008" s="245"/>
    </row>
    <row r="210009" spans="19:19">
      <c r="S210009" s="245"/>
    </row>
    <row r="210010" spans="19:19">
      <c r="S210010" s="245"/>
    </row>
    <row r="210011" spans="19:19">
      <c r="S210011" s="245"/>
    </row>
    <row r="210012" spans="19:19">
      <c r="S210012" s="245"/>
    </row>
    <row r="210013" spans="19:19">
      <c r="S210013" s="245"/>
    </row>
    <row r="210014" spans="19:19">
      <c r="S210014" s="245"/>
    </row>
    <row r="210015" spans="19:19">
      <c r="S210015" s="245"/>
    </row>
    <row r="210016" spans="19:19">
      <c r="S210016" s="245"/>
    </row>
    <row r="210017" spans="19:19">
      <c r="S210017" s="245"/>
    </row>
    <row r="210018" spans="19:19">
      <c r="S210018" s="245"/>
    </row>
    <row r="210019" spans="19:19">
      <c r="S210019" s="245"/>
    </row>
    <row r="210020" spans="19:19">
      <c r="S210020" s="245"/>
    </row>
    <row r="210021" spans="19:19">
      <c r="S210021" s="245"/>
    </row>
    <row r="210022" spans="19:19">
      <c r="S210022" s="245"/>
    </row>
    <row r="210023" spans="19:19">
      <c r="S210023" s="541"/>
    </row>
    <row r="210024" spans="19:19">
      <c r="S210024" s="245"/>
    </row>
    <row r="210025" spans="19:19">
      <c r="S210025" s="245"/>
    </row>
    <row r="210026" spans="19:19">
      <c r="S210026" s="245"/>
    </row>
    <row r="210027" spans="19:19">
      <c r="S210027" s="245"/>
    </row>
    <row r="210028" spans="19:19">
      <c r="S210028" s="245"/>
    </row>
    <row r="210029" spans="19:19">
      <c r="S210029" s="245"/>
    </row>
    <row r="210030" spans="19:19">
      <c r="S210030" s="245"/>
    </row>
    <row r="210031" spans="19:19">
      <c r="S210031" s="245"/>
    </row>
    <row r="210032" spans="19:19">
      <c r="S210032" s="245"/>
    </row>
    <row r="210033" spans="19:19">
      <c r="S210033" s="245"/>
    </row>
    <row r="210034" spans="19:19">
      <c r="S210034" s="245"/>
    </row>
    <row r="210035" spans="19:19">
      <c r="S210035" s="245"/>
    </row>
    <row r="210036" spans="19:19">
      <c r="S210036" s="245"/>
    </row>
    <row r="210037" spans="19:19">
      <c r="S210037" s="245"/>
    </row>
    <row r="210038" spans="19:19">
      <c r="S210038" s="245"/>
    </row>
    <row r="210039" spans="19:19">
      <c r="S210039" s="245"/>
    </row>
    <row r="210040" spans="19:19">
      <c r="S210040" s="245"/>
    </row>
    <row r="210041" spans="19:19">
      <c r="S210041" s="541"/>
    </row>
    <row r="210042" spans="19:19">
      <c r="S210042" s="245"/>
    </row>
    <row r="210043" spans="19:19">
      <c r="S210043" s="245"/>
    </row>
    <row r="210044" spans="19:19">
      <c r="S210044" s="245"/>
    </row>
    <row r="210045" spans="19:19">
      <c r="S210045" s="245"/>
    </row>
    <row r="210046" spans="19:19">
      <c r="S210046" s="245"/>
    </row>
    <row r="210047" spans="19:19">
      <c r="S210047" s="245"/>
    </row>
    <row r="210048" spans="19:19">
      <c r="S210048" s="245"/>
    </row>
    <row r="210049" spans="19:19">
      <c r="S210049" s="245"/>
    </row>
    <row r="210050" spans="19:19">
      <c r="S210050" s="245"/>
    </row>
    <row r="210051" spans="19:19">
      <c r="S210051" s="245"/>
    </row>
    <row r="210052" spans="19:19">
      <c r="S210052" s="245"/>
    </row>
    <row r="210053" spans="19:19">
      <c r="S210053" s="245"/>
    </row>
    <row r="210054" spans="19:19">
      <c r="S210054" s="245"/>
    </row>
    <row r="210055" spans="19:19">
      <c r="S210055" s="245"/>
    </row>
    <row r="210056" spans="19:19">
      <c r="S210056" s="245"/>
    </row>
    <row r="210057" spans="19:19">
      <c r="S210057" s="245"/>
    </row>
    <row r="210058" spans="19:19">
      <c r="S210058" s="245"/>
    </row>
    <row r="210059" spans="19:19">
      <c r="S210059" s="541"/>
    </row>
    <row r="210060" spans="19:19">
      <c r="S210060" s="245"/>
    </row>
    <row r="210061" spans="19:19">
      <c r="S210061" s="245"/>
    </row>
    <row r="210062" spans="19:19">
      <c r="S210062" s="245"/>
    </row>
    <row r="210063" spans="19:19">
      <c r="S210063" s="245"/>
    </row>
    <row r="210064" spans="19:19">
      <c r="S210064" s="245"/>
    </row>
    <row r="210065" spans="19:19">
      <c r="S210065" s="245"/>
    </row>
    <row r="210066" spans="19:19">
      <c r="S210066" s="245"/>
    </row>
    <row r="210067" spans="19:19">
      <c r="S210067" s="245"/>
    </row>
    <row r="210068" spans="19:19">
      <c r="S210068" s="245"/>
    </row>
    <row r="210069" spans="19:19">
      <c r="S210069" s="245"/>
    </row>
    <row r="210070" spans="19:19">
      <c r="S210070" s="245"/>
    </row>
    <row r="210071" spans="19:19">
      <c r="S210071" s="245"/>
    </row>
    <row r="210072" spans="19:19">
      <c r="S210072" s="245"/>
    </row>
    <row r="210073" spans="19:19">
      <c r="S210073" s="245"/>
    </row>
    <row r="210074" spans="19:19">
      <c r="S210074" s="245"/>
    </row>
    <row r="210075" spans="19:19">
      <c r="S210075" s="245"/>
    </row>
    <row r="210076" spans="19:19">
      <c r="S210076" s="245"/>
    </row>
    <row r="210077" spans="19:19">
      <c r="S210077" s="541"/>
    </row>
    <row r="210078" spans="19:19">
      <c r="S210078" s="245"/>
    </row>
    <row r="210079" spans="19:19">
      <c r="S210079" s="245"/>
    </row>
    <row r="210080" spans="19:19">
      <c r="S210080" s="245"/>
    </row>
    <row r="210081" spans="19:19">
      <c r="S210081" s="245"/>
    </row>
    <row r="210082" spans="19:19">
      <c r="S210082" s="245"/>
    </row>
    <row r="210083" spans="19:19">
      <c r="S210083" s="245"/>
    </row>
    <row r="210084" spans="19:19">
      <c r="S210084" s="245"/>
    </row>
    <row r="210085" spans="19:19">
      <c r="S210085" s="245"/>
    </row>
    <row r="210086" spans="19:19">
      <c r="S210086" s="245"/>
    </row>
    <row r="210087" spans="19:19">
      <c r="S210087" s="245"/>
    </row>
    <row r="210088" spans="19:19">
      <c r="S210088" s="245"/>
    </row>
    <row r="210089" spans="19:19">
      <c r="S210089" s="245"/>
    </row>
    <row r="210090" spans="19:19">
      <c r="S210090" s="245"/>
    </row>
    <row r="210091" spans="19:19">
      <c r="S210091" s="245"/>
    </row>
    <row r="210092" spans="19:19">
      <c r="S210092" s="245"/>
    </row>
    <row r="210093" spans="19:19">
      <c r="S210093" s="245"/>
    </row>
    <row r="210094" spans="19:19">
      <c r="S210094" s="245"/>
    </row>
    <row r="210095" spans="19:19">
      <c r="S210095" s="541"/>
    </row>
    <row r="210096" spans="19:19">
      <c r="S210096" s="245"/>
    </row>
    <row r="210097" spans="19:19">
      <c r="S210097" s="245"/>
    </row>
    <row r="210098" spans="19:19">
      <c r="S210098" s="245"/>
    </row>
    <row r="210099" spans="19:19">
      <c r="S210099" s="245"/>
    </row>
    <row r="210100" spans="19:19">
      <c r="S210100" s="245"/>
    </row>
    <row r="210101" spans="19:19">
      <c r="S210101" s="245"/>
    </row>
    <row r="210102" spans="19:19">
      <c r="S210102" s="245"/>
    </row>
    <row r="210103" spans="19:19">
      <c r="S210103" s="245"/>
    </row>
    <row r="210104" spans="19:19">
      <c r="S210104" s="245"/>
    </row>
    <row r="210105" spans="19:19">
      <c r="S210105" s="245"/>
    </row>
    <row r="210106" spans="19:19">
      <c r="S210106" s="245"/>
    </row>
    <row r="210107" spans="19:19">
      <c r="S210107" s="245"/>
    </row>
    <row r="210108" spans="19:19">
      <c r="S210108" s="245"/>
    </row>
    <row r="210109" spans="19:19">
      <c r="S210109" s="245"/>
    </row>
    <row r="210110" spans="19:19">
      <c r="S210110" s="245"/>
    </row>
    <row r="210111" spans="19:19">
      <c r="S210111" s="245"/>
    </row>
    <row r="210112" spans="19:19">
      <c r="S210112" s="245"/>
    </row>
    <row r="210113" spans="19:19">
      <c r="S210113" s="541"/>
    </row>
    <row r="210114" spans="19:19">
      <c r="S210114" s="245"/>
    </row>
    <row r="210115" spans="19:19">
      <c r="S210115" s="245"/>
    </row>
    <row r="210116" spans="19:19">
      <c r="S210116" s="245"/>
    </row>
    <row r="210117" spans="19:19">
      <c r="S210117" s="245"/>
    </row>
    <row r="210118" spans="19:19">
      <c r="S210118" s="245"/>
    </row>
    <row r="210119" spans="19:19">
      <c r="S210119" s="245"/>
    </row>
    <row r="210120" spans="19:19">
      <c r="S210120" s="245"/>
    </row>
    <row r="210121" spans="19:19">
      <c r="S210121" s="245"/>
    </row>
    <row r="210122" spans="19:19">
      <c r="S210122" s="245"/>
    </row>
    <row r="210123" spans="19:19">
      <c r="S210123" s="245"/>
    </row>
    <row r="210124" spans="19:19">
      <c r="S210124" s="245"/>
    </row>
    <row r="210125" spans="19:19">
      <c r="S210125" s="245"/>
    </row>
    <row r="210126" spans="19:19">
      <c r="S210126" s="245"/>
    </row>
    <row r="210127" spans="19:19">
      <c r="S210127" s="245"/>
    </row>
    <row r="210128" spans="19:19">
      <c r="S210128" s="245"/>
    </row>
    <row r="210129" spans="19:19">
      <c r="S210129" s="245"/>
    </row>
    <row r="210130" spans="19:19">
      <c r="S210130" s="245"/>
    </row>
    <row r="210131" spans="19:19">
      <c r="S210131" s="541"/>
    </row>
    <row r="210132" spans="19:19">
      <c r="S210132" s="245"/>
    </row>
    <row r="210133" spans="19:19">
      <c r="S210133" s="245"/>
    </row>
    <row r="210134" spans="19:19">
      <c r="S210134" s="245"/>
    </row>
    <row r="210135" spans="19:19">
      <c r="S210135" s="245"/>
    </row>
    <row r="210136" spans="19:19">
      <c r="S210136" s="245"/>
    </row>
    <row r="210137" spans="19:19">
      <c r="S210137" s="245"/>
    </row>
    <row r="210138" spans="19:19">
      <c r="S210138" s="245"/>
    </row>
    <row r="210139" spans="19:19">
      <c r="S210139" s="245"/>
    </row>
    <row r="210140" spans="19:19">
      <c r="S210140" s="245"/>
    </row>
    <row r="210141" spans="19:19">
      <c r="S210141" s="245"/>
    </row>
    <row r="210142" spans="19:19">
      <c r="S210142" s="245"/>
    </row>
    <row r="210143" spans="19:19">
      <c r="S210143" s="245"/>
    </row>
    <row r="210144" spans="19:19">
      <c r="S210144" s="245"/>
    </row>
    <row r="210145" spans="19:19">
      <c r="S210145" s="245"/>
    </row>
    <row r="210146" spans="19:19">
      <c r="S210146" s="245"/>
    </row>
    <row r="210147" spans="19:19">
      <c r="S210147" s="245"/>
    </row>
    <row r="210148" spans="19:19">
      <c r="S210148" s="245"/>
    </row>
    <row r="210149" spans="19:19">
      <c r="S210149" s="541"/>
    </row>
    <row r="210150" spans="19:19">
      <c r="S210150" s="245"/>
    </row>
    <row r="210151" spans="19:19">
      <c r="S210151" s="245"/>
    </row>
    <row r="210152" spans="19:19">
      <c r="S210152" s="245"/>
    </row>
    <row r="210153" spans="19:19">
      <c r="S210153" s="245"/>
    </row>
    <row r="210154" spans="19:19">
      <c r="S210154" s="245"/>
    </row>
    <row r="210155" spans="19:19">
      <c r="S210155" s="245"/>
    </row>
    <row r="210156" spans="19:19">
      <c r="S210156" s="245"/>
    </row>
    <row r="210157" spans="19:19">
      <c r="S210157" s="245"/>
    </row>
    <row r="210158" spans="19:19">
      <c r="S210158" s="245"/>
    </row>
    <row r="210159" spans="19:19">
      <c r="S210159" s="245"/>
    </row>
    <row r="210160" spans="19:19">
      <c r="S210160" s="245"/>
    </row>
    <row r="210161" spans="19:19">
      <c r="S210161" s="245"/>
    </row>
    <row r="210162" spans="19:19">
      <c r="S210162" s="245"/>
    </row>
    <row r="210163" spans="19:19">
      <c r="S210163" s="245"/>
    </row>
    <row r="210164" spans="19:19">
      <c r="S210164" s="245"/>
    </row>
    <row r="210165" spans="19:19">
      <c r="S210165" s="245"/>
    </row>
    <row r="210166" spans="19:19">
      <c r="S210166" s="245"/>
    </row>
    <row r="210167" spans="19:19">
      <c r="S210167" s="541"/>
    </row>
    <row r="210168" spans="19:19">
      <c r="S210168" s="245"/>
    </row>
    <row r="210169" spans="19:19">
      <c r="S210169" s="245"/>
    </row>
    <row r="210170" spans="19:19">
      <c r="S210170" s="245"/>
    </row>
    <row r="210171" spans="19:19">
      <c r="S210171" s="245"/>
    </row>
    <row r="210172" spans="19:19">
      <c r="S210172" s="245"/>
    </row>
    <row r="210173" spans="19:19">
      <c r="S210173" s="245"/>
    </row>
    <row r="210174" spans="19:19">
      <c r="S210174" s="245"/>
    </row>
    <row r="210175" spans="19:19">
      <c r="S210175" s="245"/>
    </row>
    <row r="210176" spans="19:19">
      <c r="S210176" s="245"/>
    </row>
    <row r="210177" spans="19:19">
      <c r="S210177" s="245"/>
    </row>
    <row r="210178" spans="19:19">
      <c r="S210178" s="245"/>
    </row>
    <row r="210179" spans="19:19">
      <c r="S210179" s="245"/>
    </row>
    <row r="210180" spans="19:19">
      <c r="S210180" s="245"/>
    </row>
    <row r="210181" spans="19:19">
      <c r="S210181" s="245"/>
    </row>
    <row r="210182" spans="19:19">
      <c r="S210182" s="245"/>
    </row>
    <row r="210183" spans="19:19">
      <c r="S210183" s="245"/>
    </row>
    <row r="210184" spans="19:19">
      <c r="S210184" s="245"/>
    </row>
    <row r="210185" spans="19:19">
      <c r="S210185" s="541"/>
    </row>
    <row r="210186" spans="19:19">
      <c r="S210186" s="245"/>
    </row>
    <row r="210187" spans="19:19">
      <c r="S210187" s="245"/>
    </row>
    <row r="210188" spans="19:19">
      <c r="S210188" s="245"/>
    </row>
    <row r="210189" spans="19:19">
      <c r="S210189" s="245"/>
    </row>
    <row r="210190" spans="19:19">
      <c r="S210190" s="245"/>
    </row>
    <row r="210191" spans="19:19">
      <c r="S210191" s="245"/>
    </row>
    <row r="210192" spans="19:19">
      <c r="S210192" s="245"/>
    </row>
    <row r="210193" spans="19:19">
      <c r="S210193" s="245"/>
    </row>
    <row r="210194" spans="19:19">
      <c r="S210194" s="245"/>
    </row>
    <row r="210195" spans="19:19">
      <c r="S210195" s="245"/>
    </row>
    <row r="210196" spans="19:19">
      <c r="S210196" s="245"/>
    </row>
    <row r="210197" spans="19:19">
      <c r="S210197" s="245"/>
    </row>
    <row r="210198" spans="19:19">
      <c r="S210198" s="245"/>
    </row>
    <row r="210199" spans="19:19">
      <c r="S210199" s="245"/>
    </row>
    <row r="210200" spans="19:19">
      <c r="S210200" s="245"/>
    </row>
    <row r="210201" spans="19:19">
      <c r="S210201" s="245"/>
    </row>
    <row r="210202" spans="19:19">
      <c r="S210202" s="245"/>
    </row>
    <row r="210203" spans="19:19">
      <c r="S210203" s="541"/>
    </row>
    <row r="210204" spans="19:19">
      <c r="S210204" s="245"/>
    </row>
    <row r="210205" spans="19:19">
      <c r="S210205" s="245"/>
    </row>
    <row r="210206" spans="19:19">
      <c r="S210206" s="245"/>
    </row>
    <row r="210207" spans="19:19">
      <c r="S210207" s="245"/>
    </row>
    <row r="210208" spans="19:19">
      <c r="S210208" s="245"/>
    </row>
    <row r="210209" spans="19:19">
      <c r="S210209" s="245"/>
    </row>
    <row r="210210" spans="19:19">
      <c r="S210210" s="245"/>
    </row>
    <row r="210211" spans="19:19">
      <c r="S210211" s="245"/>
    </row>
    <row r="210212" spans="19:19">
      <c r="S210212" s="245"/>
    </row>
    <row r="210213" spans="19:19">
      <c r="S210213" s="245"/>
    </row>
    <row r="210214" spans="19:19">
      <c r="S210214" s="245"/>
    </row>
    <row r="210215" spans="19:19">
      <c r="S210215" s="245"/>
    </row>
    <row r="210216" spans="19:19">
      <c r="S210216" s="245"/>
    </row>
    <row r="210217" spans="19:19">
      <c r="S210217" s="245"/>
    </row>
    <row r="210218" spans="19:19">
      <c r="S210218" s="245"/>
    </row>
    <row r="210219" spans="19:19">
      <c r="S210219" s="245"/>
    </row>
    <row r="210220" spans="19:19">
      <c r="S210220" s="245"/>
    </row>
    <row r="210221" spans="19:19">
      <c r="S210221" s="541"/>
    </row>
    <row r="210222" spans="19:19">
      <c r="S210222" s="245"/>
    </row>
    <row r="210223" spans="19:19">
      <c r="S210223" s="245"/>
    </row>
    <row r="210224" spans="19:19">
      <c r="S210224" s="245"/>
    </row>
    <row r="210225" spans="19:19">
      <c r="S210225" s="245"/>
    </row>
    <row r="210226" spans="19:19">
      <c r="S210226" s="245"/>
    </row>
    <row r="210227" spans="19:19">
      <c r="S210227" s="245"/>
    </row>
    <row r="210228" spans="19:19">
      <c r="S210228" s="245"/>
    </row>
    <row r="210229" spans="19:19">
      <c r="S210229" s="245"/>
    </row>
    <row r="210230" spans="19:19">
      <c r="S210230" s="245"/>
    </row>
    <row r="210231" spans="19:19">
      <c r="S210231" s="245"/>
    </row>
    <row r="210232" spans="19:19">
      <c r="S210232" s="245"/>
    </row>
    <row r="210233" spans="19:19">
      <c r="S210233" s="245"/>
    </row>
    <row r="210234" spans="19:19">
      <c r="S210234" s="245"/>
    </row>
    <row r="210235" spans="19:19">
      <c r="S210235" s="245"/>
    </row>
    <row r="210236" spans="19:19">
      <c r="S210236" s="245"/>
    </row>
    <row r="210237" spans="19:19">
      <c r="S210237" s="245"/>
    </row>
    <row r="210238" spans="19:19">
      <c r="S210238" s="245"/>
    </row>
    <row r="210239" spans="19:19">
      <c r="S210239" s="541"/>
    </row>
    <row r="210240" spans="19:19">
      <c r="S210240" s="245"/>
    </row>
    <row r="210241" spans="19:19">
      <c r="S210241" s="245"/>
    </row>
    <row r="210242" spans="19:19">
      <c r="S210242" s="245"/>
    </row>
    <row r="210243" spans="19:19">
      <c r="S210243" s="245"/>
    </row>
    <row r="210244" spans="19:19">
      <c r="S210244" s="245"/>
    </row>
    <row r="210245" spans="19:19">
      <c r="S210245" s="245"/>
    </row>
    <row r="210246" spans="19:19">
      <c r="S210246" s="245"/>
    </row>
    <row r="210247" spans="19:19">
      <c r="S210247" s="245"/>
    </row>
    <row r="210248" spans="19:19">
      <c r="S210248" s="245"/>
    </row>
    <row r="210249" spans="19:19">
      <c r="S210249" s="245"/>
    </row>
    <row r="210250" spans="19:19">
      <c r="S210250" s="245"/>
    </row>
    <row r="210251" spans="19:19">
      <c r="S210251" s="245"/>
    </row>
    <row r="210252" spans="19:19">
      <c r="S210252" s="245"/>
    </row>
    <row r="210253" spans="19:19">
      <c r="S210253" s="245"/>
    </row>
    <row r="210254" spans="19:19">
      <c r="S210254" s="245"/>
    </row>
    <row r="210255" spans="19:19">
      <c r="S210255" s="245"/>
    </row>
    <row r="210256" spans="19:19">
      <c r="S210256" s="245"/>
    </row>
    <row r="210257" spans="19:19">
      <c r="S210257" s="541"/>
    </row>
    <row r="210258" spans="19:19">
      <c r="S210258" s="245"/>
    </row>
    <row r="210259" spans="19:19">
      <c r="S210259" s="245"/>
    </row>
    <row r="210260" spans="19:19">
      <c r="S210260" s="245"/>
    </row>
    <row r="210261" spans="19:19">
      <c r="S210261" s="245"/>
    </row>
    <row r="210262" spans="19:19">
      <c r="S210262" s="245"/>
    </row>
    <row r="210263" spans="19:19">
      <c r="S210263" s="245"/>
    </row>
    <row r="210264" spans="19:19">
      <c r="S210264" s="245"/>
    </row>
    <row r="210265" spans="19:19">
      <c r="S210265" s="245"/>
    </row>
    <row r="210266" spans="19:19">
      <c r="S210266" s="245"/>
    </row>
    <row r="210267" spans="19:19">
      <c r="S210267" s="245"/>
    </row>
    <row r="210268" spans="19:19">
      <c r="S210268" s="245"/>
    </row>
    <row r="210269" spans="19:19">
      <c r="S210269" s="245"/>
    </row>
    <row r="210270" spans="19:19">
      <c r="S210270" s="245"/>
    </row>
    <row r="210271" spans="19:19">
      <c r="S210271" s="245"/>
    </row>
    <row r="210272" spans="19:19">
      <c r="S210272" s="245"/>
    </row>
    <row r="210273" spans="19:19">
      <c r="S210273" s="245"/>
    </row>
    <row r="210274" spans="19:19">
      <c r="S210274" s="245"/>
    </row>
    <row r="210275" spans="19:19">
      <c r="S210275" s="541"/>
    </row>
    <row r="210276" spans="19:19">
      <c r="S210276" s="245"/>
    </row>
    <row r="210277" spans="19:19">
      <c r="S210277" s="245"/>
    </row>
    <row r="210278" spans="19:19">
      <c r="S210278" s="245"/>
    </row>
    <row r="210279" spans="19:19">
      <c r="S210279" s="245"/>
    </row>
    <row r="210280" spans="19:19">
      <c r="S210280" s="245"/>
    </row>
    <row r="210281" spans="19:19">
      <c r="S210281" s="245"/>
    </row>
    <row r="210282" spans="19:19">
      <c r="S210282" s="245"/>
    </row>
    <row r="210283" spans="19:19">
      <c r="S210283" s="245"/>
    </row>
    <row r="210284" spans="19:19">
      <c r="S210284" s="245"/>
    </row>
    <row r="210285" spans="19:19">
      <c r="S210285" s="245"/>
    </row>
    <row r="210286" spans="19:19">
      <c r="S210286" s="245"/>
    </row>
    <row r="210287" spans="19:19">
      <c r="S210287" s="245"/>
    </row>
    <row r="210288" spans="19:19">
      <c r="S210288" s="245"/>
    </row>
    <row r="210289" spans="19:19">
      <c r="S210289" s="245"/>
    </row>
    <row r="210290" spans="19:19">
      <c r="S210290" s="245"/>
    </row>
    <row r="210291" spans="19:19">
      <c r="S210291" s="245"/>
    </row>
    <row r="210292" spans="19:19">
      <c r="S210292" s="245"/>
    </row>
    <row r="210293" spans="19:19">
      <c r="S210293" s="541"/>
    </row>
    <row r="210294" spans="19:19">
      <c r="S210294" s="245"/>
    </row>
    <row r="210295" spans="19:19">
      <c r="S210295" s="245"/>
    </row>
    <row r="210296" spans="19:19">
      <c r="S210296" s="245"/>
    </row>
    <row r="210297" spans="19:19">
      <c r="S210297" s="245"/>
    </row>
    <row r="210298" spans="19:19">
      <c r="S210298" s="245"/>
    </row>
    <row r="210299" spans="19:19">
      <c r="S210299" s="245"/>
    </row>
    <row r="210300" spans="19:19">
      <c r="S210300" s="245"/>
    </row>
    <row r="210301" spans="19:19">
      <c r="S210301" s="245"/>
    </row>
    <row r="210302" spans="19:19">
      <c r="S210302" s="245"/>
    </row>
    <row r="210303" spans="19:19">
      <c r="S210303" s="245"/>
    </row>
    <row r="210304" spans="19:19">
      <c r="S210304" s="245"/>
    </row>
    <row r="210305" spans="19:19">
      <c r="S210305" s="245"/>
    </row>
    <row r="210306" spans="19:19">
      <c r="S210306" s="245"/>
    </row>
    <row r="210307" spans="19:19">
      <c r="S210307" s="245"/>
    </row>
    <row r="210308" spans="19:19">
      <c r="S210308" s="245"/>
    </row>
    <row r="210309" spans="19:19">
      <c r="S210309" s="245"/>
    </row>
    <row r="210310" spans="19:19">
      <c r="S210310" s="245"/>
    </row>
    <row r="210311" spans="19:19">
      <c r="S210311" s="541"/>
    </row>
    <row r="210312" spans="19:19">
      <c r="S210312" s="245"/>
    </row>
    <row r="210313" spans="19:19">
      <c r="S210313" s="245"/>
    </row>
    <row r="210314" spans="19:19">
      <c r="S210314" s="245"/>
    </row>
    <row r="210315" spans="19:19">
      <c r="S210315" s="245"/>
    </row>
    <row r="210316" spans="19:19">
      <c r="S210316" s="245"/>
    </row>
    <row r="210317" spans="19:19">
      <c r="S210317" s="245"/>
    </row>
    <row r="210318" spans="19:19">
      <c r="S210318" s="245"/>
    </row>
    <row r="210319" spans="19:19">
      <c r="S210319" s="245"/>
    </row>
    <row r="210320" spans="19:19">
      <c r="S210320" s="245"/>
    </row>
    <row r="210321" spans="19:19">
      <c r="S210321" s="245"/>
    </row>
    <row r="210322" spans="19:19">
      <c r="S210322" s="245"/>
    </row>
    <row r="210323" spans="19:19">
      <c r="S210323" s="245"/>
    </row>
    <row r="210324" spans="19:19">
      <c r="S210324" s="245"/>
    </row>
    <row r="210325" spans="19:19">
      <c r="S210325" s="245"/>
    </row>
    <row r="210326" spans="19:19">
      <c r="S210326" s="245"/>
    </row>
    <row r="210327" spans="19:19">
      <c r="S210327" s="245"/>
    </row>
    <row r="210328" spans="19:19">
      <c r="S210328" s="245"/>
    </row>
    <row r="210329" spans="19:19">
      <c r="S210329" s="541"/>
    </row>
    <row r="210330" spans="19:19">
      <c r="S210330" s="245"/>
    </row>
    <row r="210331" spans="19:19">
      <c r="S210331" s="245"/>
    </row>
    <row r="210332" spans="19:19">
      <c r="S210332" s="245"/>
    </row>
    <row r="210333" spans="19:19">
      <c r="S210333" s="245"/>
    </row>
    <row r="210334" spans="19:19">
      <c r="S210334" s="245"/>
    </row>
    <row r="210335" spans="19:19">
      <c r="S210335" s="245"/>
    </row>
    <row r="210336" spans="19:19">
      <c r="S210336" s="245"/>
    </row>
    <row r="210337" spans="19:19">
      <c r="S210337" s="245"/>
    </row>
    <row r="210338" spans="19:19">
      <c r="S210338" s="245"/>
    </row>
    <row r="210339" spans="19:19">
      <c r="S210339" s="245"/>
    </row>
    <row r="210340" spans="19:19">
      <c r="S210340" s="245"/>
    </row>
    <row r="210341" spans="19:19">
      <c r="S210341" s="245"/>
    </row>
    <row r="210342" spans="19:19">
      <c r="S210342" s="245"/>
    </row>
    <row r="210343" spans="19:19">
      <c r="S210343" s="245"/>
    </row>
    <row r="210344" spans="19:19">
      <c r="S210344" s="245"/>
    </row>
    <row r="210345" spans="19:19">
      <c r="S210345" s="245"/>
    </row>
    <row r="210346" spans="19:19">
      <c r="S210346" s="245"/>
    </row>
    <row r="210347" spans="19:19">
      <c r="S210347" s="541"/>
    </row>
    <row r="210348" spans="19:19">
      <c r="S210348" s="245"/>
    </row>
    <row r="210349" spans="19:19">
      <c r="S210349" s="245"/>
    </row>
    <row r="210350" spans="19:19">
      <c r="S210350" s="245"/>
    </row>
    <row r="210351" spans="19:19">
      <c r="S210351" s="245"/>
    </row>
    <row r="210352" spans="19:19">
      <c r="S210352" s="245"/>
    </row>
    <row r="210353" spans="19:19">
      <c r="S210353" s="245"/>
    </row>
    <row r="210354" spans="19:19">
      <c r="S210354" s="245"/>
    </row>
    <row r="210355" spans="19:19">
      <c r="S210355" s="245"/>
    </row>
    <row r="210356" spans="19:19">
      <c r="S210356" s="245"/>
    </row>
    <row r="210357" spans="19:19">
      <c r="S210357" s="245"/>
    </row>
    <row r="210358" spans="19:19">
      <c r="S210358" s="245"/>
    </row>
    <row r="210359" spans="19:19">
      <c r="S210359" s="245"/>
    </row>
    <row r="210360" spans="19:19">
      <c r="S210360" s="245"/>
    </row>
    <row r="210361" spans="19:19">
      <c r="S210361" s="245"/>
    </row>
    <row r="210362" spans="19:19">
      <c r="S210362" s="245"/>
    </row>
    <row r="210363" spans="19:19">
      <c r="S210363" s="245"/>
    </row>
    <row r="210364" spans="19:19">
      <c r="S210364" s="245"/>
    </row>
    <row r="210365" spans="19:19">
      <c r="S210365" s="541"/>
    </row>
    <row r="210366" spans="19:19">
      <c r="S210366" s="245"/>
    </row>
    <row r="210367" spans="19:19">
      <c r="S210367" s="245"/>
    </row>
    <row r="210368" spans="19:19">
      <c r="S210368" s="245"/>
    </row>
    <row r="210369" spans="19:19">
      <c r="S210369" s="245"/>
    </row>
    <row r="210370" spans="19:19">
      <c r="S210370" s="245"/>
    </row>
    <row r="210371" spans="19:19">
      <c r="S210371" s="245"/>
    </row>
    <row r="210372" spans="19:19">
      <c r="S210372" s="245"/>
    </row>
    <row r="210373" spans="19:19">
      <c r="S210373" s="245"/>
    </row>
    <row r="210374" spans="19:19">
      <c r="S210374" s="245"/>
    </row>
    <row r="210375" spans="19:19">
      <c r="S210375" s="245"/>
    </row>
    <row r="210376" spans="19:19">
      <c r="S210376" s="245"/>
    </row>
    <row r="210377" spans="19:19">
      <c r="S210377" s="245"/>
    </row>
    <row r="210378" spans="19:19">
      <c r="S210378" s="245"/>
    </row>
    <row r="210379" spans="19:19">
      <c r="S210379" s="245"/>
    </row>
    <row r="210380" spans="19:19">
      <c r="S210380" s="245"/>
    </row>
    <row r="210381" spans="19:19">
      <c r="S210381" s="245"/>
    </row>
    <row r="210382" spans="19:19">
      <c r="S210382" s="245"/>
    </row>
    <row r="210383" spans="19:19">
      <c r="S210383" s="541"/>
    </row>
    <row r="210384" spans="19:19">
      <c r="S210384" s="245"/>
    </row>
    <row r="210385" spans="19:19">
      <c r="S210385" s="245"/>
    </row>
    <row r="210386" spans="19:19">
      <c r="S210386" s="245"/>
    </row>
    <row r="210387" spans="19:19">
      <c r="S210387" s="245"/>
    </row>
    <row r="210388" spans="19:19">
      <c r="S210388" s="245"/>
    </row>
    <row r="210389" spans="19:19">
      <c r="S210389" s="245"/>
    </row>
    <row r="210390" spans="19:19">
      <c r="S210390" s="245"/>
    </row>
    <row r="210391" spans="19:19">
      <c r="S210391" s="245"/>
    </row>
    <row r="210392" spans="19:19">
      <c r="S210392" s="245"/>
    </row>
    <row r="210393" spans="19:19">
      <c r="S210393" s="245"/>
    </row>
    <row r="210394" spans="19:19">
      <c r="S210394" s="245"/>
    </row>
    <row r="210395" spans="19:19">
      <c r="S210395" s="245"/>
    </row>
    <row r="210396" spans="19:19">
      <c r="S210396" s="245"/>
    </row>
    <row r="210397" spans="19:19">
      <c r="S210397" s="245"/>
    </row>
    <row r="210398" spans="19:19">
      <c r="S210398" s="245"/>
    </row>
    <row r="210399" spans="19:19">
      <c r="S210399" s="245"/>
    </row>
    <row r="210400" spans="19:19">
      <c r="S210400" s="245"/>
    </row>
    <row r="210401" spans="19:19">
      <c r="S210401" s="541"/>
    </row>
    <row r="210402" spans="19:19">
      <c r="S210402" s="245"/>
    </row>
    <row r="210403" spans="19:19">
      <c r="S210403" s="245"/>
    </row>
    <row r="210404" spans="19:19">
      <c r="S210404" s="245"/>
    </row>
    <row r="210405" spans="19:19">
      <c r="S210405" s="245"/>
    </row>
    <row r="210406" spans="19:19">
      <c r="S210406" s="245"/>
    </row>
    <row r="210407" spans="19:19">
      <c r="S210407" s="245"/>
    </row>
    <row r="210408" spans="19:19">
      <c r="S210408" s="245"/>
    </row>
    <row r="210409" spans="19:19">
      <c r="S210409" s="245"/>
    </row>
    <row r="210410" spans="19:19">
      <c r="S210410" s="245"/>
    </row>
    <row r="210411" spans="19:19">
      <c r="S210411" s="245"/>
    </row>
    <row r="210412" spans="19:19">
      <c r="S210412" s="245"/>
    </row>
    <row r="210413" spans="19:19">
      <c r="S210413" s="245"/>
    </row>
    <row r="210414" spans="19:19">
      <c r="S210414" s="245"/>
    </row>
    <row r="210415" spans="19:19">
      <c r="S210415" s="245"/>
    </row>
    <row r="210416" spans="19:19">
      <c r="S210416" s="245"/>
    </row>
    <row r="210417" spans="19:19">
      <c r="S210417" s="245"/>
    </row>
    <row r="210418" spans="19:19">
      <c r="S210418" s="245"/>
    </row>
    <row r="210419" spans="19:19">
      <c r="S210419" s="541"/>
    </row>
    <row r="210420" spans="19:19">
      <c r="S210420" s="245"/>
    </row>
    <row r="210421" spans="19:19">
      <c r="S210421" s="245"/>
    </row>
    <row r="210422" spans="19:19">
      <c r="S210422" s="245"/>
    </row>
    <row r="210423" spans="19:19">
      <c r="S210423" s="245"/>
    </row>
    <row r="210424" spans="19:19">
      <c r="S210424" s="245"/>
    </row>
    <row r="210425" spans="19:19">
      <c r="S210425" s="245"/>
    </row>
    <row r="210426" spans="19:19">
      <c r="S210426" s="245"/>
    </row>
    <row r="210427" spans="19:19">
      <c r="S210427" s="245"/>
    </row>
    <row r="210428" spans="19:19">
      <c r="S210428" s="245"/>
    </row>
    <row r="210429" spans="19:19">
      <c r="S210429" s="245"/>
    </row>
    <row r="210430" spans="19:19">
      <c r="S210430" s="245"/>
    </row>
    <row r="210431" spans="19:19">
      <c r="S210431" s="245"/>
    </row>
    <row r="210432" spans="19:19">
      <c r="S210432" s="245"/>
    </row>
    <row r="210433" spans="19:19">
      <c r="S210433" s="245"/>
    </row>
    <row r="210434" spans="19:19">
      <c r="S210434" s="245"/>
    </row>
    <row r="210435" spans="19:19">
      <c r="S210435" s="245"/>
    </row>
    <row r="210436" spans="19:19">
      <c r="S210436" s="245"/>
    </row>
    <row r="210437" spans="19:19">
      <c r="S210437" s="541"/>
    </row>
    <row r="210438" spans="19:19">
      <c r="S210438" s="245"/>
    </row>
    <row r="210439" spans="19:19">
      <c r="S210439" s="245"/>
    </row>
    <row r="210440" spans="19:19">
      <c r="S210440" s="245"/>
    </row>
    <row r="210441" spans="19:19">
      <c r="S210441" s="245"/>
    </row>
    <row r="210442" spans="19:19">
      <c r="S210442" s="245"/>
    </row>
    <row r="210443" spans="19:19">
      <c r="S210443" s="245"/>
    </row>
    <row r="210444" spans="19:19">
      <c r="S210444" s="245"/>
    </row>
    <row r="210445" spans="19:19">
      <c r="S210445" s="245"/>
    </row>
    <row r="210446" spans="19:19">
      <c r="S210446" s="245"/>
    </row>
    <row r="210447" spans="19:19">
      <c r="S210447" s="245"/>
    </row>
    <row r="210448" spans="19:19">
      <c r="S210448" s="245"/>
    </row>
    <row r="210449" spans="19:19">
      <c r="S210449" s="245"/>
    </row>
    <row r="210450" spans="19:19">
      <c r="S210450" s="245"/>
    </row>
    <row r="210451" spans="19:19">
      <c r="S210451" s="245"/>
    </row>
    <row r="210452" spans="19:19">
      <c r="S210452" s="245"/>
    </row>
    <row r="210453" spans="19:19">
      <c r="S210453" s="245"/>
    </row>
    <row r="210454" spans="19:19">
      <c r="S210454" s="245"/>
    </row>
    <row r="210455" spans="19:19">
      <c r="S210455" s="541"/>
    </row>
    <row r="210456" spans="19:19">
      <c r="S210456" s="245"/>
    </row>
    <row r="210457" spans="19:19">
      <c r="S210457" s="245"/>
    </row>
    <row r="210458" spans="19:19">
      <c r="S210458" s="245"/>
    </row>
    <row r="210459" spans="19:19">
      <c r="S210459" s="245"/>
    </row>
    <row r="210460" spans="19:19">
      <c r="S210460" s="245"/>
    </row>
    <row r="210461" spans="19:19">
      <c r="S210461" s="245"/>
    </row>
    <row r="210462" spans="19:19">
      <c r="S210462" s="245"/>
    </row>
    <row r="210463" spans="19:19">
      <c r="S210463" s="245"/>
    </row>
    <row r="210464" spans="19:19">
      <c r="S210464" s="245"/>
    </row>
    <row r="210465" spans="19:19">
      <c r="S210465" s="245"/>
    </row>
    <row r="210466" spans="19:19">
      <c r="S210466" s="245"/>
    </row>
    <row r="210467" spans="19:19">
      <c r="S210467" s="245"/>
    </row>
    <row r="210468" spans="19:19">
      <c r="S210468" s="245"/>
    </row>
    <row r="210469" spans="19:19">
      <c r="S210469" s="245"/>
    </row>
    <row r="210470" spans="19:19">
      <c r="S210470" s="245"/>
    </row>
    <row r="210471" spans="19:19">
      <c r="S210471" s="245"/>
    </row>
    <row r="210472" spans="19:19">
      <c r="S210472" s="245"/>
    </row>
    <row r="210473" spans="19:19">
      <c r="S210473" s="541"/>
    </row>
    <row r="210474" spans="19:19">
      <c r="S210474" s="245"/>
    </row>
    <row r="210475" spans="19:19">
      <c r="S210475" s="245"/>
    </row>
    <row r="210476" spans="19:19">
      <c r="S210476" s="245"/>
    </row>
    <row r="210477" spans="19:19">
      <c r="S210477" s="245"/>
    </row>
    <row r="210478" spans="19:19">
      <c r="S210478" s="245"/>
    </row>
    <row r="210479" spans="19:19">
      <c r="S210479" s="245"/>
    </row>
    <row r="210480" spans="19:19">
      <c r="S210480" s="245"/>
    </row>
    <row r="210481" spans="19:19">
      <c r="S210481" s="245"/>
    </row>
    <row r="210482" spans="19:19">
      <c r="S210482" s="245"/>
    </row>
    <row r="210483" spans="19:19">
      <c r="S210483" s="245"/>
    </row>
    <row r="210484" spans="19:19">
      <c r="S210484" s="245"/>
    </row>
    <row r="210485" spans="19:19">
      <c r="S210485" s="245"/>
    </row>
    <row r="210486" spans="19:19">
      <c r="S210486" s="245"/>
    </row>
    <row r="210487" spans="19:19">
      <c r="S210487" s="245"/>
    </row>
    <row r="210488" spans="19:19">
      <c r="S210488" s="245"/>
    </row>
    <row r="210489" spans="19:19">
      <c r="S210489" s="245"/>
    </row>
    <row r="210490" spans="19:19">
      <c r="S210490" s="245"/>
    </row>
    <row r="210491" spans="19:19">
      <c r="S210491" s="541"/>
    </row>
    <row r="210492" spans="19:19">
      <c r="S210492" s="245"/>
    </row>
    <row r="210493" spans="19:19">
      <c r="S210493" s="245"/>
    </row>
    <row r="210494" spans="19:19">
      <c r="S210494" s="245"/>
    </row>
    <row r="210495" spans="19:19">
      <c r="S210495" s="245"/>
    </row>
    <row r="210496" spans="19:19">
      <c r="S210496" s="245"/>
    </row>
    <row r="210497" spans="19:19">
      <c r="S210497" s="245"/>
    </row>
    <row r="210498" spans="19:19">
      <c r="S210498" s="245"/>
    </row>
    <row r="210499" spans="19:19">
      <c r="S210499" s="245"/>
    </row>
    <row r="210500" spans="19:19">
      <c r="S210500" s="245"/>
    </row>
    <row r="210501" spans="19:19">
      <c r="S210501" s="245"/>
    </row>
    <row r="210502" spans="19:19">
      <c r="S210502" s="245"/>
    </row>
    <row r="210503" spans="19:19">
      <c r="S210503" s="245"/>
    </row>
    <row r="210504" spans="19:19">
      <c r="S210504" s="245"/>
    </row>
    <row r="210505" spans="19:19">
      <c r="S210505" s="245"/>
    </row>
    <row r="210506" spans="19:19">
      <c r="S210506" s="245"/>
    </row>
    <row r="210507" spans="19:19">
      <c r="S210507" s="245"/>
    </row>
    <row r="210508" spans="19:19">
      <c r="S210508" s="245"/>
    </row>
    <row r="210509" spans="19:19">
      <c r="S210509" s="541"/>
    </row>
    <row r="210510" spans="19:19">
      <c r="S210510" s="245"/>
    </row>
    <row r="210511" spans="19:19">
      <c r="S210511" s="245"/>
    </row>
    <row r="210512" spans="19:19">
      <c r="S210512" s="245"/>
    </row>
    <row r="210513" spans="19:19">
      <c r="S210513" s="245"/>
    </row>
    <row r="210514" spans="19:19">
      <c r="S210514" s="245"/>
    </row>
    <row r="210515" spans="19:19">
      <c r="S210515" s="245"/>
    </row>
    <row r="210516" spans="19:19">
      <c r="S210516" s="245"/>
    </row>
    <row r="210517" spans="19:19">
      <c r="S210517" s="245"/>
    </row>
    <row r="210518" spans="19:19">
      <c r="S210518" s="245"/>
    </row>
    <row r="210519" spans="19:19">
      <c r="S210519" s="245"/>
    </row>
    <row r="210520" spans="19:19">
      <c r="S210520" s="245"/>
    </row>
    <row r="210521" spans="19:19">
      <c r="S210521" s="245"/>
    </row>
    <row r="210522" spans="19:19">
      <c r="S210522" s="245"/>
    </row>
    <row r="210523" spans="19:19">
      <c r="S210523" s="245"/>
    </row>
    <row r="210524" spans="19:19">
      <c r="S210524" s="245"/>
    </row>
    <row r="210525" spans="19:19">
      <c r="S210525" s="245"/>
    </row>
    <row r="210526" spans="19:19">
      <c r="S210526" s="245"/>
    </row>
    <row r="210527" spans="19:19">
      <c r="S210527" s="541"/>
    </row>
    <row r="210528" spans="19:19">
      <c r="S210528" s="245"/>
    </row>
    <row r="210529" spans="19:19">
      <c r="S210529" s="245"/>
    </row>
    <row r="210530" spans="19:19">
      <c r="S210530" s="245"/>
    </row>
    <row r="210531" spans="19:19">
      <c r="S210531" s="245"/>
    </row>
    <row r="210532" spans="19:19">
      <c r="S210532" s="245"/>
    </row>
    <row r="210533" spans="19:19">
      <c r="S210533" s="245"/>
    </row>
    <row r="210534" spans="19:19">
      <c r="S210534" s="245"/>
    </row>
    <row r="210535" spans="19:19">
      <c r="S210535" s="245"/>
    </row>
    <row r="210536" spans="19:19">
      <c r="S210536" s="245"/>
    </row>
    <row r="210537" spans="19:19">
      <c r="S210537" s="245"/>
    </row>
    <row r="210538" spans="19:19">
      <c r="S210538" s="245"/>
    </row>
    <row r="210539" spans="19:19">
      <c r="S210539" s="245"/>
    </row>
    <row r="210540" spans="19:19">
      <c r="S210540" s="245"/>
    </row>
    <row r="210541" spans="19:19">
      <c r="S210541" s="245"/>
    </row>
    <row r="210542" spans="19:19">
      <c r="S210542" s="245"/>
    </row>
    <row r="210543" spans="19:19">
      <c r="S210543" s="245"/>
    </row>
    <row r="210544" spans="19:19">
      <c r="S210544" s="245"/>
    </row>
    <row r="210545" spans="19:19">
      <c r="S210545" s="541"/>
    </row>
    <row r="210546" spans="19:19">
      <c r="S210546" s="245"/>
    </row>
    <row r="210547" spans="19:19">
      <c r="S210547" s="245"/>
    </row>
    <row r="210548" spans="19:19">
      <c r="S210548" s="245"/>
    </row>
    <row r="210549" spans="19:19">
      <c r="S210549" s="245"/>
    </row>
    <row r="210550" spans="19:19">
      <c r="S210550" s="245"/>
    </row>
    <row r="210551" spans="19:19">
      <c r="S210551" s="245"/>
    </row>
    <row r="210552" spans="19:19">
      <c r="S210552" s="245"/>
    </row>
    <row r="210553" spans="19:19">
      <c r="S210553" s="245"/>
    </row>
    <row r="210554" spans="19:19">
      <c r="S210554" s="245"/>
    </row>
    <row r="210555" spans="19:19">
      <c r="S210555" s="245"/>
    </row>
    <row r="210556" spans="19:19">
      <c r="S210556" s="245"/>
    </row>
    <row r="210557" spans="19:19">
      <c r="S210557" s="245"/>
    </row>
    <row r="210558" spans="19:19">
      <c r="S210558" s="245"/>
    </row>
    <row r="210559" spans="19:19">
      <c r="S210559" s="245"/>
    </row>
    <row r="210560" spans="19:19">
      <c r="S210560" s="245"/>
    </row>
    <row r="210561" spans="19:19">
      <c r="S210561" s="245"/>
    </row>
    <row r="210562" spans="19:19">
      <c r="S210562" s="245"/>
    </row>
    <row r="210563" spans="19:19">
      <c r="S210563" s="541"/>
    </row>
    <row r="210564" spans="19:19">
      <c r="S210564" s="245"/>
    </row>
    <row r="210565" spans="19:19">
      <c r="S210565" s="245"/>
    </row>
    <row r="210566" spans="19:19">
      <c r="S210566" s="245"/>
    </row>
    <row r="210567" spans="19:19">
      <c r="S210567" s="245"/>
    </row>
    <row r="210568" spans="19:19">
      <c r="S210568" s="245"/>
    </row>
    <row r="210569" spans="19:19">
      <c r="S210569" s="245"/>
    </row>
    <row r="210570" spans="19:19">
      <c r="S210570" s="245"/>
    </row>
    <row r="210571" spans="19:19">
      <c r="S210571" s="245"/>
    </row>
    <row r="210572" spans="19:19">
      <c r="S210572" s="245"/>
    </row>
    <row r="210573" spans="19:19">
      <c r="S210573" s="245"/>
    </row>
    <row r="210574" spans="19:19">
      <c r="S210574" s="245"/>
    </row>
    <row r="210575" spans="19:19">
      <c r="S210575" s="245"/>
    </row>
    <row r="210576" spans="19:19">
      <c r="S210576" s="245"/>
    </row>
    <row r="210577" spans="19:19">
      <c r="S210577" s="245"/>
    </row>
    <row r="210578" spans="19:19">
      <c r="S210578" s="245"/>
    </row>
    <row r="210579" spans="19:19">
      <c r="S210579" s="245"/>
    </row>
    <row r="210580" spans="19:19">
      <c r="S210580" s="245"/>
    </row>
    <row r="210581" spans="19:19">
      <c r="S210581" s="541"/>
    </row>
    <row r="210582" spans="19:19">
      <c r="S210582" s="245"/>
    </row>
    <row r="210583" spans="19:19">
      <c r="S210583" s="245"/>
    </row>
    <row r="210584" spans="19:19">
      <c r="S210584" s="245"/>
    </row>
    <row r="210585" spans="19:19">
      <c r="S210585" s="245"/>
    </row>
    <row r="210586" spans="19:19">
      <c r="S210586" s="245"/>
    </row>
    <row r="210587" spans="19:19">
      <c r="S210587" s="245"/>
    </row>
    <row r="210588" spans="19:19">
      <c r="S210588" s="245"/>
    </row>
    <row r="210589" spans="19:19">
      <c r="S210589" s="245"/>
    </row>
    <row r="210590" spans="19:19">
      <c r="S210590" s="245"/>
    </row>
    <row r="210591" spans="19:19">
      <c r="S210591" s="245"/>
    </row>
    <row r="210592" spans="19:19">
      <c r="S210592" s="245"/>
    </row>
    <row r="210593" spans="19:19">
      <c r="S210593" s="245"/>
    </row>
    <row r="210594" spans="19:19">
      <c r="S210594" s="245"/>
    </row>
    <row r="210595" spans="19:19">
      <c r="S210595" s="245"/>
    </row>
    <row r="210596" spans="19:19">
      <c r="S210596" s="245"/>
    </row>
    <row r="210597" spans="19:19">
      <c r="S210597" s="245"/>
    </row>
    <row r="210598" spans="19:19">
      <c r="S210598" s="245"/>
    </row>
    <row r="210599" spans="19:19">
      <c r="S210599" s="541"/>
    </row>
    <row r="210600" spans="19:19">
      <c r="S210600" s="245"/>
    </row>
    <row r="210601" spans="19:19">
      <c r="S210601" s="245"/>
    </row>
    <row r="210602" spans="19:19">
      <c r="S210602" s="245"/>
    </row>
    <row r="210603" spans="19:19">
      <c r="S210603" s="245"/>
    </row>
    <row r="210604" spans="19:19">
      <c r="S210604" s="245"/>
    </row>
    <row r="210605" spans="19:19">
      <c r="S210605" s="245"/>
    </row>
    <row r="210606" spans="19:19">
      <c r="S210606" s="245"/>
    </row>
    <row r="210607" spans="19:19">
      <c r="S210607" s="245"/>
    </row>
    <row r="210608" spans="19:19">
      <c r="S210608" s="245"/>
    </row>
    <row r="210609" spans="19:19">
      <c r="S210609" s="245"/>
    </row>
    <row r="210610" spans="19:19">
      <c r="S210610" s="245"/>
    </row>
    <row r="210611" spans="19:19">
      <c r="S210611" s="245"/>
    </row>
    <row r="210612" spans="19:19">
      <c r="S210612" s="245"/>
    </row>
    <row r="210613" spans="19:19">
      <c r="S210613" s="245"/>
    </row>
    <row r="210614" spans="19:19">
      <c r="S210614" s="245"/>
    </row>
    <row r="210615" spans="19:19">
      <c r="S210615" s="245"/>
    </row>
    <row r="210616" spans="19:19">
      <c r="S210616" s="245"/>
    </row>
    <row r="210617" spans="19:19">
      <c r="S210617" s="541"/>
    </row>
    <row r="210618" spans="19:19">
      <c r="S210618" s="245"/>
    </row>
    <row r="210619" spans="19:19">
      <c r="S210619" s="245"/>
    </row>
    <row r="210620" spans="19:19">
      <c r="S210620" s="245"/>
    </row>
    <row r="210621" spans="19:19">
      <c r="S210621" s="245"/>
    </row>
    <row r="210622" spans="19:19">
      <c r="S210622" s="245"/>
    </row>
    <row r="210623" spans="19:19">
      <c r="S210623" s="245"/>
    </row>
    <row r="210624" spans="19:19">
      <c r="S210624" s="245"/>
    </row>
    <row r="210625" spans="19:19">
      <c r="S210625" s="245"/>
    </row>
    <row r="210626" spans="19:19">
      <c r="S210626" s="245"/>
    </row>
    <row r="210627" spans="19:19">
      <c r="S210627" s="245"/>
    </row>
    <row r="210628" spans="19:19">
      <c r="S210628" s="245"/>
    </row>
    <row r="210629" spans="19:19">
      <c r="S210629" s="245"/>
    </row>
    <row r="210630" spans="19:19">
      <c r="S210630" s="245"/>
    </row>
    <row r="210631" spans="19:19">
      <c r="S210631" s="245"/>
    </row>
    <row r="210632" spans="19:19">
      <c r="S210632" s="245"/>
    </row>
    <row r="210633" spans="19:19">
      <c r="S210633" s="245"/>
    </row>
    <row r="210634" spans="19:19">
      <c r="S210634" s="245"/>
    </row>
    <row r="210635" spans="19:19">
      <c r="S210635" s="541"/>
    </row>
    <row r="210636" spans="19:19">
      <c r="S210636" s="245"/>
    </row>
    <row r="210637" spans="19:19">
      <c r="S210637" s="245"/>
    </row>
    <row r="210638" spans="19:19">
      <c r="S210638" s="245"/>
    </row>
    <row r="210639" spans="19:19">
      <c r="S210639" s="245"/>
    </row>
    <row r="210640" spans="19:19">
      <c r="S210640" s="245"/>
    </row>
    <row r="210641" spans="19:19">
      <c r="S210641" s="245"/>
    </row>
    <row r="210642" spans="19:19">
      <c r="S210642" s="245"/>
    </row>
    <row r="210643" spans="19:19">
      <c r="S210643" s="245"/>
    </row>
    <row r="210644" spans="19:19">
      <c r="S210644" s="245"/>
    </row>
    <row r="210645" spans="19:19">
      <c r="S210645" s="245"/>
    </row>
    <row r="210646" spans="19:19">
      <c r="S210646" s="245"/>
    </row>
    <row r="210647" spans="19:19">
      <c r="S210647" s="245"/>
    </row>
    <row r="210648" spans="19:19">
      <c r="S210648" s="245"/>
    </row>
    <row r="210649" spans="19:19">
      <c r="S210649" s="245"/>
    </row>
    <row r="210650" spans="19:19">
      <c r="S210650" s="245"/>
    </row>
    <row r="210651" spans="19:19">
      <c r="S210651" s="245"/>
    </row>
    <row r="210652" spans="19:19">
      <c r="S210652" s="245"/>
    </row>
    <row r="210653" spans="19:19">
      <c r="S210653" s="541"/>
    </row>
    <row r="210654" spans="19:19">
      <c r="S210654" s="245"/>
    </row>
    <row r="210655" spans="19:19">
      <c r="S210655" s="245"/>
    </row>
    <row r="210656" spans="19:19">
      <c r="S210656" s="245"/>
    </row>
    <row r="210657" spans="19:19">
      <c r="S210657" s="245"/>
    </row>
    <row r="210658" spans="19:19">
      <c r="S210658" s="245"/>
    </row>
    <row r="210659" spans="19:19">
      <c r="S210659" s="245"/>
    </row>
    <row r="210660" spans="19:19">
      <c r="S210660" s="245"/>
    </row>
    <row r="210661" spans="19:19">
      <c r="S210661" s="245"/>
    </row>
    <row r="210662" spans="19:19">
      <c r="S210662" s="245"/>
    </row>
    <row r="210663" spans="19:19">
      <c r="S210663" s="245"/>
    </row>
    <row r="210664" spans="19:19">
      <c r="S210664" s="245"/>
    </row>
    <row r="210665" spans="19:19">
      <c r="S210665" s="245"/>
    </row>
    <row r="210666" spans="19:19">
      <c r="S210666" s="245"/>
    </row>
    <row r="210667" spans="19:19">
      <c r="S210667" s="245"/>
    </row>
    <row r="210668" spans="19:19">
      <c r="S210668" s="245"/>
    </row>
    <row r="210669" spans="19:19">
      <c r="S210669" s="245"/>
    </row>
    <row r="210670" spans="19:19">
      <c r="S210670" s="245"/>
    </row>
    <row r="210671" spans="19:19">
      <c r="S210671" s="541"/>
    </row>
    <row r="210672" spans="19:19">
      <c r="S210672" s="245"/>
    </row>
    <row r="210673" spans="19:19">
      <c r="S210673" s="245"/>
    </row>
    <row r="210674" spans="19:19">
      <c r="S210674" s="245"/>
    </row>
    <row r="210675" spans="19:19">
      <c r="S210675" s="245"/>
    </row>
    <row r="210676" spans="19:19">
      <c r="S210676" s="245"/>
    </row>
    <row r="210677" spans="19:19">
      <c r="S210677" s="245"/>
    </row>
    <row r="210678" spans="19:19">
      <c r="S210678" s="245"/>
    </row>
    <row r="210679" spans="19:19">
      <c r="S210679" s="245"/>
    </row>
    <row r="210680" spans="19:19">
      <c r="S210680" s="245"/>
    </row>
    <row r="210681" spans="19:19">
      <c r="S210681" s="245"/>
    </row>
    <row r="210682" spans="19:19">
      <c r="S210682" s="245"/>
    </row>
    <row r="210683" spans="19:19">
      <c r="S210683" s="245"/>
    </row>
    <row r="210684" spans="19:19">
      <c r="S210684" s="245"/>
    </row>
    <row r="210685" spans="19:19">
      <c r="S210685" s="245"/>
    </row>
    <row r="210686" spans="19:19">
      <c r="S210686" s="245"/>
    </row>
    <row r="210687" spans="19:19">
      <c r="S210687" s="245"/>
    </row>
    <row r="210688" spans="19:19">
      <c r="S210688" s="245"/>
    </row>
    <row r="210689" spans="19:19">
      <c r="S210689" s="541"/>
    </row>
    <row r="210690" spans="19:19">
      <c r="S210690" s="245"/>
    </row>
    <row r="210691" spans="19:19">
      <c r="S210691" s="245"/>
    </row>
    <row r="210692" spans="19:19">
      <c r="S210692" s="245"/>
    </row>
    <row r="210693" spans="19:19">
      <c r="S210693" s="245"/>
    </row>
    <row r="210694" spans="19:19">
      <c r="S210694" s="245"/>
    </row>
    <row r="210695" spans="19:19">
      <c r="S210695" s="245"/>
    </row>
    <row r="210696" spans="19:19">
      <c r="S210696" s="245"/>
    </row>
    <row r="210697" spans="19:19">
      <c r="S210697" s="245"/>
    </row>
    <row r="210698" spans="19:19">
      <c r="S210698" s="245"/>
    </row>
    <row r="210699" spans="19:19">
      <c r="S210699" s="245"/>
    </row>
    <row r="210700" spans="19:19">
      <c r="S210700" s="245"/>
    </row>
    <row r="210701" spans="19:19">
      <c r="S210701" s="245"/>
    </row>
    <row r="210702" spans="19:19">
      <c r="S210702" s="245"/>
    </row>
    <row r="210703" spans="19:19">
      <c r="S210703" s="245"/>
    </row>
    <row r="210704" spans="19:19">
      <c r="S210704" s="245"/>
    </row>
    <row r="210705" spans="19:19">
      <c r="S210705" s="245"/>
    </row>
    <row r="210706" spans="19:19">
      <c r="S210706" s="245"/>
    </row>
    <row r="210707" spans="19:19">
      <c r="S210707" s="541"/>
    </row>
    <row r="210708" spans="19:19">
      <c r="S210708" s="245"/>
    </row>
    <row r="210709" spans="19:19">
      <c r="S210709" s="245"/>
    </row>
    <row r="210710" spans="19:19">
      <c r="S210710" s="245"/>
    </row>
    <row r="210711" spans="19:19">
      <c r="S210711" s="245"/>
    </row>
    <row r="210712" spans="19:19">
      <c r="S210712" s="245"/>
    </row>
    <row r="210713" spans="19:19">
      <c r="S210713" s="245"/>
    </row>
    <row r="210714" spans="19:19">
      <c r="S210714" s="245"/>
    </row>
    <row r="210715" spans="19:19">
      <c r="S210715" s="245"/>
    </row>
    <row r="210716" spans="19:19">
      <c r="S210716" s="245"/>
    </row>
    <row r="210717" spans="19:19">
      <c r="S210717" s="245"/>
    </row>
    <row r="210718" spans="19:19">
      <c r="S210718" s="245"/>
    </row>
    <row r="210719" spans="19:19">
      <c r="S210719" s="245"/>
    </row>
    <row r="210720" spans="19:19">
      <c r="S210720" s="245"/>
    </row>
    <row r="210721" spans="19:19">
      <c r="S210721" s="245"/>
    </row>
    <row r="210722" spans="19:19">
      <c r="S210722" s="245"/>
    </row>
    <row r="210723" spans="19:19">
      <c r="S210723" s="245"/>
    </row>
    <row r="210724" spans="19:19">
      <c r="S210724" s="245"/>
    </row>
    <row r="210725" spans="19:19">
      <c r="S210725" s="541"/>
    </row>
    <row r="210726" spans="19:19">
      <c r="S210726" s="245"/>
    </row>
    <row r="210727" spans="19:19">
      <c r="S210727" s="245"/>
    </row>
    <row r="210728" spans="19:19">
      <c r="S210728" s="245"/>
    </row>
    <row r="210729" spans="19:19">
      <c r="S210729" s="245"/>
    </row>
    <row r="210730" spans="19:19">
      <c r="S210730" s="245"/>
    </row>
    <row r="210731" spans="19:19">
      <c r="S210731" s="245"/>
    </row>
    <row r="210732" spans="19:19">
      <c r="S210732" s="245"/>
    </row>
    <row r="210733" spans="19:19">
      <c r="S210733" s="245"/>
    </row>
    <row r="210734" spans="19:19">
      <c r="S210734" s="245"/>
    </row>
    <row r="210735" spans="19:19">
      <c r="S210735" s="245"/>
    </row>
    <row r="210736" spans="19:19">
      <c r="S210736" s="245"/>
    </row>
    <row r="210737" spans="19:19">
      <c r="S210737" s="245"/>
    </row>
    <row r="210738" spans="19:19">
      <c r="S210738" s="245"/>
    </row>
    <row r="210739" spans="19:19">
      <c r="S210739" s="245"/>
    </row>
    <row r="210740" spans="19:19">
      <c r="S210740" s="245"/>
    </row>
    <row r="210741" spans="19:19">
      <c r="S210741" s="245"/>
    </row>
    <row r="210742" spans="19:19">
      <c r="S210742" s="245"/>
    </row>
    <row r="210743" spans="19:19">
      <c r="S210743" s="541"/>
    </row>
    <row r="210744" spans="19:19">
      <c r="S210744" s="245"/>
    </row>
    <row r="210745" spans="19:19">
      <c r="S210745" s="245"/>
    </row>
    <row r="210746" spans="19:19">
      <c r="S210746" s="245"/>
    </row>
    <row r="210747" spans="19:19">
      <c r="S210747" s="245"/>
    </row>
    <row r="210748" spans="19:19">
      <c r="S210748" s="245"/>
    </row>
    <row r="210749" spans="19:19">
      <c r="S210749" s="245"/>
    </row>
    <row r="210750" spans="19:19">
      <c r="S210750" s="245"/>
    </row>
    <row r="210751" spans="19:19">
      <c r="S210751" s="245"/>
    </row>
    <row r="210752" spans="19:19">
      <c r="S210752" s="245"/>
    </row>
    <row r="210753" spans="19:19">
      <c r="S210753" s="245"/>
    </row>
    <row r="210754" spans="19:19">
      <c r="S210754" s="245"/>
    </row>
    <row r="210755" spans="19:19">
      <c r="S210755" s="245"/>
    </row>
    <row r="210756" spans="19:19">
      <c r="S210756" s="245"/>
    </row>
    <row r="210757" spans="19:19">
      <c r="S210757" s="245"/>
    </row>
    <row r="210758" spans="19:19">
      <c r="S210758" s="245"/>
    </row>
    <row r="210759" spans="19:19">
      <c r="S210759" s="245"/>
    </row>
    <row r="210760" spans="19:19">
      <c r="S210760" s="245"/>
    </row>
    <row r="210761" spans="19:19">
      <c r="S210761" s="541"/>
    </row>
    <row r="210762" spans="19:19">
      <c r="S210762" s="245"/>
    </row>
    <row r="210763" spans="19:19">
      <c r="S210763" s="245"/>
    </row>
    <row r="210764" spans="19:19">
      <c r="S210764" s="245"/>
    </row>
    <row r="210765" spans="19:19">
      <c r="S210765" s="245"/>
    </row>
    <row r="210766" spans="19:19">
      <c r="S210766" s="245"/>
    </row>
    <row r="210767" spans="19:19">
      <c r="S210767" s="245"/>
    </row>
    <row r="210768" spans="19:19">
      <c r="S210768" s="245"/>
    </row>
    <row r="210769" spans="19:19">
      <c r="S210769" s="245"/>
    </row>
    <row r="210770" spans="19:19">
      <c r="S210770" s="245"/>
    </row>
    <row r="210771" spans="19:19">
      <c r="S210771" s="245"/>
    </row>
    <row r="210772" spans="19:19">
      <c r="S210772" s="245"/>
    </row>
    <row r="210773" spans="19:19">
      <c r="S210773" s="245"/>
    </row>
    <row r="210774" spans="19:19">
      <c r="S210774" s="245"/>
    </row>
    <row r="210775" spans="19:19">
      <c r="S210775" s="245"/>
    </row>
    <row r="210776" spans="19:19">
      <c r="S210776" s="245"/>
    </row>
    <row r="210777" spans="19:19">
      <c r="S210777" s="245"/>
    </row>
    <row r="210778" spans="19:19">
      <c r="S210778" s="245"/>
    </row>
    <row r="210779" spans="19:19">
      <c r="S210779" s="541"/>
    </row>
    <row r="210780" spans="19:19">
      <c r="S210780" s="245"/>
    </row>
    <row r="210781" spans="19:19">
      <c r="S210781" s="245"/>
    </row>
    <row r="210782" spans="19:19">
      <c r="S210782" s="245"/>
    </row>
    <row r="210783" spans="19:19">
      <c r="S210783" s="245"/>
    </row>
    <row r="210784" spans="19:19">
      <c r="S210784" s="245"/>
    </row>
    <row r="210785" spans="19:19">
      <c r="S210785" s="245"/>
    </row>
    <row r="210786" spans="19:19">
      <c r="S210786" s="245"/>
    </row>
    <row r="210787" spans="19:19">
      <c r="S210787" s="245"/>
    </row>
    <row r="210788" spans="19:19">
      <c r="S210788" s="245"/>
    </row>
    <row r="210789" spans="19:19">
      <c r="S210789" s="245"/>
    </row>
    <row r="210790" spans="19:19">
      <c r="S210790" s="245"/>
    </row>
    <row r="210791" spans="19:19">
      <c r="S210791" s="245"/>
    </row>
    <row r="210792" spans="19:19">
      <c r="S210792" s="245"/>
    </row>
    <row r="210793" spans="19:19">
      <c r="S210793" s="245"/>
    </row>
    <row r="210794" spans="19:19">
      <c r="S210794" s="245"/>
    </row>
    <row r="210795" spans="19:19">
      <c r="S210795" s="245"/>
    </row>
    <row r="210796" spans="19:19">
      <c r="S210796" s="245"/>
    </row>
    <row r="210797" spans="19:19">
      <c r="S210797" s="541"/>
    </row>
    <row r="210798" spans="19:19">
      <c r="S210798" s="245"/>
    </row>
    <row r="210799" spans="19:19">
      <c r="S210799" s="245"/>
    </row>
    <row r="210800" spans="19:19">
      <c r="S210800" s="245"/>
    </row>
    <row r="210801" spans="19:19">
      <c r="S210801" s="245"/>
    </row>
    <row r="210802" spans="19:19">
      <c r="S210802" s="245"/>
    </row>
    <row r="210803" spans="19:19">
      <c r="S210803" s="245"/>
    </row>
    <row r="210804" spans="19:19">
      <c r="S210804" s="245"/>
    </row>
    <row r="210805" spans="19:19">
      <c r="S210805" s="245"/>
    </row>
    <row r="210806" spans="19:19">
      <c r="S210806" s="245"/>
    </row>
    <row r="210807" spans="19:19">
      <c r="S210807" s="245"/>
    </row>
    <row r="210808" spans="19:19">
      <c r="S210808" s="245"/>
    </row>
    <row r="210809" spans="19:19">
      <c r="S210809" s="245"/>
    </row>
    <row r="210810" spans="19:19">
      <c r="S210810" s="245"/>
    </row>
    <row r="210811" spans="19:19">
      <c r="S210811" s="245"/>
    </row>
    <row r="210812" spans="19:19">
      <c r="S210812" s="245"/>
    </row>
    <row r="210813" spans="19:19">
      <c r="S210813" s="245"/>
    </row>
    <row r="210814" spans="19:19">
      <c r="S210814" s="245"/>
    </row>
    <row r="210815" spans="19:19">
      <c r="S210815" s="541"/>
    </row>
    <row r="210816" spans="19:19">
      <c r="S210816" s="245"/>
    </row>
    <row r="210817" spans="19:19">
      <c r="S210817" s="245"/>
    </row>
    <row r="210818" spans="19:19">
      <c r="S210818" s="245"/>
    </row>
    <row r="210819" spans="19:19">
      <c r="S210819" s="245"/>
    </row>
    <row r="210820" spans="19:19">
      <c r="S210820" s="245"/>
    </row>
    <row r="210821" spans="19:19">
      <c r="S210821" s="245"/>
    </row>
    <row r="210822" spans="19:19">
      <c r="S210822" s="245"/>
    </row>
    <row r="210823" spans="19:19">
      <c r="S210823" s="245"/>
    </row>
    <row r="210824" spans="19:19">
      <c r="S210824" s="245"/>
    </row>
    <row r="210825" spans="19:19">
      <c r="S210825" s="245"/>
    </row>
    <row r="210826" spans="19:19">
      <c r="S210826" s="245"/>
    </row>
    <row r="210827" spans="19:19">
      <c r="S210827" s="245"/>
    </row>
    <row r="210828" spans="19:19">
      <c r="S210828" s="245"/>
    </row>
    <row r="210829" spans="19:19">
      <c r="S210829" s="245"/>
    </row>
    <row r="210830" spans="19:19">
      <c r="S210830" s="245"/>
    </row>
    <row r="210831" spans="19:19">
      <c r="S210831" s="245"/>
    </row>
    <row r="210832" spans="19:19">
      <c r="S210832" s="245"/>
    </row>
    <row r="210833" spans="19:19">
      <c r="S210833" s="541"/>
    </row>
    <row r="210834" spans="19:19">
      <c r="S210834" s="245"/>
    </row>
    <row r="210835" spans="19:19">
      <c r="S210835" s="245"/>
    </row>
    <row r="210836" spans="19:19">
      <c r="S210836" s="245"/>
    </row>
    <row r="210837" spans="19:19">
      <c r="S210837" s="245"/>
    </row>
    <row r="210838" spans="19:19">
      <c r="S210838" s="245"/>
    </row>
    <row r="210839" spans="19:19">
      <c r="S210839" s="245"/>
    </row>
    <row r="210840" spans="19:19">
      <c r="S210840" s="245"/>
    </row>
    <row r="210841" spans="19:19">
      <c r="S210841" s="245"/>
    </row>
    <row r="210842" spans="19:19">
      <c r="S210842" s="245"/>
    </row>
    <row r="210843" spans="19:19">
      <c r="S210843" s="245"/>
    </row>
    <row r="210844" spans="19:19">
      <c r="S210844" s="245"/>
    </row>
    <row r="210845" spans="19:19">
      <c r="S210845" s="245"/>
    </row>
    <row r="210846" spans="19:19">
      <c r="S210846" s="245"/>
    </row>
    <row r="210847" spans="19:19">
      <c r="S210847" s="245"/>
    </row>
    <row r="210848" spans="19:19">
      <c r="S210848" s="245"/>
    </row>
    <row r="210849" spans="19:19">
      <c r="S210849" s="245"/>
    </row>
    <row r="210850" spans="19:19">
      <c r="S210850" s="245"/>
    </row>
    <row r="210851" spans="19:19">
      <c r="S210851" s="541"/>
    </row>
    <row r="210852" spans="19:19">
      <c r="S210852" s="245"/>
    </row>
    <row r="210853" spans="19:19">
      <c r="S210853" s="245"/>
    </row>
    <row r="210854" spans="19:19">
      <c r="S210854" s="245"/>
    </row>
    <row r="210855" spans="19:19">
      <c r="S210855" s="245"/>
    </row>
    <row r="210856" spans="19:19">
      <c r="S210856" s="245"/>
    </row>
    <row r="210857" spans="19:19">
      <c r="S210857" s="245"/>
    </row>
    <row r="210858" spans="19:19">
      <c r="S210858" s="245"/>
    </row>
    <row r="210859" spans="19:19">
      <c r="S210859" s="245"/>
    </row>
    <row r="210860" spans="19:19">
      <c r="S210860" s="245"/>
    </row>
    <row r="210861" spans="19:19">
      <c r="S210861" s="245"/>
    </row>
    <row r="210862" spans="19:19">
      <c r="S210862" s="245"/>
    </row>
    <row r="210863" spans="19:19">
      <c r="S210863" s="245"/>
    </row>
    <row r="210864" spans="19:19">
      <c r="S210864" s="245"/>
    </row>
    <row r="210865" spans="19:19">
      <c r="S210865" s="245"/>
    </row>
    <row r="210866" spans="19:19">
      <c r="S210866" s="245"/>
    </row>
    <row r="210867" spans="19:19">
      <c r="S210867" s="245"/>
    </row>
    <row r="210868" spans="19:19">
      <c r="S210868" s="245"/>
    </row>
    <row r="210869" spans="19:19">
      <c r="S210869" s="541"/>
    </row>
    <row r="210870" spans="19:19">
      <c r="S210870" s="245"/>
    </row>
    <row r="210871" spans="19:19">
      <c r="S210871" s="245"/>
    </row>
    <row r="210872" spans="19:19">
      <c r="S210872" s="245"/>
    </row>
    <row r="210873" spans="19:19">
      <c r="S210873" s="245"/>
    </row>
    <row r="210874" spans="19:19">
      <c r="S210874" s="245"/>
    </row>
    <row r="210875" spans="19:19">
      <c r="S210875" s="245"/>
    </row>
    <row r="210876" spans="19:19">
      <c r="S210876" s="245"/>
    </row>
    <row r="210877" spans="19:19">
      <c r="S210877" s="245"/>
    </row>
    <row r="210878" spans="19:19">
      <c r="S210878" s="245"/>
    </row>
    <row r="210879" spans="19:19">
      <c r="S210879" s="245"/>
    </row>
    <row r="210880" spans="19:19">
      <c r="S210880" s="245"/>
    </row>
    <row r="210881" spans="19:19">
      <c r="S210881" s="245"/>
    </row>
    <row r="210882" spans="19:19">
      <c r="S210882" s="245"/>
    </row>
    <row r="210883" spans="19:19">
      <c r="S210883" s="245"/>
    </row>
    <row r="210884" spans="19:19">
      <c r="S210884" s="245"/>
    </row>
    <row r="210885" spans="19:19">
      <c r="S210885" s="245"/>
    </row>
    <row r="210886" spans="19:19">
      <c r="S210886" s="245"/>
    </row>
    <row r="210887" spans="19:19">
      <c r="S210887" s="541"/>
    </row>
    <row r="210888" spans="19:19">
      <c r="S210888" s="245"/>
    </row>
    <row r="210889" spans="19:19">
      <c r="S210889" s="245"/>
    </row>
    <row r="210890" spans="19:19">
      <c r="S210890" s="245"/>
    </row>
    <row r="210891" spans="19:19">
      <c r="S210891" s="245"/>
    </row>
    <row r="210892" spans="19:19">
      <c r="S210892" s="245"/>
    </row>
    <row r="210893" spans="19:19">
      <c r="S210893" s="245"/>
    </row>
    <row r="210894" spans="19:19">
      <c r="S210894" s="245"/>
    </row>
    <row r="210895" spans="19:19">
      <c r="S210895" s="245"/>
    </row>
    <row r="210896" spans="19:19">
      <c r="S210896" s="245"/>
    </row>
    <row r="210897" spans="19:19">
      <c r="S210897" s="245"/>
    </row>
    <row r="210898" spans="19:19">
      <c r="S210898" s="245"/>
    </row>
    <row r="210899" spans="19:19">
      <c r="S210899" s="245"/>
    </row>
    <row r="210900" spans="19:19">
      <c r="S210900" s="245"/>
    </row>
    <row r="210901" spans="19:19">
      <c r="S210901" s="245"/>
    </row>
    <row r="210902" spans="19:19">
      <c r="S210902" s="245"/>
    </row>
    <row r="210903" spans="19:19">
      <c r="S210903" s="245"/>
    </row>
    <row r="210904" spans="19:19">
      <c r="S210904" s="245"/>
    </row>
    <row r="210905" spans="19:19">
      <c r="S210905" s="541"/>
    </row>
    <row r="210906" spans="19:19">
      <c r="S210906" s="245"/>
    </row>
    <row r="210907" spans="19:19">
      <c r="S210907" s="245"/>
    </row>
    <row r="210908" spans="19:19">
      <c r="S210908" s="245"/>
    </row>
    <row r="210909" spans="19:19">
      <c r="S210909" s="245"/>
    </row>
    <row r="210910" spans="19:19">
      <c r="S210910" s="245"/>
    </row>
    <row r="210911" spans="19:19">
      <c r="S210911" s="245"/>
    </row>
    <row r="210912" spans="19:19">
      <c r="S210912" s="245"/>
    </row>
    <row r="210913" spans="19:19">
      <c r="S210913" s="245"/>
    </row>
    <row r="210914" spans="19:19">
      <c r="S210914" s="245"/>
    </row>
    <row r="210915" spans="19:19">
      <c r="S210915" s="245"/>
    </row>
    <row r="210916" spans="19:19">
      <c r="S210916" s="245"/>
    </row>
    <row r="210917" spans="19:19">
      <c r="S210917" s="245"/>
    </row>
    <row r="210918" spans="19:19">
      <c r="S210918" s="245"/>
    </row>
    <row r="210919" spans="19:19">
      <c r="S210919" s="245"/>
    </row>
    <row r="210920" spans="19:19">
      <c r="S210920" s="245"/>
    </row>
    <row r="210921" spans="19:19">
      <c r="S210921" s="245"/>
    </row>
    <row r="210922" spans="19:19">
      <c r="S210922" s="245"/>
    </row>
    <row r="210923" spans="19:19">
      <c r="S210923" s="541"/>
    </row>
    <row r="210924" spans="19:19">
      <c r="S210924" s="245"/>
    </row>
    <row r="210925" spans="19:19">
      <c r="S210925" s="245"/>
    </row>
    <row r="210926" spans="19:19">
      <c r="S210926" s="245"/>
    </row>
    <row r="210927" spans="19:19">
      <c r="S210927" s="245"/>
    </row>
    <row r="210928" spans="19:19">
      <c r="S210928" s="245"/>
    </row>
    <row r="210929" spans="19:19">
      <c r="S210929" s="245"/>
    </row>
    <row r="210930" spans="19:19">
      <c r="S210930" s="245"/>
    </row>
    <row r="210931" spans="19:19">
      <c r="S210931" s="245"/>
    </row>
    <row r="210932" spans="19:19">
      <c r="S210932" s="245"/>
    </row>
    <row r="210933" spans="19:19">
      <c r="S210933" s="245"/>
    </row>
    <row r="210934" spans="19:19">
      <c r="S210934" s="245"/>
    </row>
    <row r="210935" spans="19:19">
      <c r="S210935" s="245"/>
    </row>
    <row r="210936" spans="19:19">
      <c r="S210936" s="245"/>
    </row>
    <row r="210937" spans="19:19">
      <c r="S210937" s="245"/>
    </row>
    <row r="210938" spans="19:19">
      <c r="S210938" s="245"/>
    </row>
    <row r="210939" spans="19:19">
      <c r="S210939" s="245"/>
    </row>
    <row r="210940" spans="19:19">
      <c r="S210940" s="245"/>
    </row>
    <row r="210941" spans="19:19">
      <c r="S210941" s="541"/>
    </row>
    <row r="210942" spans="19:19">
      <c r="S210942" s="245"/>
    </row>
    <row r="210943" spans="19:19">
      <c r="S210943" s="245"/>
    </row>
    <row r="210944" spans="19:19">
      <c r="S210944" s="245"/>
    </row>
    <row r="210945" spans="19:19">
      <c r="S210945" s="245"/>
    </row>
    <row r="210946" spans="19:19">
      <c r="S210946" s="245"/>
    </row>
    <row r="210947" spans="19:19">
      <c r="S210947" s="245"/>
    </row>
    <row r="210948" spans="19:19">
      <c r="S210948" s="245"/>
    </row>
    <row r="210949" spans="19:19">
      <c r="S210949" s="245"/>
    </row>
    <row r="210950" spans="19:19">
      <c r="S210950" s="245"/>
    </row>
    <row r="210951" spans="19:19">
      <c r="S210951" s="245"/>
    </row>
    <row r="210952" spans="19:19">
      <c r="S210952" s="245"/>
    </row>
    <row r="210953" spans="19:19">
      <c r="S210953" s="245"/>
    </row>
    <row r="210954" spans="19:19">
      <c r="S210954" s="245"/>
    </row>
    <row r="210955" spans="19:19">
      <c r="S210955" s="245"/>
    </row>
    <row r="210956" spans="19:19">
      <c r="S210956" s="245"/>
    </row>
    <row r="210957" spans="19:19">
      <c r="S210957" s="245"/>
    </row>
    <row r="210958" spans="19:19">
      <c r="S210958" s="245"/>
    </row>
    <row r="210959" spans="19:19">
      <c r="S210959" s="541"/>
    </row>
    <row r="210960" spans="19:19">
      <c r="S210960" s="245"/>
    </row>
    <row r="210961" spans="19:19">
      <c r="S210961" s="245"/>
    </row>
    <row r="210962" spans="19:19">
      <c r="S210962" s="245"/>
    </row>
    <row r="210963" spans="19:19">
      <c r="S210963" s="245"/>
    </row>
    <row r="210964" spans="19:19">
      <c r="S210964" s="245"/>
    </row>
    <row r="210965" spans="19:19">
      <c r="S210965" s="245"/>
    </row>
    <row r="210966" spans="19:19">
      <c r="S210966" s="245"/>
    </row>
    <row r="210967" spans="19:19">
      <c r="S210967" s="245"/>
    </row>
    <row r="210968" spans="19:19">
      <c r="S210968" s="245"/>
    </row>
    <row r="210969" spans="19:19">
      <c r="S210969" s="245"/>
    </row>
    <row r="210970" spans="19:19">
      <c r="S210970" s="245"/>
    </row>
    <row r="210971" spans="19:19">
      <c r="S210971" s="245"/>
    </row>
    <row r="210972" spans="19:19">
      <c r="S210972" s="245"/>
    </row>
    <row r="210973" spans="19:19">
      <c r="S210973" s="245"/>
    </row>
    <row r="210974" spans="19:19">
      <c r="S210974" s="245"/>
    </row>
    <row r="210975" spans="19:19">
      <c r="S210975" s="245"/>
    </row>
    <row r="210976" spans="19:19">
      <c r="S210976" s="245"/>
    </row>
    <row r="210977" spans="19:19">
      <c r="S210977" s="541"/>
    </row>
    <row r="210978" spans="19:19">
      <c r="S210978" s="245"/>
    </row>
    <row r="210979" spans="19:19">
      <c r="S210979" s="245"/>
    </row>
    <row r="210980" spans="19:19">
      <c r="S210980" s="245"/>
    </row>
    <row r="210981" spans="19:19">
      <c r="S210981" s="245"/>
    </row>
    <row r="210982" spans="19:19">
      <c r="S210982" s="245"/>
    </row>
    <row r="210983" spans="19:19">
      <c r="S210983" s="245"/>
    </row>
    <row r="210984" spans="19:19">
      <c r="S210984" s="245"/>
    </row>
    <row r="210985" spans="19:19">
      <c r="S210985" s="245"/>
    </row>
    <row r="210986" spans="19:19">
      <c r="S210986" s="245"/>
    </row>
    <row r="210987" spans="19:19">
      <c r="S210987" s="245"/>
    </row>
    <row r="210988" spans="19:19">
      <c r="S210988" s="245"/>
    </row>
    <row r="210989" spans="19:19">
      <c r="S210989" s="245"/>
    </row>
    <row r="210990" spans="19:19">
      <c r="S210990" s="245"/>
    </row>
    <row r="210991" spans="19:19">
      <c r="S210991" s="245"/>
    </row>
    <row r="210992" spans="19:19">
      <c r="S210992" s="245"/>
    </row>
    <row r="210993" spans="19:19">
      <c r="S210993" s="245"/>
    </row>
    <row r="210994" spans="19:19">
      <c r="S210994" s="245"/>
    </row>
    <row r="210995" spans="19:19">
      <c r="S210995" s="541"/>
    </row>
    <row r="210996" spans="19:19">
      <c r="S210996" s="245"/>
    </row>
    <row r="210997" spans="19:19">
      <c r="S210997" s="245"/>
    </row>
    <row r="210998" spans="19:19">
      <c r="S210998" s="245"/>
    </row>
    <row r="210999" spans="19:19">
      <c r="S210999" s="245"/>
    </row>
    <row r="211000" spans="19:19">
      <c r="S211000" s="245"/>
    </row>
    <row r="211001" spans="19:19">
      <c r="S211001" s="245"/>
    </row>
    <row r="211002" spans="19:19">
      <c r="S211002" s="245"/>
    </row>
    <row r="211003" spans="19:19">
      <c r="S211003" s="245"/>
    </row>
    <row r="211004" spans="19:19">
      <c r="S211004" s="245"/>
    </row>
    <row r="211005" spans="19:19">
      <c r="S211005" s="245"/>
    </row>
    <row r="211006" spans="19:19">
      <c r="S211006" s="245"/>
    </row>
    <row r="211007" spans="19:19">
      <c r="S211007" s="245"/>
    </row>
    <row r="211008" spans="19:19">
      <c r="S211008" s="245"/>
    </row>
    <row r="211009" spans="19:19">
      <c r="S211009" s="245"/>
    </row>
    <row r="211010" spans="19:19">
      <c r="S211010" s="245"/>
    </row>
    <row r="211011" spans="19:19">
      <c r="S211011" s="245"/>
    </row>
    <row r="211012" spans="19:19">
      <c r="S211012" s="245"/>
    </row>
    <row r="211013" spans="19:19">
      <c r="S211013" s="541"/>
    </row>
    <row r="211014" spans="19:19">
      <c r="S211014" s="245"/>
    </row>
    <row r="211015" spans="19:19">
      <c r="S211015" s="245"/>
    </row>
    <row r="211016" spans="19:19">
      <c r="S211016" s="245"/>
    </row>
    <row r="211017" spans="19:19">
      <c r="S211017" s="245"/>
    </row>
    <row r="211018" spans="19:19">
      <c r="S211018" s="245"/>
    </row>
    <row r="211019" spans="19:19">
      <c r="S211019" s="245"/>
    </row>
    <row r="211020" spans="19:19">
      <c r="S211020" s="245"/>
    </row>
    <row r="211021" spans="19:19">
      <c r="S211021" s="245"/>
    </row>
    <row r="211022" spans="19:19">
      <c r="S211022" s="245"/>
    </row>
    <row r="211023" spans="19:19">
      <c r="S211023" s="245"/>
    </row>
    <row r="211024" spans="19:19">
      <c r="S211024" s="245"/>
    </row>
    <row r="211025" spans="19:19">
      <c r="S211025" s="245"/>
    </row>
    <row r="211026" spans="19:19">
      <c r="S211026" s="245"/>
    </row>
    <row r="211027" spans="19:19">
      <c r="S211027" s="245"/>
    </row>
    <row r="211028" spans="19:19">
      <c r="S211028" s="245"/>
    </row>
    <row r="211029" spans="19:19">
      <c r="S211029" s="245"/>
    </row>
    <row r="211030" spans="19:19">
      <c r="S211030" s="245"/>
    </row>
    <row r="211031" spans="19:19">
      <c r="S211031" s="541"/>
    </row>
    <row r="211032" spans="19:19">
      <c r="S211032" s="245"/>
    </row>
    <row r="211033" spans="19:19">
      <c r="S211033" s="245"/>
    </row>
    <row r="211034" spans="19:19">
      <c r="S211034" s="245"/>
    </row>
    <row r="211035" spans="19:19">
      <c r="S211035" s="245"/>
    </row>
    <row r="211036" spans="19:19">
      <c r="S211036" s="245"/>
    </row>
    <row r="211037" spans="19:19">
      <c r="S211037" s="245"/>
    </row>
    <row r="211038" spans="19:19">
      <c r="S211038" s="245"/>
    </row>
    <row r="211039" spans="19:19">
      <c r="S211039" s="245"/>
    </row>
    <row r="211040" spans="19:19">
      <c r="S211040" s="245"/>
    </row>
    <row r="211041" spans="19:19">
      <c r="S211041" s="245"/>
    </row>
    <row r="211042" spans="19:19">
      <c r="S211042" s="245"/>
    </row>
    <row r="211043" spans="19:19">
      <c r="S211043" s="245"/>
    </row>
    <row r="211044" spans="19:19">
      <c r="S211044" s="245"/>
    </row>
    <row r="211045" spans="19:19">
      <c r="S211045" s="245"/>
    </row>
    <row r="211046" spans="19:19">
      <c r="S211046" s="245"/>
    </row>
    <row r="211047" spans="19:19">
      <c r="S211047" s="245"/>
    </row>
    <row r="211048" spans="19:19">
      <c r="S211048" s="245"/>
    </row>
    <row r="211049" spans="19:19">
      <c r="S211049" s="541"/>
    </row>
    <row r="211050" spans="19:19">
      <c r="S211050" s="245"/>
    </row>
    <row r="211051" spans="19:19">
      <c r="S211051" s="245"/>
    </row>
    <row r="211052" spans="19:19">
      <c r="S211052" s="245"/>
    </row>
    <row r="211053" spans="19:19">
      <c r="S211053" s="245"/>
    </row>
    <row r="211054" spans="19:19">
      <c r="S211054" s="245"/>
    </row>
    <row r="211055" spans="19:19">
      <c r="S211055" s="245"/>
    </row>
    <row r="211056" spans="19:19">
      <c r="S211056" s="245"/>
    </row>
    <row r="211057" spans="19:19">
      <c r="S211057" s="245"/>
    </row>
    <row r="211058" spans="19:19">
      <c r="S211058" s="245"/>
    </row>
    <row r="211059" spans="19:19">
      <c r="S211059" s="245"/>
    </row>
    <row r="211060" spans="19:19">
      <c r="S211060" s="245"/>
    </row>
    <row r="211061" spans="19:19">
      <c r="S211061" s="245"/>
    </row>
    <row r="211062" spans="19:19">
      <c r="S211062" s="245"/>
    </row>
    <row r="211063" spans="19:19">
      <c r="S211063" s="245"/>
    </row>
    <row r="211064" spans="19:19">
      <c r="S211064" s="245"/>
    </row>
    <row r="211065" spans="19:19">
      <c r="S211065" s="245"/>
    </row>
    <row r="211066" spans="19:19">
      <c r="S211066" s="245"/>
    </row>
    <row r="211067" spans="19:19">
      <c r="S211067" s="541"/>
    </row>
    <row r="211068" spans="19:19">
      <c r="S211068" s="245"/>
    </row>
    <row r="211069" spans="19:19">
      <c r="S211069" s="245"/>
    </row>
    <row r="211070" spans="19:19">
      <c r="S211070" s="245"/>
    </row>
    <row r="211071" spans="19:19">
      <c r="S211071" s="245"/>
    </row>
    <row r="211072" spans="19:19">
      <c r="S211072" s="245"/>
    </row>
    <row r="211073" spans="19:19">
      <c r="S211073" s="245"/>
    </row>
    <row r="211074" spans="19:19">
      <c r="S211074" s="245"/>
    </row>
    <row r="211075" spans="19:19">
      <c r="S211075" s="245"/>
    </row>
    <row r="211076" spans="19:19">
      <c r="S211076" s="245"/>
    </row>
    <row r="211077" spans="19:19">
      <c r="S211077" s="245"/>
    </row>
    <row r="211078" spans="19:19">
      <c r="S211078" s="245"/>
    </row>
    <row r="211079" spans="19:19">
      <c r="S211079" s="245"/>
    </row>
    <row r="211080" spans="19:19">
      <c r="S211080" s="245"/>
    </row>
    <row r="211081" spans="19:19">
      <c r="S211081" s="245"/>
    </row>
    <row r="211082" spans="19:19">
      <c r="S211082" s="245"/>
    </row>
    <row r="211083" spans="19:19">
      <c r="S211083" s="245"/>
    </row>
    <row r="211084" spans="19:19">
      <c r="S211084" s="245"/>
    </row>
    <row r="211085" spans="19:19">
      <c r="S211085" s="541"/>
    </row>
    <row r="211086" spans="19:19">
      <c r="S211086" s="245"/>
    </row>
    <row r="211087" spans="19:19">
      <c r="S211087" s="245"/>
    </row>
    <row r="211088" spans="19:19">
      <c r="S211088" s="245"/>
    </row>
    <row r="211089" spans="19:19">
      <c r="S211089" s="245"/>
    </row>
    <row r="211090" spans="19:19">
      <c r="S211090" s="245"/>
    </row>
    <row r="211091" spans="19:19">
      <c r="S211091" s="245"/>
    </row>
    <row r="211092" spans="19:19">
      <c r="S211092" s="245"/>
    </row>
    <row r="211093" spans="19:19">
      <c r="S211093" s="245"/>
    </row>
    <row r="211094" spans="19:19">
      <c r="S211094" s="245"/>
    </row>
    <row r="211095" spans="19:19">
      <c r="S211095" s="245"/>
    </row>
    <row r="211096" spans="19:19">
      <c r="S211096" s="245"/>
    </row>
    <row r="211097" spans="19:19">
      <c r="S211097" s="245"/>
    </row>
    <row r="211098" spans="19:19">
      <c r="S211098" s="245"/>
    </row>
    <row r="211099" spans="19:19">
      <c r="S211099" s="245"/>
    </row>
    <row r="211100" spans="19:19">
      <c r="S211100" s="245"/>
    </row>
    <row r="211101" spans="19:19">
      <c r="S211101" s="245"/>
    </row>
    <row r="211102" spans="19:19">
      <c r="S211102" s="245"/>
    </row>
    <row r="211103" spans="19:19">
      <c r="S211103" s="541"/>
    </row>
    <row r="211104" spans="19:19">
      <c r="S211104" s="245"/>
    </row>
    <row r="211105" spans="19:19">
      <c r="S211105" s="245"/>
    </row>
    <row r="211106" spans="19:19">
      <c r="S211106" s="245"/>
    </row>
    <row r="211107" spans="19:19">
      <c r="S211107" s="245"/>
    </row>
    <row r="211108" spans="19:19">
      <c r="S211108" s="245"/>
    </row>
    <row r="211109" spans="19:19">
      <c r="S211109" s="245"/>
    </row>
    <row r="211110" spans="19:19">
      <c r="S211110" s="245"/>
    </row>
    <row r="211111" spans="19:19">
      <c r="S211111" s="245"/>
    </row>
    <row r="211112" spans="19:19">
      <c r="S211112" s="245"/>
    </row>
    <row r="211113" spans="19:19">
      <c r="S211113" s="245"/>
    </row>
    <row r="211114" spans="19:19">
      <c r="S211114" s="245"/>
    </row>
    <row r="211115" spans="19:19">
      <c r="S211115" s="245"/>
    </row>
    <row r="211116" spans="19:19">
      <c r="S211116" s="245"/>
    </row>
    <row r="211117" spans="19:19">
      <c r="S211117" s="245"/>
    </row>
    <row r="211118" spans="19:19">
      <c r="S211118" s="245"/>
    </row>
    <row r="211119" spans="19:19">
      <c r="S211119" s="245"/>
    </row>
    <row r="211120" spans="19:19">
      <c r="S211120" s="245"/>
    </row>
    <row r="211121" spans="19:19">
      <c r="S211121" s="541"/>
    </row>
    <row r="211122" spans="19:19">
      <c r="S211122" s="245"/>
    </row>
    <row r="211123" spans="19:19">
      <c r="S211123" s="245"/>
    </row>
    <row r="211124" spans="19:19">
      <c r="S211124" s="245"/>
    </row>
    <row r="211125" spans="19:19">
      <c r="S211125" s="245"/>
    </row>
    <row r="211126" spans="19:19">
      <c r="S211126" s="245"/>
    </row>
    <row r="211127" spans="19:19">
      <c r="S211127" s="245"/>
    </row>
    <row r="211128" spans="19:19">
      <c r="S211128" s="245"/>
    </row>
    <row r="211129" spans="19:19">
      <c r="S211129" s="245"/>
    </row>
    <row r="211130" spans="19:19">
      <c r="S211130" s="245"/>
    </row>
    <row r="211131" spans="19:19">
      <c r="S211131" s="245"/>
    </row>
    <row r="211132" spans="19:19">
      <c r="S211132" s="245"/>
    </row>
    <row r="211133" spans="19:19">
      <c r="S211133" s="245"/>
    </row>
    <row r="211134" spans="19:19">
      <c r="S211134" s="245"/>
    </row>
    <row r="211135" spans="19:19">
      <c r="S211135" s="245"/>
    </row>
    <row r="211136" spans="19:19">
      <c r="S211136" s="245"/>
    </row>
    <row r="211137" spans="19:19">
      <c r="S211137" s="245"/>
    </row>
    <row r="211138" spans="19:19">
      <c r="S211138" s="245"/>
    </row>
    <row r="211139" spans="19:19">
      <c r="S211139" s="541"/>
    </row>
    <row r="211140" spans="19:19">
      <c r="S211140" s="245"/>
    </row>
    <row r="211141" spans="19:19">
      <c r="S211141" s="245"/>
    </row>
    <row r="211142" spans="19:19">
      <c r="S211142" s="245"/>
    </row>
    <row r="211143" spans="19:19">
      <c r="S211143" s="245"/>
    </row>
    <row r="211144" spans="19:19">
      <c r="S211144" s="245"/>
    </row>
    <row r="211145" spans="19:19">
      <c r="S211145" s="245"/>
    </row>
    <row r="211146" spans="19:19">
      <c r="S211146" s="245"/>
    </row>
    <row r="211147" spans="19:19">
      <c r="S211147" s="245"/>
    </row>
    <row r="211148" spans="19:19">
      <c r="S211148" s="245"/>
    </row>
    <row r="211149" spans="19:19">
      <c r="S211149" s="245"/>
    </row>
    <row r="211150" spans="19:19">
      <c r="S211150" s="245"/>
    </row>
    <row r="211151" spans="19:19">
      <c r="S211151" s="245"/>
    </row>
    <row r="211152" spans="19:19">
      <c r="S211152" s="245"/>
    </row>
    <row r="211153" spans="19:19">
      <c r="S211153" s="245"/>
    </row>
    <row r="211154" spans="19:19">
      <c r="S211154" s="245"/>
    </row>
    <row r="211155" spans="19:19">
      <c r="S211155" s="245"/>
    </row>
    <row r="211156" spans="19:19">
      <c r="S211156" s="245"/>
    </row>
    <row r="211157" spans="19:19">
      <c r="S211157" s="541"/>
    </row>
    <row r="211158" spans="19:19">
      <c r="S211158" s="245"/>
    </row>
    <row r="211159" spans="19:19">
      <c r="S211159" s="245"/>
    </row>
    <row r="211160" spans="19:19">
      <c r="S211160" s="245"/>
    </row>
    <row r="211161" spans="19:19">
      <c r="S211161" s="245"/>
    </row>
    <row r="211162" spans="19:19">
      <c r="S211162" s="245"/>
    </row>
    <row r="211163" spans="19:19">
      <c r="S211163" s="245"/>
    </row>
    <row r="211164" spans="19:19">
      <c r="S211164" s="245"/>
    </row>
    <row r="211165" spans="19:19">
      <c r="S211165" s="245"/>
    </row>
    <row r="211166" spans="19:19">
      <c r="S211166" s="245"/>
    </row>
    <row r="211167" spans="19:19">
      <c r="S211167" s="245"/>
    </row>
    <row r="211168" spans="19:19">
      <c r="S211168" s="245"/>
    </row>
    <row r="211169" spans="19:19">
      <c r="S211169" s="245"/>
    </row>
    <row r="211170" spans="19:19">
      <c r="S211170" s="245"/>
    </row>
    <row r="211171" spans="19:19">
      <c r="S211171" s="245"/>
    </row>
    <row r="211172" spans="19:19">
      <c r="S211172" s="245"/>
    </row>
    <row r="211173" spans="19:19">
      <c r="S211173" s="245"/>
    </row>
    <row r="211174" spans="19:19">
      <c r="S211174" s="245"/>
    </row>
    <row r="211175" spans="19:19">
      <c r="S211175" s="541"/>
    </row>
    <row r="211176" spans="19:19">
      <c r="S211176" s="245"/>
    </row>
    <row r="211177" spans="19:19">
      <c r="S211177" s="245"/>
    </row>
    <row r="211178" spans="19:19">
      <c r="S211178" s="245"/>
    </row>
    <row r="211179" spans="19:19">
      <c r="S211179" s="245"/>
    </row>
    <row r="211180" spans="19:19">
      <c r="S211180" s="245"/>
    </row>
    <row r="211181" spans="19:19">
      <c r="S211181" s="245"/>
    </row>
    <row r="211182" spans="19:19">
      <c r="S211182" s="245"/>
    </row>
    <row r="211183" spans="19:19">
      <c r="S211183" s="245"/>
    </row>
    <row r="211184" spans="19:19">
      <c r="S211184" s="245"/>
    </row>
    <row r="211185" spans="19:19">
      <c r="S211185" s="245"/>
    </row>
    <row r="211186" spans="19:19">
      <c r="S211186" s="245"/>
    </row>
    <row r="211187" spans="19:19">
      <c r="S211187" s="245"/>
    </row>
    <row r="211188" spans="19:19">
      <c r="S211188" s="245"/>
    </row>
    <row r="211189" spans="19:19">
      <c r="S211189" s="245"/>
    </row>
    <row r="211190" spans="19:19">
      <c r="S211190" s="245"/>
    </row>
    <row r="211191" spans="19:19">
      <c r="S211191" s="245"/>
    </row>
    <row r="211192" spans="19:19">
      <c r="S211192" s="245"/>
    </row>
    <row r="211193" spans="19:19">
      <c r="S211193" s="541"/>
    </row>
    <row r="211194" spans="19:19">
      <c r="S211194" s="245"/>
    </row>
    <row r="211195" spans="19:19">
      <c r="S211195" s="245"/>
    </row>
    <row r="211196" spans="19:19">
      <c r="S211196" s="245"/>
    </row>
    <row r="211197" spans="19:19">
      <c r="S211197" s="245"/>
    </row>
    <row r="211198" spans="19:19">
      <c r="S211198" s="245"/>
    </row>
    <row r="211199" spans="19:19">
      <c r="S211199" s="245"/>
    </row>
    <row r="211200" spans="19:19">
      <c r="S211200" s="245"/>
    </row>
    <row r="211201" spans="19:19">
      <c r="S211201" s="245"/>
    </row>
    <row r="211202" spans="19:19">
      <c r="S211202" s="245"/>
    </row>
    <row r="211203" spans="19:19">
      <c r="S211203" s="245"/>
    </row>
    <row r="211204" spans="19:19">
      <c r="S211204" s="245"/>
    </row>
    <row r="211205" spans="19:19">
      <c r="S211205" s="245"/>
    </row>
    <row r="211206" spans="19:19">
      <c r="S211206" s="245"/>
    </row>
    <row r="211207" spans="19:19">
      <c r="S211207" s="245"/>
    </row>
    <row r="211208" spans="19:19">
      <c r="S211208" s="245"/>
    </row>
    <row r="211209" spans="19:19">
      <c r="S211209" s="245"/>
    </row>
    <row r="211210" spans="19:19">
      <c r="S211210" s="245"/>
    </row>
    <row r="211211" spans="19:19">
      <c r="S211211" s="541"/>
    </row>
    <row r="211212" spans="19:19">
      <c r="S211212" s="245"/>
    </row>
    <row r="211213" spans="19:19">
      <c r="S211213" s="245"/>
    </row>
    <row r="211214" spans="19:19">
      <c r="S211214" s="245"/>
    </row>
    <row r="211215" spans="19:19">
      <c r="S211215" s="245"/>
    </row>
    <row r="211216" spans="19:19">
      <c r="S211216" s="245"/>
    </row>
    <row r="211217" spans="19:19">
      <c r="S211217" s="245"/>
    </row>
    <row r="211218" spans="19:19">
      <c r="S211218" s="245"/>
    </row>
    <row r="211219" spans="19:19">
      <c r="S211219" s="245"/>
    </row>
    <row r="211220" spans="19:19">
      <c r="S211220" s="245"/>
    </row>
    <row r="211221" spans="19:19">
      <c r="S211221" s="245"/>
    </row>
    <row r="211222" spans="19:19">
      <c r="S211222" s="245"/>
    </row>
    <row r="211223" spans="19:19">
      <c r="S211223" s="245"/>
    </row>
    <row r="211224" spans="19:19">
      <c r="S211224" s="245"/>
    </row>
    <row r="211225" spans="19:19">
      <c r="S211225" s="245"/>
    </row>
    <row r="211226" spans="19:19">
      <c r="S211226" s="245"/>
    </row>
    <row r="211227" spans="19:19">
      <c r="S211227" s="245"/>
    </row>
    <row r="211228" spans="19:19">
      <c r="S211228" s="245"/>
    </row>
    <row r="211229" spans="19:19">
      <c r="S211229" s="541"/>
    </row>
    <row r="211230" spans="19:19">
      <c r="S211230" s="245"/>
    </row>
    <row r="211231" spans="19:19">
      <c r="S211231" s="245"/>
    </row>
    <row r="211232" spans="19:19">
      <c r="S211232" s="245"/>
    </row>
    <row r="211233" spans="19:19">
      <c r="S211233" s="245"/>
    </row>
    <row r="211234" spans="19:19">
      <c r="S211234" s="245"/>
    </row>
    <row r="211235" spans="19:19">
      <c r="S211235" s="245"/>
    </row>
    <row r="211236" spans="19:19">
      <c r="S211236" s="245"/>
    </row>
    <row r="211237" spans="19:19">
      <c r="S211237" s="245"/>
    </row>
    <row r="211238" spans="19:19">
      <c r="S211238" s="245"/>
    </row>
    <row r="211239" spans="19:19">
      <c r="S211239" s="245"/>
    </row>
    <row r="211240" spans="19:19">
      <c r="S211240" s="245"/>
    </row>
    <row r="211241" spans="19:19">
      <c r="S211241" s="245"/>
    </row>
    <row r="211242" spans="19:19">
      <c r="S211242" s="245"/>
    </row>
    <row r="211243" spans="19:19">
      <c r="S211243" s="245"/>
    </row>
    <row r="211244" spans="19:19">
      <c r="S211244" s="245"/>
    </row>
    <row r="211245" spans="19:19">
      <c r="S211245" s="245"/>
    </row>
    <row r="211246" spans="19:19">
      <c r="S211246" s="245"/>
    </row>
    <row r="211247" spans="19:19">
      <c r="S211247" s="541"/>
    </row>
    <row r="211248" spans="19:19">
      <c r="S211248" s="245"/>
    </row>
    <row r="211249" spans="19:19">
      <c r="S211249" s="245"/>
    </row>
    <row r="211250" spans="19:19">
      <c r="S211250" s="245"/>
    </row>
    <row r="211251" spans="19:19">
      <c r="S211251" s="245"/>
    </row>
    <row r="211252" spans="19:19">
      <c r="S211252" s="245"/>
    </row>
    <row r="211253" spans="19:19">
      <c r="S211253" s="245"/>
    </row>
    <row r="211254" spans="19:19">
      <c r="S211254" s="245"/>
    </row>
    <row r="211255" spans="19:19">
      <c r="S211255" s="245"/>
    </row>
    <row r="211256" spans="19:19">
      <c r="S211256" s="245"/>
    </row>
    <row r="211257" spans="19:19">
      <c r="S211257" s="245"/>
    </row>
    <row r="211258" spans="19:19">
      <c r="S211258" s="245"/>
    </row>
    <row r="211259" spans="19:19">
      <c r="S211259" s="245"/>
    </row>
    <row r="211260" spans="19:19">
      <c r="S211260" s="245"/>
    </row>
    <row r="211261" spans="19:19">
      <c r="S211261" s="245"/>
    </row>
    <row r="211262" spans="19:19">
      <c r="S211262" s="245"/>
    </row>
    <row r="211263" spans="19:19">
      <c r="S211263" s="245"/>
    </row>
    <row r="211264" spans="19:19">
      <c r="S211264" s="245"/>
    </row>
    <row r="211265" spans="19:19">
      <c r="S211265" s="541"/>
    </row>
    <row r="211266" spans="19:19">
      <c r="S211266" s="245"/>
    </row>
    <row r="211267" spans="19:19">
      <c r="S211267" s="245"/>
    </row>
    <row r="211268" spans="19:19">
      <c r="S211268" s="245"/>
    </row>
    <row r="211269" spans="19:19">
      <c r="S211269" s="245"/>
    </row>
    <row r="211270" spans="19:19">
      <c r="S211270" s="245"/>
    </row>
    <row r="211271" spans="19:19">
      <c r="S211271" s="245"/>
    </row>
    <row r="211272" spans="19:19">
      <c r="S211272" s="245"/>
    </row>
    <row r="211273" spans="19:19">
      <c r="S211273" s="245"/>
    </row>
    <row r="211274" spans="19:19">
      <c r="S211274" s="245"/>
    </row>
    <row r="211275" spans="19:19">
      <c r="S211275" s="245"/>
    </row>
    <row r="211276" spans="19:19">
      <c r="S211276" s="245"/>
    </row>
    <row r="211277" spans="19:19">
      <c r="S211277" s="245"/>
    </row>
    <row r="211278" spans="19:19">
      <c r="S211278" s="245"/>
    </row>
    <row r="211279" spans="19:19">
      <c r="S211279" s="245"/>
    </row>
    <row r="211280" spans="19:19">
      <c r="S211280" s="245"/>
    </row>
    <row r="211281" spans="19:19">
      <c r="S211281" s="245"/>
    </row>
    <row r="211282" spans="19:19">
      <c r="S211282" s="245"/>
    </row>
    <row r="211283" spans="19:19">
      <c r="S211283" s="541"/>
    </row>
    <row r="211284" spans="19:19">
      <c r="S211284" s="245"/>
    </row>
    <row r="211285" spans="19:19">
      <c r="S211285" s="245"/>
    </row>
    <row r="211286" spans="19:19">
      <c r="S211286" s="245"/>
    </row>
    <row r="211287" spans="19:19">
      <c r="S211287" s="245"/>
    </row>
    <row r="211288" spans="19:19">
      <c r="S211288" s="245"/>
    </row>
    <row r="211289" spans="19:19">
      <c r="S211289" s="245"/>
    </row>
    <row r="211290" spans="19:19">
      <c r="S211290" s="245"/>
    </row>
    <row r="211291" spans="19:19">
      <c r="S211291" s="245"/>
    </row>
    <row r="211292" spans="19:19">
      <c r="S211292" s="245"/>
    </row>
    <row r="211293" spans="19:19">
      <c r="S211293" s="245"/>
    </row>
    <row r="211294" spans="19:19">
      <c r="S211294" s="245"/>
    </row>
    <row r="211295" spans="19:19">
      <c r="S211295" s="245"/>
    </row>
    <row r="211296" spans="19:19">
      <c r="S211296" s="245"/>
    </row>
    <row r="211297" spans="19:19">
      <c r="S211297" s="245"/>
    </row>
    <row r="211298" spans="19:19">
      <c r="S211298" s="245"/>
    </row>
    <row r="211299" spans="19:19">
      <c r="S211299" s="245"/>
    </row>
    <row r="211300" spans="19:19">
      <c r="S211300" s="245"/>
    </row>
    <row r="211301" spans="19:19">
      <c r="S211301" s="541"/>
    </row>
    <row r="211302" spans="19:19">
      <c r="S211302" s="245"/>
    </row>
    <row r="211303" spans="19:19">
      <c r="S211303" s="245"/>
    </row>
    <row r="211304" spans="19:19">
      <c r="S211304" s="245"/>
    </row>
    <row r="211305" spans="19:19">
      <c r="S211305" s="245"/>
    </row>
    <row r="211306" spans="19:19">
      <c r="S211306" s="245"/>
    </row>
    <row r="211307" spans="19:19">
      <c r="S211307" s="245"/>
    </row>
    <row r="211308" spans="19:19">
      <c r="S211308" s="245"/>
    </row>
    <row r="211309" spans="19:19">
      <c r="S211309" s="245"/>
    </row>
    <row r="211310" spans="19:19">
      <c r="S211310" s="245"/>
    </row>
    <row r="211311" spans="19:19">
      <c r="S211311" s="245"/>
    </row>
    <row r="211312" spans="19:19">
      <c r="S211312" s="245"/>
    </row>
    <row r="211313" spans="19:19">
      <c r="S211313" s="245"/>
    </row>
    <row r="211314" spans="19:19">
      <c r="S211314" s="245"/>
    </row>
    <row r="211315" spans="19:19">
      <c r="S211315" s="245"/>
    </row>
    <row r="211316" spans="19:19">
      <c r="S211316" s="245"/>
    </row>
    <row r="211317" spans="19:19">
      <c r="S211317" s="245"/>
    </row>
    <row r="211318" spans="19:19">
      <c r="S211318" s="245"/>
    </row>
    <row r="211319" spans="19:19">
      <c r="S211319" s="541"/>
    </row>
    <row r="211320" spans="19:19">
      <c r="S211320" s="245"/>
    </row>
    <row r="211321" spans="19:19">
      <c r="S211321" s="245"/>
    </row>
    <row r="211322" spans="19:19">
      <c r="S211322" s="245"/>
    </row>
    <row r="211323" spans="19:19">
      <c r="S211323" s="245"/>
    </row>
    <row r="211324" spans="19:19">
      <c r="S211324" s="245"/>
    </row>
    <row r="211325" spans="19:19">
      <c r="S211325" s="245"/>
    </row>
    <row r="211326" spans="19:19">
      <c r="S211326" s="245"/>
    </row>
    <row r="211327" spans="19:19">
      <c r="S211327" s="245"/>
    </row>
    <row r="211328" spans="19:19">
      <c r="S211328" s="245"/>
    </row>
    <row r="211329" spans="19:19">
      <c r="S211329" s="245"/>
    </row>
    <row r="211330" spans="19:19">
      <c r="S211330" s="245"/>
    </row>
    <row r="211331" spans="19:19">
      <c r="S211331" s="245"/>
    </row>
    <row r="211332" spans="19:19">
      <c r="S211332" s="245"/>
    </row>
    <row r="211333" spans="19:19">
      <c r="S211333" s="245"/>
    </row>
    <row r="211334" spans="19:19">
      <c r="S211334" s="245"/>
    </row>
    <row r="211335" spans="19:19">
      <c r="S211335" s="245"/>
    </row>
    <row r="211336" spans="19:19">
      <c r="S211336" s="245"/>
    </row>
    <row r="211337" spans="19:19">
      <c r="S211337" s="541"/>
    </row>
    <row r="211338" spans="19:19">
      <c r="S211338" s="245"/>
    </row>
    <row r="211339" spans="19:19">
      <c r="S211339" s="245"/>
    </row>
    <row r="211340" spans="19:19">
      <c r="S211340" s="245"/>
    </row>
    <row r="211341" spans="19:19">
      <c r="S211341" s="245"/>
    </row>
    <row r="211342" spans="19:19">
      <c r="S211342" s="245"/>
    </row>
    <row r="211343" spans="19:19">
      <c r="S211343" s="245"/>
    </row>
    <row r="211344" spans="19:19">
      <c r="S211344" s="245"/>
    </row>
    <row r="211345" spans="19:19">
      <c r="S211345" s="245"/>
    </row>
    <row r="211346" spans="19:19">
      <c r="S211346" s="245"/>
    </row>
    <row r="211347" spans="19:19">
      <c r="S211347" s="245"/>
    </row>
    <row r="211348" spans="19:19">
      <c r="S211348" s="245"/>
    </row>
    <row r="211349" spans="19:19">
      <c r="S211349" s="245"/>
    </row>
    <row r="211350" spans="19:19">
      <c r="S211350" s="245"/>
    </row>
    <row r="211351" spans="19:19">
      <c r="S211351" s="245"/>
    </row>
    <row r="211352" spans="19:19">
      <c r="S211352" s="245"/>
    </row>
    <row r="211353" spans="19:19">
      <c r="S211353" s="245"/>
    </row>
    <row r="211354" spans="19:19">
      <c r="S211354" s="245"/>
    </row>
    <row r="211355" spans="19:19">
      <c r="S211355" s="541"/>
    </row>
    <row r="211356" spans="19:19">
      <c r="S211356" s="245"/>
    </row>
    <row r="211357" spans="19:19">
      <c r="S211357" s="245"/>
    </row>
    <row r="211358" spans="19:19">
      <c r="S211358" s="245"/>
    </row>
    <row r="211359" spans="19:19">
      <c r="S211359" s="245"/>
    </row>
    <row r="211360" spans="19:19">
      <c r="S211360" s="245"/>
    </row>
    <row r="211361" spans="19:19">
      <c r="S211361" s="245"/>
    </row>
    <row r="211362" spans="19:19">
      <c r="S211362" s="245"/>
    </row>
    <row r="211363" spans="19:19">
      <c r="S211363" s="245"/>
    </row>
    <row r="211364" spans="19:19">
      <c r="S211364" s="245"/>
    </row>
    <row r="211365" spans="19:19">
      <c r="S211365" s="245"/>
    </row>
    <row r="211366" spans="19:19">
      <c r="S211366" s="245"/>
    </row>
    <row r="211367" spans="19:19">
      <c r="S211367" s="245"/>
    </row>
    <row r="211368" spans="19:19">
      <c r="S211368" s="245"/>
    </row>
    <row r="211369" spans="19:19">
      <c r="S211369" s="245"/>
    </row>
    <row r="211370" spans="19:19">
      <c r="S211370" s="245"/>
    </row>
    <row r="211371" spans="19:19">
      <c r="S211371" s="245"/>
    </row>
    <row r="211372" spans="19:19">
      <c r="S211372" s="245"/>
    </row>
    <row r="211373" spans="19:19">
      <c r="S211373" s="541"/>
    </row>
    <row r="211374" spans="19:19">
      <c r="S211374" s="245"/>
    </row>
    <row r="211375" spans="19:19">
      <c r="S211375" s="245"/>
    </row>
    <row r="211376" spans="19:19">
      <c r="S211376" s="245"/>
    </row>
    <row r="211377" spans="19:19">
      <c r="S211377" s="245"/>
    </row>
    <row r="211378" spans="19:19">
      <c r="S211378" s="245"/>
    </row>
    <row r="211379" spans="19:19">
      <c r="S211379" s="245"/>
    </row>
    <row r="211380" spans="19:19">
      <c r="S211380" s="245"/>
    </row>
    <row r="211381" spans="19:19">
      <c r="S211381" s="245"/>
    </row>
    <row r="211382" spans="19:19">
      <c r="S211382" s="245"/>
    </row>
    <row r="211383" spans="19:19">
      <c r="S211383" s="245"/>
    </row>
    <row r="211384" spans="19:19">
      <c r="S211384" s="245"/>
    </row>
    <row r="211385" spans="19:19">
      <c r="S211385" s="245"/>
    </row>
    <row r="211386" spans="19:19">
      <c r="S211386" s="245"/>
    </row>
    <row r="211387" spans="19:19">
      <c r="S211387" s="245"/>
    </row>
    <row r="211388" spans="19:19">
      <c r="S211388" s="245"/>
    </row>
    <row r="211389" spans="19:19">
      <c r="S211389" s="245"/>
    </row>
    <row r="211390" spans="19:19">
      <c r="S211390" s="245"/>
    </row>
    <row r="211391" spans="19:19">
      <c r="S211391" s="541"/>
    </row>
    <row r="211392" spans="19:19">
      <c r="S211392" s="245"/>
    </row>
    <row r="211393" spans="19:19">
      <c r="S211393" s="245"/>
    </row>
    <row r="211394" spans="19:19">
      <c r="S211394" s="245"/>
    </row>
    <row r="211395" spans="19:19">
      <c r="S211395" s="245"/>
    </row>
    <row r="211396" spans="19:19">
      <c r="S211396" s="245"/>
    </row>
    <row r="211397" spans="19:19">
      <c r="S211397" s="245"/>
    </row>
    <row r="211398" spans="19:19">
      <c r="S211398" s="245"/>
    </row>
    <row r="211399" spans="19:19">
      <c r="S211399" s="245"/>
    </row>
    <row r="211400" spans="19:19">
      <c r="S211400" s="245"/>
    </row>
    <row r="211401" spans="19:19">
      <c r="S211401" s="245"/>
    </row>
    <row r="211402" spans="19:19">
      <c r="S211402" s="245"/>
    </row>
    <row r="211403" spans="19:19">
      <c r="S211403" s="245"/>
    </row>
    <row r="211404" spans="19:19">
      <c r="S211404" s="245"/>
    </row>
    <row r="211405" spans="19:19">
      <c r="S211405" s="245"/>
    </row>
    <row r="211406" spans="19:19">
      <c r="S211406" s="245"/>
    </row>
    <row r="211407" spans="19:19">
      <c r="S211407" s="245"/>
    </row>
    <row r="211408" spans="19:19">
      <c r="S211408" s="245"/>
    </row>
    <row r="211409" spans="19:19">
      <c r="S211409" s="541"/>
    </row>
    <row r="211410" spans="19:19">
      <c r="S211410" s="245"/>
    </row>
    <row r="211411" spans="19:19">
      <c r="S211411" s="245"/>
    </row>
    <row r="211412" spans="19:19">
      <c r="S211412" s="245"/>
    </row>
    <row r="211413" spans="19:19">
      <c r="S211413" s="245"/>
    </row>
    <row r="211414" spans="19:19">
      <c r="S211414" s="245"/>
    </row>
    <row r="211415" spans="19:19">
      <c r="S211415" s="245"/>
    </row>
    <row r="211416" spans="19:19">
      <c r="S211416" s="245"/>
    </row>
    <row r="211417" spans="19:19">
      <c r="S211417" s="245"/>
    </row>
    <row r="211418" spans="19:19">
      <c r="S211418" s="245"/>
    </row>
    <row r="211419" spans="19:19">
      <c r="S211419" s="245"/>
    </row>
    <row r="211420" spans="19:19">
      <c r="S211420" s="245"/>
    </row>
    <row r="211421" spans="19:19">
      <c r="S211421" s="245"/>
    </row>
    <row r="211422" spans="19:19">
      <c r="S211422" s="245"/>
    </row>
    <row r="211423" spans="19:19">
      <c r="S211423" s="245"/>
    </row>
    <row r="211424" spans="19:19">
      <c r="S211424" s="245"/>
    </row>
    <row r="211425" spans="19:19">
      <c r="S211425" s="245"/>
    </row>
    <row r="211426" spans="19:19">
      <c r="S211426" s="245"/>
    </row>
    <row r="211427" spans="19:19">
      <c r="S211427" s="541"/>
    </row>
    <row r="211428" spans="19:19">
      <c r="S211428" s="245"/>
    </row>
    <row r="211429" spans="19:19">
      <c r="S211429" s="245"/>
    </row>
    <row r="211430" spans="19:19">
      <c r="S211430" s="245"/>
    </row>
    <row r="211431" spans="19:19">
      <c r="S211431" s="245"/>
    </row>
    <row r="211432" spans="19:19">
      <c r="S211432" s="245"/>
    </row>
    <row r="211433" spans="19:19">
      <c r="S211433" s="245"/>
    </row>
    <row r="211434" spans="19:19">
      <c r="S211434" s="245"/>
    </row>
    <row r="211435" spans="19:19">
      <c r="S211435" s="245"/>
    </row>
    <row r="211436" spans="19:19">
      <c r="S211436" s="245"/>
    </row>
    <row r="211437" spans="19:19">
      <c r="S211437" s="245"/>
    </row>
    <row r="211438" spans="19:19">
      <c r="S211438" s="245"/>
    </row>
    <row r="211439" spans="19:19">
      <c r="S211439" s="245"/>
    </row>
    <row r="211440" spans="19:19">
      <c r="S211440" s="245"/>
    </row>
    <row r="211441" spans="19:19">
      <c r="S211441" s="245"/>
    </row>
    <row r="211442" spans="19:19">
      <c r="S211442" s="245"/>
    </row>
    <row r="211443" spans="19:19">
      <c r="S211443" s="245"/>
    </row>
    <row r="211444" spans="19:19">
      <c r="S211444" s="245"/>
    </row>
    <row r="211445" spans="19:19">
      <c r="S211445" s="541"/>
    </row>
    <row r="211446" spans="19:19">
      <c r="S211446" s="245"/>
    </row>
    <row r="211447" spans="19:19">
      <c r="S211447" s="245"/>
    </row>
    <row r="211448" spans="19:19">
      <c r="S211448" s="245"/>
    </row>
    <row r="211449" spans="19:19">
      <c r="S211449" s="245"/>
    </row>
    <row r="211450" spans="19:19">
      <c r="S211450" s="245"/>
    </row>
    <row r="211451" spans="19:19">
      <c r="S211451" s="245"/>
    </row>
    <row r="211452" spans="19:19">
      <c r="S211452" s="245"/>
    </row>
    <row r="211453" spans="19:19">
      <c r="S211453" s="245"/>
    </row>
    <row r="211454" spans="19:19">
      <c r="S211454" s="245"/>
    </row>
    <row r="211455" spans="19:19">
      <c r="S211455" s="245"/>
    </row>
    <row r="211456" spans="19:19">
      <c r="S211456" s="245"/>
    </row>
    <row r="211457" spans="19:19">
      <c r="S211457" s="245"/>
    </row>
    <row r="211458" spans="19:19">
      <c r="S211458" s="245"/>
    </row>
    <row r="211459" spans="19:19">
      <c r="S211459" s="245"/>
    </row>
    <row r="211460" spans="19:19">
      <c r="S211460" s="245"/>
    </row>
    <row r="211461" spans="19:19">
      <c r="S211461" s="245"/>
    </row>
    <row r="211462" spans="19:19">
      <c r="S211462" s="245"/>
    </row>
    <row r="211463" spans="19:19">
      <c r="S211463" s="541"/>
    </row>
    <row r="211464" spans="19:19">
      <c r="S211464" s="245"/>
    </row>
    <row r="211465" spans="19:19">
      <c r="S211465" s="245"/>
    </row>
    <row r="211466" spans="19:19">
      <c r="S211466" s="245"/>
    </row>
    <row r="211467" spans="19:19">
      <c r="S211467" s="245"/>
    </row>
    <row r="211468" spans="19:19">
      <c r="S211468" s="245"/>
    </row>
    <row r="211469" spans="19:19">
      <c r="S211469" s="245"/>
    </row>
    <row r="211470" spans="19:19">
      <c r="S211470" s="245"/>
    </row>
    <row r="211471" spans="19:19">
      <c r="S211471" s="245"/>
    </row>
    <row r="211472" spans="19:19">
      <c r="S211472" s="245"/>
    </row>
    <row r="211473" spans="19:19">
      <c r="S211473" s="245"/>
    </row>
    <row r="211474" spans="19:19">
      <c r="S211474" s="245"/>
    </row>
    <row r="211475" spans="19:19">
      <c r="S211475" s="245"/>
    </row>
    <row r="211476" spans="19:19">
      <c r="S211476" s="245"/>
    </row>
    <row r="211477" spans="19:19">
      <c r="S211477" s="245"/>
    </row>
    <row r="211478" spans="19:19">
      <c r="S211478" s="245"/>
    </row>
    <row r="211479" spans="19:19">
      <c r="S211479" s="245"/>
    </row>
    <row r="211480" spans="19:19">
      <c r="S211480" s="245"/>
    </row>
    <row r="211481" spans="19:19">
      <c r="S211481" s="541"/>
    </row>
    <row r="211482" spans="19:19">
      <c r="S211482" s="245"/>
    </row>
    <row r="211483" spans="19:19">
      <c r="S211483" s="245"/>
    </row>
    <row r="211484" spans="19:19">
      <c r="S211484" s="245"/>
    </row>
    <row r="211485" spans="19:19">
      <c r="S211485" s="245"/>
    </row>
    <row r="211486" spans="19:19">
      <c r="S211486" s="245"/>
    </row>
    <row r="211487" spans="19:19">
      <c r="S211487" s="245"/>
    </row>
    <row r="211488" spans="19:19">
      <c r="S211488" s="245"/>
    </row>
    <row r="211489" spans="19:19">
      <c r="S211489" s="245"/>
    </row>
    <row r="211490" spans="19:19">
      <c r="S211490" s="245"/>
    </row>
    <row r="211491" spans="19:19">
      <c r="S211491" s="245"/>
    </row>
    <row r="211492" spans="19:19">
      <c r="S211492" s="245"/>
    </row>
    <row r="211493" spans="19:19">
      <c r="S211493" s="245"/>
    </row>
    <row r="211494" spans="19:19">
      <c r="S211494" s="245"/>
    </row>
    <row r="211495" spans="19:19">
      <c r="S211495" s="245"/>
    </row>
    <row r="211496" spans="19:19">
      <c r="S211496" s="245"/>
    </row>
    <row r="211497" spans="19:19">
      <c r="S211497" s="245"/>
    </row>
    <row r="211498" spans="19:19">
      <c r="S211498" s="245"/>
    </row>
    <row r="211499" spans="19:19">
      <c r="S211499" s="541"/>
    </row>
    <row r="211500" spans="19:19">
      <c r="S211500" s="245"/>
    </row>
    <row r="211501" spans="19:19">
      <c r="S211501" s="245"/>
    </row>
    <row r="211502" spans="19:19">
      <c r="S211502" s="245"/>
    </row>
    <row r="211503" spans="19:19">
      <c r="S211503" s="245"/>
    </row>
    <row r="211504" spans="19:19">
      <c r="S211504" s="245"/>
    </row>
    <row r="211505" spans="19:19">
      <c r="S211505" s="245"/>
    </row>
    <row r="211506" spans="19:19">
      <c r="S211506" s="245"/>
    </row>
    <row r="211507" spans="19:19">
      <c r="S211507" s="245"/>
    </row>
    <row r="211508" spans="19:19">
      <c r="S211508" s="245"/>
    </row>
    <row r="211509" spans="19:19">
      <c r="S211509" s="245"/>
    </row>
    <row r="211510" spans="19:19">
      <c r="S211510" s="245"/>
    </row>
    <row r="211511" spans="19:19">
      <c r="S211511" s="245"/>
    </row>
    <row r="211512" spans="19:19">
      <c r="S211512" s="245"/>
    </row>
    <row r="211513" spans="19:19">
      <c r="S211513" s="245"/>
    </row>
    <row r="211514" spans="19:19">
      <c r="S211514" s="245"/>
    </row>
    <row r="211515" spans="19:19">
      <c r="S211515" s="245"/>
    </row>
    <row r="211516" spans="19:19">
      <c r="S211516" s="245"/>
    </row>
    <row r="211517" spans="19:19">
      <c r="S211517" s="541"/>
    </row>
    <row r="211518" spans="19:19">
      <c r="S211518" s="245"/>
    </row>
    <row r="211519" spans="19:19">
      <c r="S211519" s="245"/>
    </row>
    <row r="211520" spans="19:19">
      <c r="S211520" s="245"/>
    </row>
    <row r="211521" spans="19:19">
      <c r="S211521" s="245"/>
    </row>
    <row r="211522" spans="19:19">
      <c r="S211522" s="245"/>
    </row>
    <row r="211523" spans="19:19">
      <c r="S211523" s="245"/>
    </row>
    <row r="211524" spans="19:19">
      <c r="S211524" s="245"/>
    </row>
    <row r="211525" spans="19:19">
      <c r="S211525" s="245"/>
    </row>
    <row r="211526" spans="19:19">
      <c r="S211526" s="245"/>
    </row>
    <row r="211527" spans="19:19">
      <c r="S211527" s="245"/>
    </row>
    <row r="211528" spans="19:19">
      <c r="S211528" s="245"/>
    </row>
    <row r="211529" spans="19:19">
      <c r="S211529" s="245"/>
    </row>
    <row r="211530" spans="19:19">
      <c r="S211530" s="245"/>
    </row>
    <row r="211531" spans="19:19">
      <c r="S211531" s="245"/>
    </row>
    <row r="211532" spans="19:19">
      <c r="S211532" s="245"/>
    </row>
    <row r="211533" spans="19:19">
      <c r="S211533" s="245"/>
    </row>
    <row r="211534" spans="19:19">
      <c r="S211534" s="245"/>
    </row>
    <row r="211535" spans="19:19">
      <c r="S211535" s="541"/>
    </row>
    <row r="211536" spans="19:19">
      <c r="S211536" s="245"/>
    </row>
    <row r="211537" spans="19:19">
      <c r="S211537" s="245"/>
    </row>
    <row r="211538" spans="19:19">
      <c r="S211538" s="245"/>
    </row>
    <row r="211539" spans="19:19">
      <c r="S211539" s="245"/>
    </row>
    <row r="211540" spans="19:19">
      <c r="S211540" s="245"/>
    </row>
    <row r="211541" spans="19:19">
      <c r="S211541" s="245"/>
    </row>
    <row r="211542" spans="19:19">
      <c r="S211542" s="245"/>
    </row>
    <row r="211543" spans="19:19">
      <c r="S211543" s="245"/>
    </row>
    <row r="211544" spans="19:19">
      <c r="S211544" s="245"/>
    </row>
    <row r="211545" spans="19:19">
      <c r="S211545" s="245"/>
    </row>
    <row r="211546" spans="19:19">
      <c r="S211546" s="245"/>
    </row>
    <row r="211547" spans="19:19">
      <c r="S211547" s="245"/>
    </row>
    <row r="211548" spans="19:19">
      <c r="S211548" s="245"/>
    </row>
    <row r="211549" spans="19:19">
      <c r="S211549" s="245"/>
    </row>
    <row r="211550" spans="19:19">
      <c r="S211550" s="245"/>
    </row>
    <row r="211551" spans="19:19">
      <c r="S211551" s="245"/>
    </row>
    <row r="211552" spans="19:19">
      <c r="S211552" s="245"/>
    </row>
    <row r="211553" spans="19:19">
      <c r="S211553" s="541"/>
    </row>
    <row r="211554" spans="19:19">
      <c r="S211554" s="245"/>
    </row>
    <row r="211555" spans="19:19">
      <c r="S211555" s="245"/>
    </row>
    <row r="211556" spans="19:19">
      <c r="S211556" s="245"/>
    </row>
    <row r="211557" spans="19:19">
      <c r="S211557" s="245"/>
    </row>
    <row r="211558" spans="19:19">
      <c r="S211558" s="245"/>
    </row>
    <row r="211559" spans="19:19">
      <c r="S211559" s="245"/>
    </row>
    <row r="211560" spans="19:19">
      <c r="S211560" s="245"/>
    </row>
    <row r="211561" spans="19:19">
      <c r="S211561" s="245"/>
    </row>
    <row r="211562" spans="19:19">
      <c r="S211562" s="245"/>
    </row>
    <row r="211563" spans="19:19">
      <c r="S211563" s="245"/>
    </row>
    <row r="211564" spans="19:19">
      <c r="S211564" s="245"/>
    </row>
    <row r="211565" spans="19:19">
      <c r="S211565" s="245"/>
    </row>
    <row r="211566" spans="19:19">
      <c r="S211566" s="245"/>
    </row>
    <row r="211567" spans="19:19">
      <c r="S211567" s="245"/>
    </row>
    <row r="211568" spans="19:19">
      <c r="S211568" s="245"/>
    </row>
    <row r="211569" spans="19:19">
      <c r="S211569" s="245"/>
    </row>
    <row r="211570" spans="19:19">
      <c r="S211570" s="245"/>
    </row>
    <row r="211571" spans="19:19">
      <c r="S211571" s="541"/>
    </row>
    <row r="211572" spans="19:19">
      <c r="S211572" s="245"/>
    </row>
    <row r="211573" spans="19:19">
      <c r="S211573" s="245"/>
    </row>
    <row r="211574" spans="19:19">
      <c r="S211574" s="245"/>
    </row>
    <row r="211575" spans="19:19">
      <c r="S211575" s="245"/>
    </row>
    <row r="211576" spans="19:19">
      <c r="S211576" s="245"/>
    </row>
    <row r="211577" spans="19:19">
      <c r="S211577" s="245"/>
    </row>
    <row r="211578" spans="19:19">
      <c r="S211578" s="245"/>
    </row>
    <row r="211579" spans="19:19">
      <c r="S211579" s="245"/>
    </row>
    <row r="211580" spans="19:19">
      <c r="S211580" s="245"/>
    </row>
    <row r="211581" spans="19:19">
      <c r="S211581" s="245"/>
    </row>
    <row r="211582" spans="19:19">
      <c r="S211582" s="245"/>
    </row>
    <row r="211583" spans="19:19">
      <c r="S211583" s="245"/>
    </row>
    <row r="211584" spans="19:19">
      <c r="S211584" s="245"/>
    </row>
    <row r="211585" spans="19:19">
      <c r="S211585" s="245"/>
    </row>
    <row r="211586" spans="19:19">
      <c r="S211586" s="245"/>
    </row>
    <row r="211587" spans="19:19">
      <c r="S211587" s="245"/>
    </row>
    <row r="211588" spans="19:19">
      <c r="S211588" s="245"/>
    </row>
    <row r="211589" spans="19:19">
      <c r="S211589" s="541"/>
    </row>
    <row r="211590" spans="19:19">
      <c r="S211590" s="245"/>
    </row>
    <row r="211591" spans="19:19">
      <c r="S211591" s="245"/>
    </row>
    <row r="211592" spans="19:19">
      <c r="S211592" s="245"/>
    </row>
    <row r="211593" spans="19:19">
      <c r="S211593" s="245"/>
    </row>
    <row r="211594" spans="19:19">
      <c r="S211594" s="245"/>
    </row>
    <row r="211595" spans="19:19">
      <c r="S211595" s="245"/>
    </row>
    <row r="211596" spans="19:19">
      <c r="S211596" s="245"/>
    </row>
    <row r="211597" spans="19:19">
      <c r="S211597" s="245"/>
    </row>
    <row r="211598" spans="19:19">
      <c r="S211598" s="245"/>
    </row>
    <row r="211599" spans="19:19">
      <c r="S211599" s="245"/>
    </row>
    <row r="211600" spans="19:19">
      <c r="S211600" s="245"/>
    </row>
    <row r="211601" spans="19:19">
      <c r="S211601" s="245"/>
    </row>
    <row r="211602" spans="19:19">
      <c r="S211602" s="245"/>
    </row>
    <row r="211603" spans="19:19">
      <c r="S211603" s="245"/>
    </row>
    <row r="211604" spans="19:19">
      <c r="S211604" s="245"/>
    </row>
    <row r="211605" spans="19:19">
      <c r="S211605" s="245"/>
    </row>
    <row r="211606" spans="19:19">
      <c r="S211606" s="245"/>
    </row>
    <row r="211607" spans="19:19">
      <c r="S211607" s="541"/>
    </row>
    <row r="211608" spans="19:19">
      <c r="S211608" s="245"/>
    </row>
    <row r="211609" spans="19:19">
      <c r="S211609" s="245"/>
    </row>
    <row r="211610" spans="19:19">
      <c r="S211610" s="245"/>
    </row>
    <row r="211611" spans="19:19">
      <c r="S211611" s="245"/>
    </row>
    <row r="211612" spans="19:19">
      <c r="S211612" s="245"/>
    </row>
    <row r="211613" spans="19:19">
      <c r="S211613" s="245"/>
    </row>
    <row r="211614" spans="19:19">
      <c r="S211614" s="245"/>
    </row>
    <row r="211615" spans="19:19">
      <c r="S211615" s="245"/>
    </row>
    <row r="211616" spans="19:19">
      <c r="S211616" s="245"/>
    </row>
    <row r="211617" spans="19:19">
      <c r="S211617" s="245"/>
    </row>
    <row r="211618" spans="19:19">
      <c r="S211618" s="245"/>
    </row>
    <row r="211619" spans="19:19">
      <c r="S211619" s="245"/>
    </row>
    <row r="211620" spans="19:19">
      <c r="S211620" s="245"/>
    </row>
    <row r="211621" spans="19:19">
      <c r="S211621" s="245"/>
    </row>
    <row r="211622" spans="19:19">
      <c r="S211622" s="245"/>
    </row>
    <row r="211623" spans="19:19">
      <c r="S211623" s="245"/>
    </row>
    <row r="211624" spans="19:19">
      <c r="S211624" s="245"/>
    </row>
    <row r="211625" spans="19:19">
      <c r="S211625" s="541"/>
    </row>
    <row r="211626" spans="19:19">
      <c r="S211626" s="245"/>
    </row>
    <row r="211627" spans="19:19">
      <c r="S211627" s="245"/>
    </row>
    <row r="211628" spans="19:19">
      <c r="S211628" s="245"/>
    </row>
    <row r="211629" spans="19:19">
      <c r="S211629" s="245"/>
    </row>
    <row r="211630" spans="19:19">
      <c r="S211630" s="245"/>
    </row>
    <row r="211631" spans="19:19">
      <c r="S211631" s="245"/>
    </row>
    <row r="211632" spans="19:19">
      <c r="S211632" s="245"/>
    </row>
    <row r="211633" spans="19:19">
      <c r="S211633" s="245"/>
    </row>
    <row r="211634" spans="19:19">
      <c r="S211634" s="245"/>
    </row>
    <row r="211635" spans="19:19">
      <c r="S211635" s="245"/>
    </row>
    <row r="211636" spans="19:19">
      <c r="S211636" s="245"/>
    </row>
    <row r="211637" spans="19:19">
      <c r="S211637" s="245"/>
    </row>
    <row r="211638" spans="19:19">
      <c r="S211638" s="245"/>
    </row>
    <row r="211639" spans="19:19">
      <c r="S211639" s="245"/>
    </row>
    <row r="211640" spans="19:19">
      <c r="S211640" s="245"/>
    </row>
    <row r="211641" spans="19:19">
      <c r="S211641" s="245"/>
    </row>
    <row r="211642" spans="19:19">
      <c r="S211642" s="245"/>
    </row>
    <row r="211643" spans="19:19">
      <c r="S211643" s="541"/>
    </row>
    <row r="211644" spans="19:19">
      <c r="S211644" s="245"/>
    </row>
    <row r="211645" spans="19:19">
      <c r="S211645" s="245"/>
    </row>
    <row r="211646" spans="19:19">
      <c r="S211646" s="245"/>
    </row>
    <row r="211647" spans="19:19">
      <c r="S211647" s="245"/>
    </row>
    <row r="211648" spans="19:19">
      <c r="S211648" s="245"/>
    </row>
    <row r="211649" spans="19:19">
      <c r="S211649" s="245"/>
    </row>
    <row r="211650" spans="19:19">
      <c r="S211650" s="245"/>
    </row>
    <row r="211651" spans="19:19">
      <c r="S211651" s="245"/>
    </row>
    <row r="211652" spans="19:19">
      <c r="S211652" s="245"/>
    </row>
    <row r="211653" spans="19:19">
      <c r="S211653" s="245"/>
    </row>
    <row r="211654" spans="19:19">
      <c r="S211654" s="245"/>
    </row>
    <row r="211655" spans="19:19">
      <c r="S211655" s="245"/>
    </row>
    <row r="211656" spans="19:19">
      <c r="S211656" s="245"/>
    </row>
    <row r="211657" spans="19:19">
      <c r="S211657" s="245"/>
    </row>
    <row r="211658" spans="19:19">
      <c r="S211658" s="245"/>
    </row>
    <row r="211659" spans="19:19">
      <c r="S211659" s="245"/>
    </row>
    <row r="211660" spans="19:19">
      <c r="S211660" s="245"/>
    </row>
    <row r="211661" spans="19:19">
      <c r="S211661" s="541"/>
    </row>
    <row r="211662" spans="19:19">
      <c r="S211662" s="245"/>
    </row>
    <row r="211663" spans="19:19">
      <c r="S211663" s="245"/>
    </row>
    <row r="211664" spans="19:19">
      <c r="S211664" s="245"/>
    </row>
    <row r="211665" spans="19:19">
      <c r="S211665" s="245"/>
    </row>
    <row r="211666" spans="19:19">
      <c r="S211666" s="245"/>
    </row>
    <row r="211667" spans="19:19">
      <c r="S211667" s="245"/>
    </row>
    <row r="211668" spans="19:19">
      <c r="S211668" s="245"/>
    </row>
    <row r="211669" spans="19:19">
      <c r="S211669" s="245"/>
    </row>
    <row r="211670" spans="19:19">
      <c r="S211670" s="245"/>
    </row>
    <row r="211671" spans="19:19">
      <c r="S211671" s="245"/>
    </row>
    <row r="211672" spans="19:19">
      <c r="S211672" s="245"/>
    </row>
    <row r="211673" spans="19:19">
      <c r="S211673" s="245"/>
    </row>
    <row r="211674" spans="19:19">
      <c r="S211674" s="245"/>
    </row>
    <row r="211675" spans="19:19">
      <c r="S211675" s="245"/>
    </row>
    <row r="211676" spans="19:19">
      <c r="S211676" s="245"/>
    </row>
    <row r="211677" spans="19:19">
      <c r="S211677" s="245"/>
    </row>
    <row r="211678" spans="19:19">
      <c r="S211678" s="245"/>
    </row>
    <row r="211679" spans="19:19">
      <c r="S211679" s="541"/>
    </row>
    <row r="211680" spans="19:19">
      <c r="S211680" s="245"/>
    </row>
    <row r="211681" spans="19:19">
      <c r="S211681" s="245"/>
    </row>
    <row r="211682" spans="19:19">
      <c r="S211682" s="245"/>
    </row>
    <row r="211683" spans="19:19">
      <c r="S211683" s="245"/>
    </row>
    <row r="211684" spans="19:19">
      <c r="S211684" s="245"/>
    </row>
    <row r="211685" spans="19:19">
      <c r="S211685" s="245"/>
    </row>
    <row r="211686" spans="19:19">
      <c r="S211686" s="245"/>
    </row>
    <row r="211687" spans="19:19">
      <c r="S211687" s="245"/>
    </row>
    <row r="211688" spans="19:19">
      <c r="S211688" s="245"/>
    </row>
    <row r="211689" spans="19:19">
      <c r="S211689" s="245"/>
    </row>
    <row r="211690" spans="19:19">
      <c r="S211690" s="245"/>
    </row>
    <row r="211691" spans="19:19">
      <c r="S211691" s="245"/>
    </row>
    <row r="211692" spans="19:19">
      <c r="S211692" s="245"/>
    </row>
    <row r="211693" spans="19:19">
      <c r="S211693" s="245"/>
    </row>
    <row r="211694" spans="19:19">
      <c r="S211694" s="245"/>
    </row>
    <row r="211695" spans="19:19">
      <c r="S211695" s="245"/>
    </row>
    <row r="211696" spans="19:19">
      <c r="S211696" s="245"/>
    </row>
    <row r="211697" spans="19:19">
      <c r="S211697" s="541"/>
    </row>
    <row r="211698" spans="19:19">
      <c r="S211698" s="245"/>
    </row>
    <row r="211699" spans="19:19">
      <c r="S211699" s="245"/>
    </row>
    <row r="211700" spans="19:19">
      <c r="S211700" s="245"/>
    </row>
    <row r="211701" spans="19:19">
      <c r="S211701" s="245"/>
    </row>
    <row r="211702" spans="19:19">
      <c r="S211702" s="245"/>
    </row>
    <row r="211703" spans="19:19">
      <c r="S211703" s="245"/>
    </row>
    <row r="211704" spans="19:19">
      <c r="S211704" s="245"/>
    </row>
    <row r="211705" spans="19:19">
      <c r="S211705" s="245"/>
    </row>
    <row r="211706" spans="19:19">
      <c r="S211706" s="245"/>
    </row>
    <row r="211707" spans="19:19">
      <c r="S211707" s="245"/>
    </row>
    <row r="211708" spans="19:19">
      <c r="S211708" s="245"/>
    </row>
    <row r="211709" spans="19:19">
      <c r="S211709" s="245"/>
    </row>
    <row r="211710" spans="19:19">
      <c r="S211710" s="245"/>
    </row>
    <row r="211711" spans="19:19">
      <c r="S211711" s="245"/>
    </row>
    <row r="211712" spans="19:19">
      <c r="S211712" s="245"/>
    </row>
    <row r="211713" spans="19:19">
      <c r="S211713" s="245"/>
    </row>
    <row r="211714" spans="19:19">
      <c r="S211714" s="245"/>
    </row>
    <row r="211715" spans="19:19">
      <c r="S211715" s="541"/>
    </row>
    <row r="211716" spans="19:19">
      <c r="S211716" s="245"/>
    </row>
    <row r="211717" spans="19:19">
      <c r="S211717" s="245"/>
    </row>
    <row r="211718" spans="19:19">
      <c r="S211718" s="245"/>
    </row>
    <row r="211719" spans="19:19">
      <c r="S211719" s="245"/>
    </row>
    <row r="211720" spans="19:19">
      <c r="S211720" s="245"/>
    </row>
    <row r="211721" spans="19:19">
      <c r="S211721" s="245"/>
    </row>
    <row r="211722" spans="19:19">
      <c r="S211722" s="245"/>
    </row>
    <row r="211723" spans="19:19">
      <c r="S211723" s="245"/>
    </row>
    <row r="211724" spans="19:19">
      <c r="S211724" s="245"/>
    </row>
    <row r="211725" spans="19:19">
      <c r="S211725" s="245"/>
    </row>
    <row r="211726" spans="19:19">
      <c r="S211726" s="245"/>
    </row>
    <row r="211727" spans="19:19">
      <c r="S211727" s="245"/>
    </row>
    <row r="211728" spans="19:19">
      <c r="S211728" s="245"/>
    </row>
    <row r="211729" spans="19:19">
      <c r="S211729" s="245"/>
    </row>
    <row r="211730" spans="19:19">
      <c r="S211730" s="245"/>
    </row>
    <row r="211731" spans="19:19">
      <c r="S211731" s="245"/>
    </row>
    <row r="211732" spans="19:19">
      <c r="S211732" s="245"/>
    </row>
    <row r="211733" spans="19:19">
      <c r="S211733" s="541"/>
    </row>
    <row r="211734" spans="19:19">
      <c r="S211734" s="245"/>
    </row>
    <row r="211735" spans="19:19">
      <c r="S211735" s="245"/>
    </row>
    <row r="211736" spans="19:19">
      <c r="S211736" s="245"/>
    </row>
    <row r="211737" spans="19:19">
      <c r="S211737" s="245"/>
    </row>
    <row r="211738" spans="19:19">
      <c r="S211738" s="245"/>
    </row>
    <row r="211739" spans="19:19">
      <c r="S211739" s="245"/>
    </row>
    <row r="211740" spans="19:19">
      <c r="S211740" s="245"/>
    </row>
    <row r="211741" spans="19:19">
      <c r="S211741" s="245"/>
    </row>
    <row r="211742" spans="19:19">
      <c r="S211742" s="245"/>
    </row>
    <row r="211743" spans="19:19">
      <c r="S211743" s="245"/>
    </row>
    <row r="211744" spans="19:19">
      <c r="S211744" s="245"/>
    </row>
    <row r="211745" spans="19:19">
      <c r="S211745" s="245"/>
    </row>
    <row r="211746" spans="19:19">
      <c r="S211746" s="245"/>
    </row>
    <row r="211747" spans="19:19">
      <c r="S211747" s="245"/>
    </row>
    <row r="211748" spans="19:19">
      <c r="S211748" s="245"/>
    </row>
    <row r="211749" spans="19:19">
      <c r="S211749" s="245"/>
    </row>
    <row r="211750" spans="19:19">
      <c r="S211750" s="245"/>
    </row>
    <row r="211751" spans="19:19">
      <c r="S211751" s="541"/>
    </row>
    <row r="211752" spans="19:19">
      <c r="S211752" s="245"/>
    </row>
    <row r="211753" spans="19:19">
      <c r="S211753" s="245"/>
    </row>
    <row r="211754" spans="19:19">
      <c r="S211754" s="245"/>
    </row>
    <row r="211755" spans="19:19">
      <c r="S211755" s="245"/>
    </row>
    <row r="211756" spans="19:19">
      <c r="S211756" s="245"/>
    </row>
    <row r="211757" spans="19:19">
      <c r="S211757" s="245"/>
    </row>
    <row r="211758" spans="19:19">
      <c r="S211758" s="245"/>
    </row>
    <row r="211759" spans="19:19">
      <c r="S211759" s="245"/>
    </row>
    <row r="211760" spans="19:19">
      <c r="S211760" s="245"/>
    </row>
    <row r="211761" spans="19:19">
      <c r="S211761" s="245"/>
    </row>
    <row r="211762" spans="19:19">
      <c r="S211762" s="245"/>
    </row>
    <row r="211763" spans="19:19">
      <c r="S211763" s="245"/>
    </row>
    <row r="211764" spans="19:19">
      <c r="S211764" s="245"/>
    </row>
    <row r="211765" spans="19:19">
      <c r="S211765" s="245"/>
    </row>
    <row r="211766" spans="19:19">
      <c r="S211766" s="245"/>
    </row>
    <row r="211767" spans="19:19">
      <c r="S211767" s="245"/>
    </row>
    <row r="211768" spans="19:19">
      <c r="S211768" s="245"/>
    </row>
    <row r="211769" spans="19:19">
      <c r="S211769" s="541"/>
    </row>
    <row r="211770" spans="19:19">
      <c r="S211770" s="245"/>
    </row>
    <row r="211771" spans="19:19">
      <c r="S211771" s="245"/>
    </row>
    <row r="211772" spans="19:19">
      <c r="S211772" s="245"/>
    </row>
    <row r="211773" spans="19:19">
      <c r="S211773" s="245"/>
    </row>
    <row r="211774" spans="19:19">
      <c r="S211774" s="245"/>
    </row>
    <row r="211775" spans="19:19">
      <c r="S211775" s="245"/>
    </row>
    <row r="211776" spans="19:19">
      <c r="S211776" s="245"/>
    </row>
    <row r="211777" spans="19:19">
      <c r="S211777" s="245"/>
    </row>
    <row r="211778" spans="19:19">
      <c r="S211778" s="245"/>
    </row>
    <row r="211779" spans="19:19">
      <c r="S211779" s="245"/>
    </row>
    <row r="211780" spans="19:19">
      <c r="S211780" s="245"/>
    </row>
    <row r="211781" spans="19:19">
      <c r="S211781" s="245"/>
    </row>
    <row r="211782" spans="19:19">
      <c r="S211782" s="245"/>
    </row>
    <row r="211783" spans="19:19">
      <c r="S211783" s="245"/>
    </row>
    <row r="211784" spans="19:19">
      <c r="S211784" s="245"/>
    </row>
    <row r="211785" spans="19:19">
      <c r="S211785" s="245"/>
    </row>
    <row r="211786" spans="19:19">
      <c r="S211786" s="245"/>
    </row>
    <row r="211787" spans="19:19">
      <c r="S211787" s="541"/>
    </row>
    <row r="211788" spans="19:19">
      <c r="S211788" s="245"/>
    </row>
    <row r="211789" spans="19:19">
      <c r="S211789" s="245"/>
    </row>
    <row r="211790" spans="19:19">
      <c r="S211790" s="245"/>
    </row>
    <row r="211791" spans="19:19">
      <c r="S211791" s="245"/>
    </row>
    <row r="211792" spans="19:19">
      <c r="S211792" s="245"/>
    </row>
    <row r="211793" spans="19:19">
      <c r="S211793" s="245"/>
    </row>
    <row r="211794" spans="19:19">
      <c r="S211794" s="245"/>
    </row>
    <row r="211795" spans="19:19">
      <c r="S211795" s="245"/>
    </row>
    <row r="211796" spans="19:19">
      <c r="S211796" s="245"/>
    </row>
    <row r="211797" spans="19:19">
      <c r="S211797" s="245"/>
    </row>
    <row r="211798" spans="19:19">
      <c r="S211798" s="245"/>
    </row>
    <row r="211799" spans="19:19">
      <c r="S211799" s="245"/>
    </row>
    <row r="211800" spans="19:19">
      <c r="S211800" s="245"/>
    </row>
    <row r="211801" spans="19:19">
      <c r="S211801" s="245"/>
    </row>
    <row r="211802" spans="19:19">
      <c r="S211802" s="245"/>
    </row>
    <row r="211803" spans="19:19">
      <c r="S211803" s="245"/>
    </row>
    <row r="211804" spans="19:19">
      <c r="S211804" s="245"/>
    </row>
    <row r="211805" spans="19:19">
      <c r="S211805" s="541"/>
    </row>
    <row r="211806" spans="19:19">
      <c r="S211806" s="245"/>
    </row>
    <row r="211807" spans="19:19">
      <c r="S211807" s="245"/>
    </row>
    <row r="211808" spans="19:19">
      <c r="S211808" s="245"/>
    </row>
    <row r="211809" spans="19:19">
      <c r="S211809" s="245"/>
    </row>
    <row r="211810" spans="19:19">
      <c r="S211810" s="245"/>
    </row>
    <row r="211811" spans="19:19">
      <c r="S211811" s="245"/>
    </row>
    <row r="211812" spans="19:19">
      <c r="S211812" s="245"/>
    </row>
    <row r="211813" spans="19:19">
      <c r="S211813" s="245"/>
    </row>
    <row r="211814" spans="19:19">
      <c r="S211814" s="245"/>
    </row>
    <row r="211815" spans="19:19">
      <c r="S211815" s="245"/>
    </row>
    <row r="211816" spans="19:19">
      <c r="S211816" s="245"/>
    </row>
    <row r="211817" spans="19:19">
      <c r="S211817" s="245"/>
    </row>
    <row r="211818" spans="19:19">
      <c r="S211818" s="245"/>
    </row>
    <row r="211819" spans="19:19">
      <c r="S211819" s="245"/>
    </row>
    <row r="211820" spans="19:19">
      <c r="S211820" s="245"/>
    </row>
    <row r="211821" spans="19:19">
      <c r="S211821" s="245"/>
    </row>
    <row r="211822" spans="19:19">
      <c r="S211822" s="245"/>
    </row>
    <row r="211823" spans="19:19">
      <c r="S211823" s="541"/>
    </row>
    <row r="211824" spans="19:19">
      <c r="S211824" s="245"/>
    </row>
    <row r="211825" spans="19:19">
      <c r="S211825" s="245"/>
    </row>
    <row r="211826" spans="19:19">
      <c r="S211826" s="245"/>
    </row>
    <row r="211827" spans="19:19">
      <c r="S211827" s="245"/>
    </row>
    <row r="211828" spans="19:19">
      <c r="S211828" s="245"/>
    </row>
    <row r="211829" spans="19:19">
      <c r="S211829" s="245"/>
    </row>
    <row r="211830" spans="19:19">
      <c r="S211830" s="245"/>
    </row>
    <row r="211831" spans="19:19">
      <c r="S211831" s="245"/>
    </row>
    <row r="211832" spans="19:19">
      <c r="S211832" s="245"/>
    </row>
    <row r="211833" spans="19:19">
      <c r="S211833" s="245"/>
    </row>
    <row r="211834" spans="19:19">
      <c r="S211834" s="245"/>
    </row>
    <row r="211835" spans="19:19">
      <c r="S211835" s="245"/>
    </row>
    <row r="211836" spans="19:19">
      <c r="S211836" s="245"/>
    </row>
    <row r="211837" spans="19:19">
      <c r="S211837" s="245"/>
    </row>
    <row r="211838" spans="19:19">
      <c r="S211838" s="245"/>
    </row>
    <row r="211839" spans="19:19">
      <c r="S211839" s="245"/>
    </row>
    <row r="211840" spans="19:19">
      <c r="S211840" s="245"/>
    </row>
    <row r="211841" spans="19:19">
      <c r="S211841" s="541"/>
    </row>
    <row r="211842" spans="19:19">
      <c r="S211842" s="245"/>
    </row>
    <row r="211843" spans="19:19">
      <c r="S211843" s="245"/>
    </row>
    <row r="211844" spans="19:19">
      <c r="S211844" s="245"/>
    </row>
    <row r="211845" spans="19:19">
      <c r="S211845" s="245"/>
    </row>
    <row r="211846" spans="19:19">
      <c r="S211846" s="245"/>
    </row>
    <row r="211847" spans="19:19">
      <c r="S211847" s="245"/>
    </row>
    <row r="211848" spans="19:19">
      <c r="S211848" s="245"/>
    </row>
    <row r="211849" spans="19:19">
      <c r="S211849" s="245"/>
    </row>
    <row r="211850" spans="19:19">
      <c r="S211850" s="245"/>
    </row>
    <row r="211851" spans="19:19">
      <c r="S211851" s="245"/>
    </row>
    <row r="211852" spans="19:19">
      <c r="S211852" s="245"/>
    </row>
    <row r="211853" spans="19:19">
      <c r="S211853" s="245"/>
    </row>
    <row r="211854" spans="19:19">
      <c r="S211854" s="245"/>
    </row>
    <row r="211855" spans="19:19">
      <c r="S211855" s="245"/>
    </row>
    <row r="211856" spans="19:19">
      <c r="S211856" s="245"/>
    </row>
    <row r="211857" spans="19:19">
      <c r="S211857" s="245"/>
    </row>
    <row r="211858" spans="19:19">
      <c r="S211858" s="245"/>
    </row>
    <row r="211859" spans="19:19">
      <c r="S211859" s="541"/>
    </row>
    <row r="211860" spans="19:19">
      <c r="S211860" s="245"/>
    </row>
    <row r="211861" spans="19:19">
      <c r="S211861" s="245"/>
    </row>
    <row r="211862" spans="19:19">
      <c r="S211862" s="245"/>
    </row>
    <row r="211863" spans="19:19">
      <c r="S211863" s="245"/>
    </row>
    <row r="211864" spans="19:19">
      <c r="S211864" s="245"/>
    </row>
    <row r="211865" spans="19:19">
      <c r="S211865" s="245"/>
    </row>
    <row r="211866" spans="19:19">
      <c r="S211866" s="245"/>
    </row>
    <row r="211867" spans="19:19">
      <c r="S211867" s="245"/>
    </row>
    <row r="211868" spans="19:19">
      <c r="S211868" s="245"/>
    </row>
    <row r="211869" spans="19:19">
      <c r="S211869" s="245"/>
    </row>
    <row r="211870" spans="19:19">
      <c r="S211870" s="245"/>
    </row>
    <row r="211871" spans="19:19">
      <c r="S211871" s="245"/>
    </row>
    <row r="211872" spans="19:19">
      <c r="S211872" s="245"/>
    </row>
    <row r="211873" spans="19:19">
      <c r="S211873" s="245"/>
    </row>
    <row r="211874" spans="19:19">
      <c r="S211874" s="245"/>
    </row>
    <row r="211875" spans="19:19">
      <c r="S211875" s="245"/>
    </row>
    <row r="211876" spans="19:19">
      <c r="S211876" s="245"/>
    </row>
    <row r="211877" spans="19:19">
      <c r="S211877" s="541"/>
    </row>
    <row r="211878" spans="19:19">
      <c r="S211878" s="245"/>
    </row>
    <row r="211879" spans="19:19">
      <c r="S211879" s="245"/>
    </row>
    <row r="211880" spans="19:19">
      <c r="S211880" s="245"/>
    </row>
    <row r="211881" spans="19:19">
      <c r="S211881" s="245"/>
    </row>
    <row r="211882" spans="19:19">
      <c r="S211882" s="245"/>
    </row>
    <row r="211883" spans="19:19">
      <c r="S211883" s="245"/>
    </row>
    <row r="211884" spans="19:19">
      <c r="S211884" s="245"/>
    </row>
    <row r="211885" spans="19:19">
      <c r="S211885" s="245"/>
    </row>
    <row r="211886" spans="19:19">
      <c r="S211886" s="245"/>
    </row>
    <row r="211887" spans="19:19">
      <c r="S211887" s="245"/>
    </row>
    <row r="211888" spans="19:19">
      <c r="S211888" s="245"/>
    </row>
    <row r="211889" spans="19:19">
      <c r="S211889" s="245"/>
    </row>
    <row r="211890" spans="19:19">
      <c r="S211890" s="245"/>
    </row>
    <row r="211891" spans="19:19">
      <c r="S211891" s="245"/>
    </row>
    <row r="211892" spans="19:19">
      <c r="S211892" s="245"/>
    </row>
    <row r="211893" spans="19:19">
      <c r="S211893" s="245"/>
    </row>
    <row r="211894" spans="19:19">
      <c r="S211894" s="245"/>
    </row>
    <row r="211895" spans="19:19">
      <c r="S211895" s="541"/>
    </row>
    <row r="211896" spans="19:19">
      <c r="S211896" s="245"/>
    </row>
    <row r="211897" spans="19:19">
      <c r="S211897" s="245"/>
    </row>
    <row r="211898" spans="19:19">
      <c r="S211898" s="245"/>
    </row>
    <row r="211899" spans="19:19">
      <c r="S211899" s="245"/>
    </row>
    <row r="211900" spans="19:19">
      <c r="S211900" s="245"/>
    </row>
    <row r="211901" spans="19:19">
      <c r="S211901" s="245"/>
    </row>
    <row r="211902" spans="19:19">
      <c r="S211902" s="245"/>
    </row>
    <row r="211903" spans="19:19">
      <c r="S211903" s="245"/>
    </row>
    <row r="211904" spans="19:19">
      <c r="S211904" s="245"/>
    </row>
    <row r="211905" spans="19:19">
      <c r="S211905" s="245"/>
    </row>
    <row r="211906" spans="19:19">
      <c r="S211906" s="245"/>
    </row>
    <row r="211907" spans="19:19">
      <c r="S211907" s="245"/>
    </row>
    <row r="211908" spans="19:19">
      <c r="S211908" s="245"/>
    </row>
    <row r="211909" spans="19:19">
      <c r="S211909" s="245"/>
    </row>
    <row r="211910" spans="19:19">
      <c r="S211910" s="245"/>
    </row>
    <row r="211911" spans="19:19">
      <c r="S211911" s="245"/>
    </row>
    <row r="211912" spans="19:19">
      <c r="S211912" s="245"/>
    </row>
    <row r="211913" spans="19:19">
      <c r="S211913" s="541"/>
    </row>
    <row r="211914" spans="19:19">
      <c r="S211914" s="245"/>
    </row>
    <row r="211915" spans="19:19">
      <c r="S211915" s="245"/>
    </row>
    <row r="211916" spans="19:19">
      <c r="S211916" s="245"/>
    </row>
    <row r="211917" spans="19:19">
      <c r="S211917" s="245"/>
    </row>
    <row r="211918" spans="19:19">
      <c r="S211918" s="245"/>
    </row>
    <row r="211919" spans="19:19">
      <c r="S211919" s="245"/>
    </row>
    <row r="211920" spans="19:19">
      <c r="S211920" s="245"/>
    </row>
    <row r="211921" spans="19:19">
      <c r="S211921" s="245"/>
    </row>
    <row r="211922" spans="19:19">
      <c r="S211922" s="245"/>
    </row>
    <row r="211923" spans="19:19">
      <c r="S211923" s="245"/>
    </row>
    <row r="211924" spans="19:19">
      <c r="S211924" s="245"/>
    </row>
    <row r="211925" spans="19:19">
      <c r="S211925" s="245"/>
    </row>
    <row r="211926" spans="19:19">
      <c r="S211926" s="245"/>
    </row>
    <row r="211927" spans="19:19">
      <c r="S211927" s="245"/>
    </row>
    <row r="211928" spans="19:19">
      <c r="S211928" s="245"/>
    </row>
    <row r="211929" spans="19:19">
      <c r="S211929" s="245"/>
    </row>
    <row r="211930" spans="19:19">
      <c r="S211930" s="245"/>
    </row>
    <row r="211931" spans="19:19">
      <c r="S211931" s="541"/>
    </row>
    <row r="211932" spans="19:19">
      <c r="S211932" s="245"/>
    </row>
    <row r="211933" spans="19:19">
      <c r="S211933" s="245"/>
    </row>
    <row r="211934" spans="19:19">
      <c r="S211934" s="245"/>
    </row>
    <row r="211935" spans="19:19">
      <c r="S211935" s="245"/>
    </row>
    <row r="211936" spans="19:19">
      <c r="S211936" s="245"/>
    </row>
    <row r="211937" spans="19:19">
      <c r="S211937" s="245"/>
    </row>
    <row r="211938" spans="19:19">
      <c r="S211938" s="245"/>
    </row>
    <row r="211939" spans="19:19">
      <c r="S211939" s="245"/>
    </row>
    <row r="211940" spans="19:19">
      <c r="S211940" s="245"/>
    </row>
    <row r="211941" spans="19:19">
      <c r="S211941" s="245"/>
    </row>
    <row r="211942" spans="19:19">
      <c r="S211942" s="245"/>
    </row>
    <row r="211943" spans="19:19">
      <c r="S211943" s="245"/>
    </row>
    <row r="211944" spans="19:19">
      <c r="S211944" s="245"/>
    </row>
    <row r="211945" spans="19:19">
      <c r="S211945" s="245"/>
    </row>
    <row r="211946" spans="19:19">
      <c r="S211946" s="245"/>
    </row>
    <row r="211947" spans="19:19">
      <c r="S211947" s="245"/>
    </row>
    <row r="211948" spans="19:19">
      <c r="S211948" s="245"/>
    </row>
    <row r="211949" spans="19:19">
      <c r="S211949" s="541"/>
    </row>
    <row r="211950" spans="19:19">
      <c r="S211950" s="245"/>
    </row>
    <row r="211951" spans="19:19">
      <c r="S211951" s="245"/>
    </row>
    <row r="211952" spans="19:19">
      <c r="S211952" s="245"/>
    </row>
    <row r="211953" spans="19:19">
      <c r="S211953" s="245"/>
    </row>
    <row r="211954" spans="19:19">
      <c r="S211954" s="245"/>
    </row>
    <row r="211955" spans="19:19">
      <c r="S211955" s="245"/>
    </row>
    <row r="211956" spans="19:19">
      <c r="S211956" s="245"/>
    </row>
    <row r="211957" spans="19:19">
      <c r="S211957" s="245"/>
    </row>
    <row r="211958" spans="19:19">
      <c r="S211958" s="245"/>
    </row>
    <row r="211959" spans="19:19">
      <c r="S211959" s="245"/>
    </row>
    <row r="211960" spans="19:19">
      <c r="S211960" s="245"/>
    </row>
    <row r="211961" spans="19:19">
      <c r="S211961" s="245"/>
    </row>
    <row r="211962" spans="19:19">
      <c r="S211962" s="245"/>
    </row>
    <row r="211963" spans="19:19">
      <c r="S211963" s="245"/>
    </row>
    <row r="211964" spans="19:19">
      <c r="S211964" s="245"/>
    </row>
    <row r="211965" spans="19:19">
      <c r="S211965" s="245"/>
    </row>
    <row r="211966" spans="19:19">
      <c r="S211966" s="245"/>
    </row>
    <row r="211967" spans="19:19">
      <c r="S211967" s="541"/>
    </row>
    <row r="211968" spans="19:19">
      <c r="S211968" s="245"/>
    </row>
    <row r="211969" spans="19:19">
      <c r="S211969" s="245"/>
    </row>
    <row r="211970" spans="19:19">
      <c r="S211970" s="245"/>
    </row>
    <row r="211971" spans="19:19">
      <c r="S211971" s="245"/>
    </row>
    <row r="211972" spans="19:19">
      <c r="S211972" s="245"/>
    </row>
    <row r="211973" spans="19:19">
      <c r="S211973" s="245"/>
    </row>
    <row r="211974" spans="19:19">
      <c r="S211974" s="245"/>
    </row>
    <row r="211975" spans="19:19">
      <c r="S211975" s="245"/>
    </row>
    <row r="211976" spans="19:19">
      <c r="S211976" s="245"/>
    </row>
    <row r="211977" spans="19:19">
      <c r="S211977" s="245"/>
    </row>
    <row r="211978" spans="19:19">
      <c r="S211978" s="245"/>
    </row>
    <row r="211979" spans="19:19">
      <c r="S211979" s="245"/>
    </row>
    <row r="211980" spans="19:19">
      <c r="S211980" s="245"/>
    </row>
    <row r="211981" spans="19:19">
      <c r="S211981" s="245"/>
    </row>
    <row r="211982" spans="19:19">
      <c r="S211982" s="245"/>
    </row>
    <row r="211983" spans="19:19">
      <c r="S211983" s="245"/>
    </row>
    <row r="211984" spans="19:19">
      <c r="S211984" s="245"/>
    </row>
    <row r="211985" spans="19:19">
      <c r="S211985" s="541"/>
    </row>
    <row r="211986" spans="19:19">
      <c r="S211986" s="245"/>
    </row>
    <row r="211987" spans="19:19">
      <c r="S211987" s="245"/>
    </row>
    <row r="211988" spans="19:19">
      <c r="S211988" s="245"/>
    </row>
    <row r="211989" spans="19:19">
      <c r="S211989" s="245"/>
    </row>
    <row r="211990" spans="19:19">
      <c r="S211990" s="245"/>
    </row>
    <row r="211991" spans="19:19">
      <c r="S211991" s="245"/>
    </row>
    <row r="211992" spans="19:19">
      <c r="S211992" s="245"/>
    </row>
    <row r="211993" spans="19:19">
      <c r="S211993" s="245"/>
    </row>
    <row r="211994" spans="19:19">
      <c r="S211994" s="245"/>
    </row>
    <row r="211995" spans="19:19">
      <c r="S211995" s="245"/>
    </row>
    <row r="211996" spans="19:19">
      <c r="S211996" s="245"/>
    </row>
    <row r="211997" spans="19:19">
      <c r="S211997" s="245"/>
    </row>
    <row r="211998" spans="19:19">
      <c r="S211998" s="245"/>
    </row>
    <row r="211999" spans="19:19">
      <c r="S211999" s="245"/>
    </row>
    <row r="212000" spans="19:19">
      <c r="S212000" s="245"/>
    </row>
    <row r="212001" spans="19:19">
      <c r="S212001" s="245"/>
    </row>
    <row r="212002" spans="19:19">
      <c r="S212002" s="245"/>
    </row>
    <row r="212003" spans="19:19">
      <c r="S212003" s="541"/>
    </row>
    <row r="212004" spans="19:19">
      <c r="S212004" s="245"/>
    </row>
    <row r="212005" spans="19:19">
      <c r="S212005" s="245"/>
    </row>
    <row r="212006" spans="19:19">
      <c r="S212006" s="245"/>
    </row>
    <row r="212007" spans="19:19">
      <c r="S212007" s="245"/>
    </row>
    <row r="212008" spans="19:19">
      <c r="S212008" s="245"/>
    </row>
    <row r="212009" spans="19:19">
      <c r="S212009" s="245"/>
    </row>
    <row r="212010" spans="19:19">
      <c r="S212010" s="245"/>
    </row>
    <row r="212011" spans="19:19">
      <c r="S212011" s="245"/>
    </row>
    <row r="212012" spans="19:19">
      <c r="S212012" s="245"/>
    </row>
    <row r="212013" spans="19:19">
      <c r="S212013" s="245"/>
    </row>
    <row r="212014" spans="19:19">
      <c r="S212014" s="245"/>
    </row>
    <row r="212015" spans="19:19">
      <c r="S212015" s="245"/>
    </row>
    <row r="212016" spans="19:19">
      <c r="S212016" s="245"/>
    </row>
    <row r="212017" spans="19:19">
      <c r="S212017" s="245"/>
    </row>
    <row r="212018" spans="19:19">
      <c r="S212018" s="245"/>
    </row>
    <row r="212019" spans="19:19">
      <c r="S212019" s="245"/>
    </row>
    <row r="212020" spans="19:19">
      <c r="S212020" s="245"/>
    </row>
    <row r="212021" spans="19:19">
      <c r="S212021" s="541"/>
    </row>
    <row r="212022" spans="19:19">
      <c r="S212022" s="245"/>
    </row>
    <row r="212023" spans="19:19">
      <c r="S212023" s="245"/>
    </row>
    <row r="212024" spans="19:19">
      <c r="S212024" s="245"/>
    </row>
    <row r="212025" spans="19:19">
      <c r="S212025" s="245"/>
    </row>
    <row r="212026" spans="19:19">
      <c r="S212026" s="245"/>
    </row>
    <row r="212027" spans="19:19">
      <c r="S212027" s="245"/>
    </row>
    <row r="212028" spans="19:19">
      <c r="S212028" s="245"/>
    </row>
    <row r="212029" spans="19:19">
      <c r="S212029" s="245"/>
    </row>
    <row r="212030" spans="19:19">
      <c r="S212030" s="245"/>
    </row>
    <row r="212031" spans="19:19">
      <c r="S212031" s="245"/>
    </row>
    <row r="212032" spans="19:19">
      <c r="S212032" s="245"/>
    </row>
    <row r="212033" spans="19:19">
      <c r="S212033" s="245"/>
    </row>
    <row r="212034" spans="19:19">
      <c r="S212034" s="245"/>
    </row>
    <row r="212035" spans="19:19">
      <c r="S212035" s="245"/>
    </row>
    <row r="212036" spans="19:19">
      <c r="S212036" s="245"/>
    </row>
    <row r="212037" spans="19:19">
      <c r="S212037" s="245"/>
    </row>
    <row r="212038" spans="19:19">
      <c r="S212038" s="245"/>
    </row>
    <row r="212039" spans="19:19">
      <c r="S212039" s="541"/>
    </row>
    <row r="212040" spans="19:19">
      <c r="S212040" s="245"/>
    </row>
    <row r="212041" spans="19:19">
      <c r="S212041" s="245"/>
    </row>
    <row r="212042" spans="19:19">
      <c r="S212042" s="245"/>
    </row>
    <row r="212043" spans="19:19">
      <c r="S212043" s="245"/>
    </row>
    <row r="212044" spans="19:19">
      <c r="S212044" s="245"/>
    </row>
    <row r="212045" spans="19:19">
      <c r="S212045" s="245"/>
    </row>
    <row r="212046" spans="19:19">
      <c r="S212046" s="245"/>
    </row>
    <row r="212047" spans="19:19">
      <c r="S212047" s="245"/>
    </row>
    <row r="212048" spans="19:19">
      <c r="S212048" s="245"/>
    </row>
    <row r="212049" spans="19:19">
      <c r="S212049" s="245"/>
    </row>
    <row r="212050" spans="19:19">
      <c r="S212050" s="245"/>
    </row>
    <row r="212051" spans="19:19">
      <c r="S212051" s="245"/>
    </row>
    <row r="212052" spans="19:19">
      <c r="S212052" s="245"/>
    </row>
    <row r="212053" spans="19:19">
      <c r="S212053" s="245"/>
    </row>
    <row r="212054" spans="19:19">
      <c r="S212054" s="245"/>
    </row>
    <row r="212055" spans="19:19">
      <c r="S212055" s="245"/>
    </row>
    <row r="212056" spans="19:19">
      <c r="S212056" s="245"/>
    </row>
    <row r="212057" spans="19:19">
      <c r="S212057" s="541"/>
    </row>
    <row r="212058" spans="19:19">
      <c r="S212058" s="245"/>
    </row>
    <row r="212059" spans="19:19">
      <c r="S212059" s="245"/>
    </row>
    <row r="212060" spans="19:19">
      <c r="S212060" s="245"/>
    </row>
    <row r="212061" spans="19:19">
      <c r="S212061" s="245"/>
    </row>
    <row r="212062" spans="19:19">
      <c r="S212062" s="245"/>
    </row>
    <row r="212063" spans="19:19">
      <c r="S212063" s="245"/>
    </row>
    <row r="212064" spans="19:19">
      <c r="S212064" s="245"/>
    </row>
    <row r="212065" spans="19:19">
      <c r="S212065" s="245"/>
    </row>
    <row r="212066" spans="19:19">
      <c r="S212066" s="245"/>
    </row>
    <row r="212067" spans="19:19">
      <c r="S212067" s="245"/>
    </row>
    <row r="212068" spans="19:19">
      <c r="S212068" s="245"/>
    </row>
    <row r="212069" spans="19:19">
      <c r="S212069" s="245"/>
    </row>
    <row r="212070" spans="19:19">
      <c r="S212070" s="245"/>
    </row>
    <row r="212071" spans="19:19">
      <c r="S212071" s="245"/>
    </row>
    <row r="212072" spans="19:19">
      <c r="S212072" s="245"/>
    </row>
    <row r="212073" spans="19:19">
      <c r="S212073" s="245"/>
    </row>
    <row r="212074" spans="19:19">
      <c r="S212074" s="245"/>
    </row>
    <row r="212075" spans="19:19">
      <c r="S212075" s="541"/>
    </row>
    <row r="212076" spans="19:19">
      <c r="S212076" s="245"/>
    </row>
    <row r="212077" spans="19:19">
      <c r="S212077" s="245"/>
    </row>
    <row r="212078" spans="19:19">
      <c r="S212078" s="245"/>
    </row>
    <row r="212079" spans="19:19">
      <c r="S212079" s="245"/>
    </row>
    <row r="212080" spans="19:19">
      <c r="S212080" s="245"/>
    </row>
    <row r="212081" spans="19:19">
      <c r="S212081" s="245"/>
    </row>
    <row r="212082" spans="19:19">
      <c r="S212082" s="245"/>
    </row>
    <row r="212083" spans="19:19">
      <c r="S212083" s="245"/>
    </row>
    <row r="212084" spans="19:19">
      <c r="S212084" s="245"/>
    </row>
    <row r="212085" spans="19:19">
      <c r="S212085" s="245"/>
    </row>
    <row r="212086" spans="19:19">
      <c r="S212086" s="245"/>
    </row>
    <row r="212087" spans="19:19">
      <c r="S212087" s="245"/>
    </row>
    <row r="212088" spans="19:19">
      <c r="S212088" s="245"/>
    </row>
    <row r="212089" spans="19:19">
      <c r="S212089" s="245"/>
    </row>
    <row r="212090" spans="19:19">
      <c r="S212090" s="245"/>
    </row>
    <row r="212091" spans="19:19">
      <c r="S212091" s="245"/>
    </row>
    <row r="212092" spans="19:19">
      <c r="S212092" s="245"/>
    </row>
    <row r="212093" spans="19:19">
      <c r="S212093" s="541"/>
    </row>
    <row r="212094" spans="19:19">
      <c r="S212094" s="245"/>
    </row>
    <row r="212095" spans="19:19">
      <c r="S212095" s="245"/>
    </row>
    <row r="212096" spans="19:19">
      <c r="S212096" s="245"/>
    </row>
    <row r="212097" spans="19:19">
      <c r="S212097" s="245"/>
    </row>
    <row r="212098" spans="19:19">
      <c r="S212098" s="245"/>
    </row>
    <row r="212099" spans="19:19">
      <c r="S212099" s="245"/>
    </row>
    <row r="212100" spans="19:19">
      <c r="S212100" s="245"/>
    </row>
    <row r="212101" spans="19:19">
      <c r="S212101" s="245"/>
    </row>
    <row r="212102" spans="19:19">
      <c r="S212102" s="245"/>
    </row>
    <row r="212103" spans="19:19">
      <c r="S212103" s="245"/>
    </row>
    <row r="212104" spans="19:19">
      <c r="S212104" s="245"/>
    </row>
    <row r="212105" spans="19:19">
      <c r="S212105" s="245"/>
    </row>
    <row r="212106" spans="19:19">
      <c r="S212106" s="245"/>
    </row>
    <row r="212107" spans="19:19">
      <c r="S212107" s="245"/>
    </row>
    <row r="212108" spans="19:19">
      <c r="S212108" s="245"/>
    </row>
    <row r="212109" spans="19:19">
      <c r="S212109" s="245"/>
    </row>
    <row r="212110" spans="19:19">
      <c r="S212110" s="245"/>
    </row>
    <row r="212111" spans="19:19">
      <c r="S212111" s="541"/>
    </row>
    <row r="212112" spans="19:19">
      <c r="S212112" s="245"/>
    </row>
    <row r="212113" spans="19:19">
      <c r="S212113" s="245"/>
    </row>
    <row r="212114" spans="19:19">
      <c r="S212114" s="245"/>
    </row>
    <row r="212115" spans="19:19">
      <c r="S212115" s="245"/>
    </row>
    <row r="212116" spans="19:19">
      <c r="S212116" s="245"/>
    </row>
    <row r="212117" spans="19:19">
      <c r="S212117" s="245"/>
    </row>
    <row r="212118" spans="19:19">
      <c r="S212118" s="245"/>
    </row>
    <row r="212119" spans="19:19">
      <c r="S212119" s="245"/>
    </row>
    <row r="212120" spans="19:19">
      <c r="S212120" s="245"/>
    </row>
    <row r="212121" spans="19:19">
      <c r="S212121" s="245"/>
    </row>
    <row r="212122" spans="19:19">
      <c r="S212122" s="245"/>
    </row>
    <row r="212123" spans="19:19">
      <c r="S212123" s="245"/>
    </row>
    <row r="212124" spans="19:19">
      <c r="S212124" s="245"/>
    </row>
    <row r="212125" spans="19:19">
      <c r="S212125" s="245"/>
    </row>
    <row r="212126" spans="19:19">
      <c r="S212126" s="245"/>
    </row>
    <row r="212127" spans="19:19">
      <c r="S212127" s="245"/>
    </row>
    <row r="212128" spans="19:19">
      <c r="S212128" s="245"/>
    </row>
    <row r="212129" spans="19:19">
      <c r="S212129" s="541"/>
    </row>
    <row r="212130" spans="19:19">
      <c r="S212130" s="245"/>
    </row>
    <row r="212131" spans="19:19">
      <c r="S212131" s="245"/>
    </row>
    <row r="212132" spans="19:19">
      <c r="S212132" s="245"/>
    </row>
    <row r="212133" spans="19:19">
      <c r="S212133" s="245"/>
    </row>
    <row r="212134" spans="19:19">
      <c r="S212134" s="245"/>
    </row>
    <row r="212135" spans="19:19">
      <c r="S212135" s="245"/>
    </row>
    <row r="212136" spans="19:19">
      <c r="S212136" s="245"/>
    </row>
    <row r="212137" spans="19:19">
      <c r="S212137" s="245"/>
    </row>
    <row r="212138" spans="19:19">
      <c r="S212138" s="245"/>
    </row>
    <row r="212139" spans="19:19">
      <c r="S212139" s="245"/>
    </row>
    <row r="212140" spans="19:19">
      <c r="S212140" s="245"/>
    </row>
    <row r="212141" spans="19:19">
      <c r="S212141" s="245"/>
    </row>
    <row r="212142" spans="19:19">
      <c r="S212142" s="245"/>
    </row>
    <row r="212143" spans="19:19">
      <c r="S212143" s="245"/>
    </row>
    <row r="212144" spans="19:19">
      <c r="S212144" s="245"/>
    </row>
    <row r="212145" spans="19:19">
      <c r="S212145" s="245"/>
    </row>
    <row r="212146" spans="19:19">
      <c r="S212146" s="245"/>
    </row>
    <row r="212147" spans="19:19">
      <c r="S212147" s="541"/>
    </row>
    <row r="212148" spans="19:19">
      <c r="S212148" s="245"/>
    </row>
    <row r="212149" spans="19:19">
      <c r="S212149" s="245"/>
    </row>
    <row r="212150" spans="19:19">
      <c r="S212150" s="245"/>
    </row>
    <row r="212151" spans="19:19">
      <c r="S212151" s="245"/>
    </row>
    <row r="212152" spans="19:19">
      <c r="S212152" s="245"/>
    </row>
    <row r="212153" spans="19:19">
      <c r="S212153" s="245"/>
    </row>
    <row r="212154" spans="19:19">
      <c r="S212154" s="245"/>
    </row>
    <row r="212155" spans="19:19">
      <c r="S212155" s="245"/>
    </row>
    <row r="212156" spans="19:19">
      <c r="S212156" s="245"/>
    </row>
    <row r="212157" spans="19:19">
      <c r="S212157" s="245"/>
    </row>
    <row r="212158" spans="19:19">
      <c r="S212158" s="245"/>
    </row>
    <row r="212159" spans="19:19">
      <c r="S212159" s="245"/>
    </row>
    <row r="212160" spans="19:19">
      <c r="S212160" s="245"/>
    </row>
    <row r="212161" spans="19:19">
      <c r="S212161" s="245"/>
    </row>
    <row r="212162" spans="19:19">
      <c r="S212162" s="245"/>
    </row>
    <row r="212163" spans="19:19">
      <c r="S212163" s="245"/>
    </row>
    <row r="212164" spans="19:19">
      <c r="S212164" s="245"/>
    </row>
    <row r="212165" spans="19:19">
      <c r="S212165" s="541"/>
    </row>
    <row r="212166" spans="19:19">
      <c r="S212166" s="245"/>
    </row>
    <row r="212167" spans="19:19">
      <c r="S212167" s="245"/>
    </row>
    <row r="212168" spans="19:19">
      <c r="S212168" s="245"/>
    </row>
    <row r="212169" spans="19:19">
      <c r="S212169" s="245"/>
    </row>
    <row r="212170" spans="19:19">
      <c r="S212170" s="245"/>
    </row>
    <row r="212171" spans="19:19">
      <c r="S212171" s="245"/>
    </row>
    <row r="212172" spans="19:19">
      <c r="S212172" s="245"/>
    </row>
    <row r="212173" spans="19:19">
      <c r="S212173" s="245"/>
    </row>
    <row r="212174" spans="19:19">
      <c r="S212174" s="245"/>
    </row>
    <row r="212175" spans="19:19">
      <c r="S212175" s="245"/>
    </row>
    <row r="212176" spans="19:19">
      <c r="S212176" s="245"/>
    </row>
    <row r="212177" spans="19:19">
      <c r="S212177" s="245"/>
    </row>
    <row r="212178" spans="19:19">
      <c r="S212178" s="245"/>
    </row>
    <row r="212179" spans="19:19">
      <c r="S212179" s="245"/>
    </row>
    <row r="212180" spans="19:19">
      <c r="S212180" s="245"/>
    </row>
    <row r="212181" spans="19:19">
      <c r="S212181" s="245"/>
    </row>
    <row r="212182" spans="19:19">
      <c r="S212182" s="245"/>
    </row>
    <row r="212183" spans="19:19">
      <c r="S212183" s="541"/>
    </row>
    <row r="212184" spans="19:19">
      <c r="S212184" s="245"/>
    </row>
    <row r="212185" spans="19:19">
      <c r="S212185" s="245"/>
    </row>
    <row r="212186" spans="19:19">
      <c r="S212186" s="245"/>
    </row>
    <row r="212187" spans="19:19">
      <c r="S212187" s="245"/>
    </row>
    <row r="212188" spans="19:19">
      <c r="S212188" s="245"/>
    </row>
    <row r="212189" spans="19:19">
      <c r="S212189" s="245"/>
    </row>
    <row r="212190" spans="19:19">
      <c r="S212190" s="245"/>
    </row>
    <row r="212191" spans="19:19">
      <c r="S212191" s="245"/>
    </row>
    <row r="212192" spans="19:19">
      <c r="S212192" s="245"/>
    </row>
    <row r="212193" spans="19:19">
      <c r="S212193" s="245"/>
    </row>
    <row r="212194" spans="19:19">
      <c r="S212194" s="245"/>
    </row>
    <row r="212195" spans="19:19">
      <c r="S212195" s="245"/>
    </row>
    <row r="212196" spans="19:19">
      <c r="S212196" s="245"/>
    </row>
    <row r="212197" spans="19:19">
      <c r="S212197" s="245"/>
    </row>
    <row r="212198" spans="19:19">
      <c r="S212198" s="245"/>
    </row>
    <row r="212199" spans="19:19">
      <c r="S212199" s="245"/>
    </row>
    <row r="212200" spans="19:19">
      <c r="S212200" s="245"/>
    </row>
    <row r="212201" spans="19:19">
      <c r="S212201" s="541"/>
    </row>
    <row r="212202" spans="19:19">
      <c r="S212202" s="245"/>
    </row>
    <row r="212203" spans="19:19">
      <c r="S212203" s="245"/>
    </row>
    <row r="212204" spans="19:19">
      <c r="S212204" s="245"/>
    </row>
    <row r="212205" spans="19:19">
      <c r="S212205" s="245"/>
    </row>
    <row r="212206" spans="19:19">
      <c r="S212206" s="245"/>
    </row>
    <row r="212207" spans="19:19">
      <c r="S212207" s="245"/>
    </row>
    <row r="212208" spans="19:19">
      <c r="S212208" s="245"/>
    </row>
    <row r="212209" spans="19:19">
      <c r="S212209" s="245"/>
    </row>
    <row r="212210" spans="19:19">
      <c r="S212210" s="245"/>
    </row>
    <row r="212211" spans="19:19">
      <c r="S212211" s="245"/>
    </row>
    <row r="212212" spans="19:19">
      <c r="S212212" s="245"/>
    </row>
    <row r="212213" spans="19:19">
      <c r="S212213" s="245"/>
    </row>
    <row r="212214" spans="19:19">
      <c r="S212214" s="245"/>
    </row>
    <row r="212215" spans="19:19">
      <c r="S212215" s="245"/>
    </row>
    <row r="212216" spans="19:19">
      <c r="S212216" s="245"/>
    </row>
    <row r="212217" spans="19:19">
      <c r="S212217" s="245"/>
    </row>
    <row r="212218" spans="19:19">
      <c r="S212218" s="245"/>
    </row>
    <row r="212219" spans="19:19">
      <c r="S212219" s="541"/>
    </row>
    <row r="212220" spans="19:19">
      <c r="S212220" s="245"/>
    </row>
    <row r="212221" spans="19:19">
      <c r="S212221" s="245"/>
    </row>
    <row r="212222" spans="19:19">
      <c r="S212222" s="245"/>
    </row>
    <row r="212223" spans="19:19">
      <c r="S212223" s="245"/>
    </row>
    <row r="212224" spans="19:19">
      <c r="S212224" s="245"/>
    </row>
    <row r="212225" spans="19:19">
      <c r="S212225" s="245"/>
    </row>
    <row r="212226" spans="19:19">
      <c r="S212226" s="245"/>
    </row>
    <row r="212227" spans="19:19">
      <c r="S212227" s="245"/>
    </row>
    <row r="212228" spans="19:19">
      <c r="S212228" s="245"/>
    </row>
    <row r="212229" spans="19:19">
      <c r="S212229" s="245"/>
    </row>
    <row r="212230" spans="19:19">
      <c r="S212230" s="245"/>
    </row>
    <row r="212231" spans="19:19">
      <c r="S212231" s="245"/>
    </row>
    <row r="212232" spans="19:19">
      <c r="S212232" s="245"/>
    </row>
    <row r="212233" spans="19:19">
      <c r="S212233" s="245"/>
    </row>
    <row r="212234" spans="19:19">
      <c r="S212234" s="245"/>
    </row>
    <row r="212235" spans="19:19">
      <c r="S212235" s="245"/>
    </row>
    <row r="212236" spans="19:19">
      <c r="S212236" s="245"/>
    </row>
    <row r="212237" spans="19:19">
      <c r="S212237" s="541"/>
    </row>
    <row r="212238" spans="19:19">
      <c r="S212238" s="245"/>
    </row>
    <row r="212239" spans="19:19">
      <c r="S212239" s="245"/>
    </row>
    <row r="212240" spans="19:19">
      <c r="S212240" s="245"/>
    </row>
    <row r="212241" spans="19:19">
      <c r="S212241" s="245"/>
    </row>
    <row r="212242" spans="19:19">
      <c r="S212242" s="245"/>
    </row>
    <row r="212243" spans="19:19">
      <c r="S212243" s="245"/>
    </row>
    <row r="212244" spans="19:19">
      <c r="S212244" s="245"/>
    </row>
    <row r="212245" spans="19:19">
      <c r="S212245" s="245"/>
    </row>
    <row r="212246" spans="19:19">
      <c r="S212246" s="245"/>
    </row>
    <row r="212247" spans="19:19">
      <c r="S212247" s="245"/>
    </row>
    <row r="212248" spans="19:19">
      <c r="S212248" s="245"/>
    </row>
    <row r="212249" spans="19:19">
      <c r="S212249" s="245"/>
    </row>
    <row r="212250" spans="19:19">
      <c r="S212250" s="245"/>
    </row>
    <row r="212251" spans="19:19">
      <c r="S212251" s="245"/>
    </row>
    <row r="212252" spans="19:19">
      <c r="S212252" s="245"/>
    </row>
    <row r="212253" spans="19:19">
      <c r="S212253" s="245"/>
    </row>
    <row r="212254" spans="19:19">
      <c r="S212254" s="245"/>
    </row>
    <row r="212255" spans="19:19">
      <c r="S212255" s="541"/>
    </row>
    <row r="212256" spans="19:19">
      <c r="S212256" s="245"/>
    </row>
    <row r="212257" spans="19:19">
      <c r="S212257" s="245"/>
    </row>
    <row r="212258" spans="19:19">
      <c r="S212258" s="245"/>
    </row>
    <row r="212259" spans="19:19">
      <c r="S212259" s="245"/>
    </row>
    <row r="212260" spans="19:19">
      <c r="S212260" s="245"/>
    </row>
    <row r="212261" spans="19:19">
      <c r="S212261" s="245"/>
    </row>
    <row r="212262" spans="19:19">
      <c r="S212262" s="245"/>
    </row>
    <row r="212263" spans="19:19">
      <c r="S212263" s="245"/>
    </row>
    <row r="212264" spans="19:19">
      <c r="S212264" s="245"/>
    </row>
    <row r="212265" spans="19:19">
      <c r="S212265" s="245"/>
    </row>
    <row r="212266" spans="19:19">
      <c r="S212266" s="245"/>
    </row>
    <row r="212267" spans="19:19">
      <c r="S212267" s="245"/>
    </row>
    <row r="212268" spans="19:19">
      <c r="S212268" s="245"/>
    </row>
    <row r="212269" spans="19:19">
      <c r="S212269" s="245"/>
    </row>
    <row r="212270" spans="19:19">
      <c r="S212270" s="245"/>
    </row>
    <row r="212271" spans="19:19">
      <c r="S212271" s="245"/>
    </row>
    <row r="212272" spans="19:19">
      <c r="S212272" s="245"/>
    </row>
    <row r="212273" spans="19:19">
      <c r="S212273" s="541"/>
    </row>
    <row r="212274" spans="19:19">
      <c r="S212274" s="245"/>
    </row>
    <row r="212275" spans="19:19">
      <c r="S212275" s="245"/>
    </row>
    <row r="212276" spans="19:19">
      <c r="S212276" s="245"/>
    </row>
    <row r="212277" spans="19:19">
      <c r="S212277" s="245"/>
    </row>
    <row r="212278" spans="19:19">
      <c r="S212278" s="245"/>
    </row>
    <row r="212279" spans="19:19">
      <c r="S212279" s="245"/>
    </row>
    <row r="212280" spans="19:19">
      <c r="S212280" s="245"/>
    </row>
    <row r="212281" spans="19:19">
      <c r="S212281" s="245"/>
    </row>
    <row r="212282" spans="19:19">
      <c r="S212282" s="245"/>
    </row>
    <row r="212283" spans="19:19">
      <c r="S212283" s="245"/>
    </row>
    <row r="212284" spans="19:19">
      <c r="S212284" s="245"/>
    </row>
    <row r="212285" spans="19:19">
      <c r="S212285" s="245"/>
    </row>
    <row r="212286" spans="19:19">
      <c r="S212286" s="245"/>
    </row>
    <row r="212287" spans="19:19">
      <c r="S212287" s="245"/>
    </row>
    <row r="212288" spans="19:19">
      <c r="S212288" s="245"/>
    </row>
    <row r="212289" spans="19:19">
      <c r="S212289" s="245"/>
    </row>
    <row r="212290" spans="19:19">
      <c r="S212290" s="245"/>
    </row>
    <row r="212291" spans="19:19">
      <c r="S212291" s="541"/>
    </row>
    <row r="212292" spans="19:19">
      <c r="S212292" s="245"/>
    </row>
    <row r="212293" spans="19:19">
      <c r="S212293" s="245"/>
    </row>
    <row r="212294" spans="19:19">
      <c r="S212294" s="245"/>
    </row>
    <row r="212295" spans="19:19">
      <c r="S212295" s="245"/>
    </row>
    <row r="212296" spans="19:19">
      <c r="S212296" s="245"/>
    </row>
    <row r="212297" spans="19:19">
      <c r="S212297" s="245"/>
    </row>
    <row r="212298" spans="19:19">
      <c r="S212298" s="245"/>
    </row>
    <row r="212299" spans="19:19">
      <c r="S212299" s="245"/>
    </row>
    <row r="212300" spans="19:19">
      <c r="S212300" s="245"/>
    </row>
    <row r="212301" spans="19:19">
      <c r="S212301" s="245"/>
    </row>
    <row r="212302" spans="19:19">
      <c r="S212302" s="245"/>
    </row>
    <row r="212303" spans="19:19">
      <c r="S212303" s="245"/>
    </row>
    <row r="212304" spans="19:19">
      <c r="S212304" s="245"/>
    </row>
    <row r="212305" spans="19:19">
      <c r="S212305" s="245"/>
    </row>
    <row r="212306" spans="19:19">
      <c r="S212306" s="245"/>
    </row>
    <row r="212307" spans="19:19">
      <c r="S212307" s="245"/>
    </row>
    <row r="212308" spans="19:19">
      <c r="S212308" s="245"/>
    </row>
    <row r="212309" spans="19:19">
      <c r="S212309" s="541"/>
    </row>
    <row r="212310" spans="19:19">
      <c r="S212310" s="245"/>
    </row>
    <row r="212311" spans="19:19">
      <c r="S212311" s="245"/>
    </row>
    <row r="212312" spans="19:19">
      <c r="S212312" s="245"/>
    </row>
    <row r="212313" spans="19:19">
      <c r="S212313" s="245"/>
    </row>
    <row r="212314" spans="19:19">
      <c r="S212314" s="245"/>
    </row>
    <row r="212315" spans="19:19">
      <c r="S212315" s="245"/>
    </row>
    <row r="212316" spans="19:19">
      <c r="S212316" s="245"/>
    </row>
    <row r="212317" spans="19:19">
      <c r="S212317" s="245"/>
    </row>
    <row r="212318" spans="19:19">
      <c r="S212318" s="245"/>
    </row>
    <row r="212319" spans="19:19">
      <c r="S212319" s="245"/>
    </row>
    <row r="212320" spans="19:19">
      <c r="S212320" s="245"/>
    </row>
    <row r="212321" spans="19:19">
      <c r="S212321" s="245"/>
    </row>
    <row r="212322" spans="19:19">
      <c r="S212322" s="245"/>
    </row>
    <row r="212323" spans="19:19">
      <c r="S212323" s="245"/>
    </row>
    <row r="212324" spans="19:19">
      <c r="S212324" s="245"/>
    </row>
    <row r="212325" spans="19:19">
      <c r="S212325" s="245"/>
    </row>
    <row r="212326" spans="19:19">
      <c r="S212326" s="245"/>
    </row>
    <row r="212327" spans="19:19">
      <c r="S212327" s="541"/>
    </row>
    <row r="212328" spans="19:19">
      <c r="S212328" s="245"/>
    </row>
    <row r="212329" spans="19:19">
      <c r="S212329" s="245"/>
    </row>
    <row r="212330" spans="19:19">
      <c r="S212330" s="245"/>
    </row>
    <row r="212331" spans="19:19">
      <c r="S212331" s="245"/>
    </row>
    <row r="212332" spans="19:19">
      <c r="S212332" s="245"/>
    </row>
    <row r="212333" spans="19:19">
      <c r="S212333" s="245"/>
    </row>
    <row r="212334" spans="19:19">
      <c r="S212334" s="245"/>
    </row>
    <row r="212335" spans="19:19">
      <c r="S212335" s="245"/>
    </row>
    <row r="212336" spans="19:19">
      <c r="S212336" s="245"/>
    </row>
    <row r="212337" spans="19:19">
      <c r="S212337" s="245"/>
    </row>
    <row r="212338" spans="19:19">
      <c r="S212338" s="245"/>
    </row>
    <row r="212339" spans="19:19">
      <c r="S212339" s="245"/>
    </row>
    <row r="212340" spans="19:19">
      <c r="S212340" s="245"/>
    </row>
    <row r="212341" spans="19:19">
      <c r="S212341" s="245"/>
    </row>
    <row r="212342" spans="19:19">
      <c r="S212342" s="245"/>
    </row>
    <row r="212343" spans="19:19">
      <c r="S212343" s="245"/>
    </row>
    <row r="212344" spans="19:19">
      <c r="S212344" s="245"/>
    </row>
    <row r="212345" spans="19:19">
      <c r="S212345" s="541"/>
    </row>
    <row r="212346" spans="19:19">
      <c r="S212346" s="245"/>
    </row>
    <row r="212347" spans="19:19">
      <c r="S212347" s="245"/>
    </row>
    <row r="212348" spans="19:19">
      <c r="S212348" s="245"/>
    </row>
    <row r="212349" spans="19:19">
      <c r="S212349" s="245"/>
    </row>
    <row r="212350" spans="19:19">
      <c r="S212350" s="245"/>
    </row>
    <row r="212351" spans="19:19">
      <c r="S212351" s="245"/>
    </row>
    <row r="212352" spans="19:19">
      <c r="S212352" s="245"/>
    </row>
    <row r="212353" spans="19:19">
      <c r="S212353" s="245"/>
    </row>
    <row r="212354" spans="19:19">
      <c r="S212354" s="245"/>
    </row>
    <row r="212355" spans="19:19">
      <c r="S212355" s="245"/>
    </row>
    <row r="212356" spans="19:19">
      <c r="S212356" s="245"/>
    </row>
    <row r="212357" spans="19:19">
      <c r="S212357" s="245"/>
    </row>
    <row r="212358" spans="19:19">
      <c r="S212358" s="245"/>
    </row>
    <row r="212359" spans="19:19">
      <c r="S212359" s="245"/>
    </row>
    <row r="212360" spans="19:19">
      <c r="S212360" s="245"/>
    </row>
    <row r="212361" spans="19:19">
      <c r="S212361" s="245"/>
    </row>
    <row r="212362" spans="19:19">
      <c r="S212362" s="245"/>
    </row>
    <row r="212363" spans="19:19">
      <c r="S212363" s="541"/>
    </row>
    <row r="212364" spans="19:19">
      <c r="S212364" s="245"/>
    </row>
    <row r="212365" spans="19:19">
      <c r="S212365" s="245"/>
    </row>
    <row r="212366" spans="19:19">
      <c r="S212366" s="245"/>
    </row>
    <row r="212367" spans="19:19">
      <c r="S212367" s="245"/>
    </row>
    <row r="212368" spans="19:19">
      <c r="S212368" s="245"/>
    </row>
    <row r="212369" spans="19:19">
      <c r="S212369" s="245"/>
    </row>
    <row r="212370" spans="19:19">
      <c r="S212370" s="245"/>
    </row>
    <row r="212371" spans="19:19">
      <c r="S212371" s="245"/>
    </row>
    <row r="212372" spans="19:19">
      <c r="S212372" s="245"/>
    </row>
    <row r="212373" spans="19:19">
      <c r="S212373" s="245"/>
    </row>
    <row r="212374" spans="19:19">
      <c r="S212374" s="245"/>
    </row>
    <row r="212375" spans="19:19">
      <c r="S212375" s="245"/>
    </row>
    <row r="212376" spans="19:19">
      <c r="S212376" s="245"/>
    </row>
    <row r="212377" spans="19:19">
      <c r="S212377" s="245"/>
    </row>
    <row r="212378" spans="19:19">
      <c r="S212378" s="245"/>
    </row>
    <row r="212379" spans="19:19">
      <c r="S212379" s="245"/>
    </row>
    <row r="212380" spans="19:19">
      <c r="S212380" s="245"/>
    </row>
    <row r="212381" spans="19:19">
      <c r="S212381" s="541"/>
    </row>
    <row r="212382" spans="19:19">
      <c r="S212382" s="245"/>
    </row>
    <row r="212383" spans="19:19">
      <c r="S212383" s="245"/>
    </row>
    <row r="212384" spans="19:19">
      <c r="S212384" s="245"/>
    </row>
    <row r="212385" spans="19:19">
      <c r="S212385" s="245"/>
    </row>
    <row r="212386" spans="19:19">
      <c r="S212386" s="245"/>
    </row>
    <row r="212387" spans="19:19">
      <c r="S212387" s="245"/>
    </row>
    <row r="212388" spans="19:19">
      <c r="S212388" s="245"/>
    </row>
    <row r="212389" spans="19:19">
      <c r="S212389" s="245"/>
    </row>
    <row r="212390" spans="19:19">
      <c r="S212390" s="245"/>
    </row>
    <row r="212391" spans="19:19">
      <c r="S212391" s="245"/>
    </row>
    <row r="212392" spans="19:19">
      <c r="S212392" s="245"/>
    </row>
    <row r="212393" spans="19:19">
      <c r="S212393" s="245"/>
    </row>
    <row r="212394" spans="19:19">
      <c r="S212394" s="245"/>
    </row>
    <row r="212395" spans="19:19">
      <c r="S212395" s="245"/>
    </row>
    <row r="212396" spans="19:19">
      <c r="S212396" s="245"/>
    </row>
    <row r="212397" spans="19:19">
      <c r="S212397" s="245"/>
    </row>
    <row r="212398" spans="19:19">
      <c r="S212398" s="245"/>
    </row>
    <row r="212399" spans="19:19">
      <c r="S212399" s="541"/>
    </row>
    <row r="212400" spans="19:19">
      <c r="S212400" s="245"/>
    </row>
    <row r="212401" spans="19:19">
      <c r="S212401" s="245"/>
    </row>
    <row r="212402" spans="19:19">
      <c r="S212402" s="245"/>
    </row>
    <row r="212403" spans="19:19">
      <c r="S212403" s="245"/>
    </row>
    <row r="212404" spans="19:19">
      <c r="S212404" s="245"/>
    </row>
    <row r="212405" spans="19:19">
      <c r="S212405" s="245"/>
    </row>
    <row r="212406" spans="19:19">
      <c r="S212406" s="245"/>
    </row>
    <row r="212407" spans="19:19">
      <c r="S212407" s="245"/>
    </row>
    <row r="212408" spans="19:19">
      <c r="S212408" s="245"/>
    </row>
    <row r="212409" spans="19:19">
      <c r="S212409" s="245"/>
    </row>
    <row r="212410" spans="19:19">
      <c r="S212410" s="245"/>
    </row>
    <row r="212411" spans="19:19">
      <c r="S212411" s="245"/>
    </row>
    <row r="212412" spans="19:19">
      <c r="S212412" s="245"/>
    </row>
    <row r="212413" spans="19:19">
      <c r="S212413" s="245"/>
    </row>
    <row r="212414" spans="19:19">
      <c r="S212414" s="245"/>
    </row>
    <row r="212415" spans="19:19">
      <c r="S212415" s="245"/>
    </row>
    <row r="212416" spans="19:19">
      <c r="S212416" s="245"/>
    </row>
    <row r="212417" spans="19:19">
      <c r="S212417" s="541"/>
    </row>
    <row r="212418" spans="19:19">
      <c r="S212418" s="245"/>
    </row>
    <row r="212419" spans="19:19">
      <c r="S212419" s="245"/>
    </row>
    <row r="212420" spans="19:19">
      <c r="S212420" s="245"/>
    </row>
    <row r="212421" spans="19:19">
      <c r="S212421" s="245"/>
    </row>
    <row r="212422" spans="19:19">
      <c r="S212422" s="245"/>
    </row>
    <row r="212423" spans="19:19">
      <c r="S212423" s="245"/>
    </row>
    <row r="212424" spans="19:19">
      <c r="S212424" s="245"/>
    </row>
    <row r="212425" spans="19:19">
      <c r="S212425" s="245"/>
    </row>
    <row r="212426" spans="19:19">
      <c r="S212426" s="245"/>
    </row>
    <row r="212427" spans="19:19">
      <c r="S212427" s="245"/>
    </row>
    <row r="212428" spans="19:19">
      <c r="S212428" s="245"/>
    </row>
    <row r="212429" spans="19:19">
      <c r="S212429" s="245"/>
    </row>
    <row r="212430" spans="19:19">
      <c r="S212430" s="245"/>
    </row>
    <row r="212431" spans="19:19">
      <c r="S212431" s="245"/>
    </row>
    <row r="212432" spans="19:19">
      <c r="S212432" s="245"/>
    </row>
    <row r="212433" spans="19:19">
      <c r="S212433" s="245"/>
    </row>
    <row r="212434" spans="19:19">
      <c r="S212434" s="245"/>
    </row>
    <row r="212435" spans="19:19">
      <c r="S212435" s="541"/>
    </row>
    <row r="212436" spans="19:19">
      <c r="S212436" s="245"/>
    </row>
    <row r="212437" spans="19:19">
      <c r="S212437" s="245"/>
    </row>
    <row r="212438" spans="19:19">
      <c r="S212438" s="245"/>
    </row>
    <row r="212439" spans="19:19">
      <c r="S212439" s="245"/>
    </row>
    <row r="212440" spans="19:19">
      <c r="S212440" s="245"/>
    </row>
    <row r="212441" spans="19:19">
      <c r="S212441" s="245"/>
    </row>
    <row r="212442" spans="19:19">
      <c r="S212442" s="245"/>
    </row>
    <row r="212443" spans="19:19">
      <c r="S212443" s="245"/>
    </row>
    <row r="212444" spans="19:19">
      <c r="S212444" s="245"/>
    </row>
    <row r="212445" spans="19:19">
      <c r="S212445" s="245"/>
    </row>
    <row r="212446" spans="19:19">
      <c r="S212446" s="245"/>
    </row>
    <row r="212447" spans="19:19">
      <c r="S212447" s="245"/>
    </row>
    <row r="212448" spans="19:19">
      <c r="S212448" s="245"/>
    </row>
    <row r="212449" spans="19:19">
      <c r="S212449" s="245"/>
    </row>
    <row r="212450" spans="19:19">
      <c r="S212450" s="245"/>
    </row>
    <row r="212451" spans="19:19">
      <c r="S212451" s="245"/>
    </row>
    <row r="212452" spans="19:19">
      <c r="S212452" s="245"/>
    </row>
    <row r="212453" spans="19:19">
      <c r="S212453" s="541"/>
    </row>
    <row r="212454" spans="19:19">
      <c r="S212454" s="245"/>
    </row>
    <row r="212455" spans="19:19">
      <c r="S212455" s="245"/>
    </row>
    <row r="212456" spans="19:19">
      <c r="S212456" s="245"/>
    </row>
    <row r="212457" spans="19:19">
      <c r="S212457" s="245"/>
    </row>
    <row r="212458" spans="19:19">
      <c r="S212458" s="245"/>
    </row>
    <row r="212459" spans="19:19">
      <c r="S212459" s="245"/>
    </row>
    <row r="212460" spans="19:19">
      <c r="S212460" s="245"/>
    </row>
    <row r="212461" spans="19:19">
      <c r="S212461" s="245"/>
    </row>
    <row r="212462" spans="19:19">
      <c r="S212462" s="245"/>
    </row>
    <row r="212463" spans="19:19">
      <c r="S212463" s="245"/>
    </row>
    <row r="212464" spans="19:19">
      <c r="S212464" s="245"/>
    </row>
    <row r="212465" spans="19:19">
      <c r="S212465" s="245"/>
    </row>
    <row r="212466" spans="19:19">
      <c r="S212466" s="245"/>
    </row>
    <row r="212467" spans="19:19">
      <c r="S212467" s="245"/>
    </row>
    <row r="212468" spans="19:19">
      <c r="S212468" s="245"/>
    </row>
    <row r="212469" spans="19:19">
      <c r="S212469" s="245"/>
    </row>
    <row r="212470" spans="19:19">
      <c r="S212470" s="245"/>
    </row>
    <row r="212471" spans="19:19">
      <c r="S212471" s="541"/>
    </row>
    <row r="212472" spans="19:19">
      <c r="S212472" s="245"/>
    </row>
    <row r="212473" spans="19:19">
      <c r="S212473" s="245"/>
    </row>
    <row r="212474" spans="19:19">
      <c r="S212474" s="245"/>
    </row>
    <row r="212475" spans="19:19">
      <c r="S212475" s="245"/>
    </row>
    <row r="212476" spans="19:19">
      <c r="S212476" s="245"/>
    </row>
    <row r="212477" spans="19:19">
      <c r="S212477" s="245"/>
    </row>
    <row r="212478" spans="19:19">
      <c r="S212478" s="245"/>
    </row>
    <row r="212479" spans="19:19">
      <c r="S212479" s="245"/>
    </row>
    <row r="212480" spans="19:19">
      <c r="S212480" s="245"/>
    </row>
    <row r="212481" spans="19:19">
      <c r="S212481" s="245"/>
    </row>
    <row r="212482" spans="19:19">
      <c r="S212482" s="245"/>
    </row>
    <row r="212483" spans="19:19">
      <c r="S212483" s="245"/>
    </row>
    <row r="212484" spans="19:19">
      <c r="S212484" s="245"/>
    </row>
    <row r="212485" spans="19:19">
      <c r="S212485" s="245"/>
    </row>
    <row r="212486" spans="19:19">
      <c r="S212486" s="245"/>
    </row>
    <row r="212487" spans="19:19">
      <c r="S212487" s="245"/>
    </row>
    <row r="212488" spans="19:19">
      <c r="S212488" s="245"/>
    </row>
    <row r="212489" spans="19:19">
      <c r="S212489" s="541"/>
    </row>
    <row r="212490" spans="19:19">
      <c r="S212490" s="245"/>
    </row>
    <row r="212491" spans="19:19">
      <c r="S212491" s="245"/>
    </row>
    <row r="212492" spans="19:19">
      <c r="S212492" s="245"/>
    </row>
    <row r="212493" spans="19:19">
      <c r="S212493" s="245"/>
    </row>
    <row r="212494" spans="19:19">
      <c r="S212494" s="245"/>
    </row>
    <row r="212495" spans="19:19">
      <c r="S212495" s="245"/>
    </row>
    <row r="212496" spans="19:19">
      <c r="S212496" s="245"/>
    </row>
    <row r="212497" spans="19:19">
      <c r="S212497" s="245"/>
    </row>
    <row r="212498" spans="19:19">
      <c r="S212498" s="245"/>
    </row>
    <row r="212499" spans="19:19">
      <c r="S212499" s="245"/>
    </row>
    <row r="212500" spans="19:19">
      <c r="S212500" s="245"/>
    </row>
    <row r="212501" spans="19:19">
      <c r="S212501" s="245"/>
    </row>
    <row r="212502" spans="19:19">
      <c r="S212502" s="245"/>
    </row>
    <row r="212503" spans="19:19">
      <c r="S212503" s="245"/>
    </row>
    <row r="212504" spans="19:19">
      <c r="S212504" s="245"/>
    </row>
    <row r="212505" spans="19:19">
      <c r="S212505" s="245"/>
    </row>
    <row r="212506" spans="19:19">
      <c r="S212506" s="245"/>
    </row>
    <row r="212507" spans="19:19">
      <c r="S212507" s="541"/>
    </row>
    <row r="212508" spans="19:19">
      <c r="S212508" s="245"/>
    </row>
    <row r="212509" spans="19:19">
      <c r="S212509" s="245"/>
    </row>
    <row r="212510" spans="19:19">
      <c r="S212510" s="245"/>
    </row>
    <row r="212511" spans="19:19">
      <c r="S212511" s="245"/>
    </row>
    <row r="212512" spans="19:19">
      <c r="S212512" s="245"/>
    </row>
    <row r="212513" spans="19:19">
      <c r="S212513" s="245"/>
    </row>
    <row r="212514" spans="19:19">
      <c r="S212514" s="245"/>
    </row>
    <row r="212515" spans="19:19">
      <c r="S212515" s="245"/>
    </row>
    <row r="212516" spans="19:19">
      <c r="S212516" s="245"/>
    </row>
    <row r="212517" spans="19:19">
      <c r="S212517" s="245"/>
    </row>
    <row r="212518" spans="19:19">
      <c r="S212518" s="245"/>
    </row>
    <row r="212519" spans="19:19">
      <c r="S212519" s="245"/>
    </row>
    <row r="212520" spans="19:19">
      <c r="S212520" s="245"/>
    </row>
    <row r="212521" spans="19:19">
      <c r="S212521" s="245"/>
    </row>
    <row r="212522" spans="19:19">
      <c r="S212522" s="245"/>
    </row>
    <row r="212523" spans="19:19">
      <c r="S212523" s="245"/>
    </row>
    <row r="212524" spans="19:19">
      <c r="S212524" s="245"/>
    </row>
    <row r="212525" spans="19:19">
      <c r="S212525" s="541"/>
    </row>
    <row r="212526" spans="19:19">
      <c r="S212526" s="245"/>
    </row>
    <row r="212527" spans="19:19">
      <c r="S212527" s="245"/>
    </row>
    <row r="212528" spans="19:19">
      <c r="S212528" s="245"/>
    </row>
    <row r="212529" spans="19:19">
      <c r="S212529" s="245"/>
    </row>
    <row r="212530" spans="19:19">
      <c r="S212530" s="245"/>
    </row>
    <row r="212531" spans="19:19">
      <c r="S212531" s="245"/>
    </row>
    <row r="212532" spans="19:19">
      <c r="S212532" s="245"/>
    </row>
    <row r="212533" spans="19:19">
      <c r="S212533" s="245"/>
    </row>
    <row r="212534" spans="19:19">
      <c r="S212534" s="245"/>
    </row>
    <row r="212535" spans="19:19">
      <c r="S212535" s="245"/>
    </row>
    <row r="212536" spans="19:19">
      <c r="S212536" s="245"/>
    </row>
    <row r="212537" spans="19:19">
      <c r="S212537" s="245"/>
    </row>
    <row r="212538" spans="19:19">
      <c r="S212538" s="245"/>
    </row>
    <row r="212539" spans="19:19">
      <c r="S212539" s="245"/>
    </row>
    <row r="212540" spans="19:19">
      <c r="S212540" s="245"/>
    </row>
    <row r="212541" spans="19:19">
      <c r="S212541" s="245"/>
    </row>
    <row r="212542" spans="19:19">
      <c r="S212542" s="245"/>
    </row>
    <row r="212543" spans="19:19">
      <c r="S212543" s="541"/>
    </row>
    <row r="212544" spans="19:19">
      <c r="S212544" s="245"/>
    </row>
    <row r="212545" spans="19:19">
      <c r="S212545" s="245"/>
    </row>
    <row r="212546" spans="19:19">
      <c r="S212546" s="245"/>
    </row>
    <row r="212547" spans="19:19">
      <c r="S212547" s="245"/>
    </row>
    <row r="212548" spans="19:19">
      <c r="S212548" s="245"/>
    </row>
    <row r="212549" spans="19:19">
      <c r="S212549" s="245"/>
    </row>
    <row r="212550" spans="19:19">
      <c r="S212550" s="245"/>
    </row>
    <row r="212551" spans="19:19">
      <c r="S212551" s="245"/>
    </row>
    <row r="212552" spans="19:19">
      <c r="S212552" s="245"/>
    </row>
    <row r="212553" spans="19:19">
      <c r="S212553" s="245"/>
    </row>
    <row r="212554" spans="19:19">
      <c r="S212554" s="245"/>
    </row>
    <row r="212555" spans="19:19">
      <c r="S212555" s="245"/>
    </row>
    <row r="212556" spans="19:19">
      <c r="S212556" s="245"/>
    </row>
    <row r="212557" spans="19:19">
      <c r="S212557" s="245"/>
    </row>
    <row r="212558" spans="19:19">
      <c r="S212558" s="245"/>
    </row>
    <row r="212559" spans="19:19">
      <c r="S212559" s="245"/>
    </row>
    <row r="212560" spans="19:19">
      <c r="S212560" s="245"/>
    </row>
    <row r="212561" spans="19:19">
      <c r="S212561" s="541"/>
    </row>
    <row r="212562" spans="19:19">
      <c r="S212562" s="245"/>
    </row>
    <row r="212563" spans="19:19">
      <c r="S212563" s="245"/>
    </row>
    <row r="212564" spans="19:19">
      <c r="S212564" s="245"/>
    </row>
    <row r="212565" spans="19:19">
      <c r="S212565" s="245"/>
    </row>
    <row r="212566" spans="19:19">
      <c r="S212566" s="245"/>
    </row>
    <row r="212567" spans="19:19">
      <c r="S212567" s="245"/>
    </row>
    <row r="212568" spans="19:19">
      <c r="S212568" s="245"/>
    </row>
    <row r="212569" spans="19:19">
      <c r="S212569" s="245"/>
    </row>
    <row r="212570" spans="19:19">
      <c r="S212570" s="245"/>
    </row>
    <row r="212571" spans="19:19">
      <c r="S212571" s="245"/>
    </row>
    <row r="212572" spans="19:19">
      <c r="S212572" s="245"/>
    </row>
    <row r="212573" spans="19:19">
      <c r="S212573" s="245"/>
    </row>
    <row r="212574" spans="19:19">
      <c r="S212574" s="245"/>
    </row>
    <row r="212575" spans="19:19">
      <c r="S212575" s="245"/>
    </row>
    <row r="212576" spans="19:19">
      <c r="S212576" s="245"/>
    </row>
    <row r="212577" spans="19:19">
      <c r="S212577" s="245"/>
    </row>
    <row r="212578" spans="19:19">
      <c r="S212578" s="245"/>
    </row>
    <row r="212579" spans="19:19">
      <c r="S212579" s="541"/>
    </row>
    <row r="212580" spans="19:19">
      <c r="S212580" s="245"/>
    </row>
    <row r="212581" spans="19:19">
      <c r="S212581" s="245"/>
    </row>
    <row r="212582" spans="19:19">
      <c r="S212582" s="245"/>
    </row>
    <row r="212583" spans="19:19">
      <c r="S212583" s="245"/>
    </row>
    <row r="212584" spans="19:19">
      <c r="S212584" s="245"/>
    </row>
    <row r="212585" spans="19:19">
      <c r="S212585" s="245"/>
    </row>
    <row r="212586" spans="19:19">
      <c r="S212586" s="245"/>
    </row>
    <row r="212587" spans="19:19">
      <c r="S212587" s="245"/>
    </row>
    <row r="212588" spans="19:19">
      <c r="S212588" s="245"/>
    </row>
    <row r="212589" spans="19:19">
      <c r="S212589" s="245"/>
    </row>
    <row r="212590" spans="19:19">
      <c r="S212590" s="245"/>
    </row>
    <row r="212591" spans="19:19">
      <c r="S212591" s="245"/>
    </row>
    <row r="212592" spans="19:19">
      <c r="S212592" s="245"/>
    </row>
    <row r="212593" spans="19:19">
      <c r="S212593" s="245"/>
    </row>
    <row r="212594" spans="19:19">
      <c r="S212594" s="245"/>
    </row>
    <row r="212595" spans="19:19">
      <c r="S212595" s="245"/>
    </row>
    <row r="212596" spans="19:19">
      <c r="S212596" s="245"/>
    </row>
    <row r="212597" spans="19:19">
      <c r="S212597" s="541"/>
    </row>
    <row r="212598" spans="19:19">
      <c r="S212598" s="245"/>
    </row>
    <row r="212599" spans="19:19">
      <c r="S212599" s="245"/>
    </row>
    <row r="212600" spans="19:19">
      <c r="S212600" s="245"/>
    </row>
    <row r="212601" spans="19:19">
      <c r="S212601" s="245"/>
    </row>
    <row r="212602" spans="19:19">
      <c r="S212602" s="245"/>
    </row>
    <row r="212603" spans="19:19">
      <c r="S212603" s="245"/>
    </row>
    <row r="212604" spans="19:19">
      <c r="S212604" s="245"/>
    </row>
    <row r="212605" spans="19:19">
      <c r="S212605" s="245"/>
    </row>
    <row r="212606" spans="19:19">
      <c r="S212606" s="245"/>
    </row>
    <row r="212607" spans="19:19">
      <c r="S212607" s="245"/>
    </row>
    <row r="212608" spans="19:19">
      <c r="S212608" s="245"/>
    </row>
    <row r="212609" spans="19:19">
      <c r="S212609" s="245"/>
    </row>
    <row r="212610" spans="19:19">
      <c r="S212610" s="245"/>
    </row>
    <row r="212611" spans="19:19">
      <c r="S212611" s="245"/>
    </row>
    <row r="212612" spans="19:19">
      <c r="S212612" s="245"/>
    </row>
    <row r="212613" spans="19:19">
      <c r="S212613" s="245"/>
    </row>
    <row r="212614" spans="19:19">
      <c r="S212614" s="245"/>
    </row>
    <row r="212615" spans="19:19">
      <c r="S212615" s="541"/>
    </row>
    <row r="212616" spans="19:19">
      <c r="S212616" s="245"/>
    </row>
    <row r="212617" spans="19:19">
      <c r="S212617" s="245"/>
    </row>
    <row r="212618" spans="19:19">
      <c r="S212618" s="245"/>
    </row>
    <row r="212619" spans="19:19">
      <c r="S212619" s="245"/>
    </row>
    <row r="212620" spans="19:19">
      <c r="S212620" s="245"/>
    </row>
    <row r="212621" spans="19:19">
      <c r="S212621" s="245"/>
    </row>
    <row r="212622" spans="19:19">
      <c r="S212622" s="245"/>
    </row>
    <row r="212623" spans="19:19">
      <c r="S212623" s="245"/>
    </row>
    <row r="212624" spans="19:19">
      <c r="S212624" s="245"/>
    </row>
    <row r="212625" spans="19:19">
      <c r="S212625" s="245"/>
    </row>
    <row r="212626" spans="19:19">
      <c r="S212626" s="245"/>
    </row>
    <row r="212627" spans="19:19">
      <c r="S212627" s="245"/>
    </row>
    <row r="212628" spans="19:19">
      <c r="S212628" s="245"/>
    </row>
    <row r="212629" spans="19:19">
      <c r="S212629" s="245"/>
    </row>
    <row r="212630" spans="19:19">
      <c r="S212630" s="245"/>
    </row>
    <row r="212631" spans="19:19">
      <c r="S212631" s="245"/>
    </row>
    <row r="212632" spans="19:19">
      <c r="S212632" s="245"/>
    </row>
    <row r="212633" spans="19:19">
      <c r="S212633" s="541"/>
    </row>
    <row r="212634" spans="19:19">
      <c r="S212634" s="245"/>
    </row>
    <row r="212635" spans="19:19">
      <c r="S212635" s="245"/>
    </row>
    <row r="212636" spans="19:19">
      <c r="S212636" s="245"/>
    </row>
    <row r="212637" spans="19:19">
      <c r="S212637" s="245"/>
    </row>
    <row r="212638" spans="19:19">
      <c r="S212638" s="245"/>
    </row>
    <row r="212639" spans="19:19">
      <c r="S212639" s="245"/>
    </row>
    <row r="212640" spans="19:19">
      <c r="S212640" s="245"/>
    </row>
    <row r="212641" spans="19:19">
      <c r="S212641" s="245"/>
    </row>
    <row r="212642" spans="19:19">
      <c r="S212642" s="245"/>
    </row>
    <row r="212643" spans="19:19">
      <c r="S212643" s="245"/>
    </row>
    <row r="212644" spans="19:19">
      <c r="S212644" s="245"/>
    </row>
    <row r="212645" spans="19:19">
      <c r="S212645" s="245"/>
    </row>
    <row r="212646" spans="19:19">
      <c r="S212646" s="245"/>
    </row>
    <row r="212647" spans="19:19">
      <c r="S212647" s="245"/>
    </row>
    <row r="212648" spans="19:19">
      <c r="S212648" s="245"/>
    </row>
    <row r="212649" spans="19:19">
      <c r="S212649" s="245"/>
    </row>
    <row r="212650" spans="19:19">
      <c r="S212650" s="245"/>
    </row>
    <row r="212651" spans="19:19">
      <c r="S212651" s="541"/>
    </row>
    <row r="212652" spans="19:19">
      <c r="S212652" s="245"/>
    </row>
    <row r="212653" spans="19:19">
      <c r="S212653" s="245"/>
    </row>
    <row r="212654" spans="19:19">
      <c r="S212654" s="245"/>
    </row>
    <row r="212655" spans="19:19">
      <c r="S212655" s="245"/>
    </row>
    <row r="212656" spans="19:19">
      <c r="S212656" s="245"/>
    </row>
    <row r="212657" spans="19:19">
      <c r="S212657" s="245"/>
    </row>
    <row r="212658" spans="19:19">
      <c r="S212658" s="245"/>
    </row>
    <row r="212659" spans="19:19">
      <c r="S212659" s="245"/>
    </row>
    <row r="212660" spans="19:19">
      <c r="S212660" s="245"/>
    </row>
    <row r="212661" spans="19:19">
      <c r="S212661" s="245"/>
    </row>
    <row r="212662" spans="19:19">
      <c r="S212662" s="245"/>
    </row>
    <row r="212663" spans="19:19">
      <c r="S212663" s="245"/>
    </row>
    <row r="212664" spans="19:19">
      <c r="S212664" s="245"/>
    </row>
    <row r="212665" spans="19:19">
      <c r="S212665" s="245"/>
    </row>
    <row r="212666" spans="19:19">
      <c r="S212666" s="245"/>
    </row>
    <row r="212667" spans="19:19">
      <c r="S212667" s="245"/>
    </row>
    <row r="212668" spans="19:19">
      <c r="S212668" s="245"/>
    </row>
    <row r="212669" spans="19:19">
      <c r="S212669" s="541"/>
    </row>
    <row r="212670" spans="19:19">
      <c r="S212670" s="245"/>
    </row>
    <row r="212671" spans="19:19">
      <c r="S212671" s="245"/>
    </row>
    <row r="212672" spans="19:19">
      <c r="S212672" s="245"/>
    </row>
    <row r="212673" spans="19:19">
      <c r="S212673" s="245"/>
    </row>
    <row r="212674" spans="19:19">
      <c r="S212674" s="245"/>
    </row>
    <row r="212675" spans="19:19">
      <c r="S212675" s="245"/>
    </row>
    <row r="212676" spans="19:19">
      <c r="S212676" s="245"/>
    </row>
    <row r="212677" spans="19:19">
      <c r="S212677" s="245"/>
    </row>
    <row r="212678" spans="19:19">
      <c r="S212678" s="245"/>
    </row>
    <row r="212679" spans="19:19">
      <c r="S212679" s="245"/>
    </row>
    <row r="212680" spans="19:19">
      <c r="S212680" s="245"/>
    </row>
    <row r="212681" spans="19:19">
      <c r="S212681" s="245"/>
    </row>
    <row r="212682" spans="19:19">
      <c r="S212682" s="245"/>
    </row>
    <row r="212683" spans="19:19">
      <c r="S212683" s="245"/>
    </row>
    <row r="212684" spans="19:19">
      <c r="S212684" s="245"/>
    </row>
    <row r="212685" spans="19:19">
      <c r="S212685" s="245"/>
    </row>
    <row r="212686" spans="19:19">
      <c r="S212686" s="245"/>
    </row>
    <row r="212687" spans="19:19">
      <c r="S212687" s="541"/>
    </row>
    <row r="212688" spans="19:19">
      <c r="S212688" s="245"/>
    </row>
    <row r="212689" spans="19:19">
      <c r="S212689" s="245"/>
    </row>
    <row r="212690" spans="19:19">
      <c r="S212690" s="245"/>
    </row>
    <row r="212691" spans="19:19">
      <c r="S212691" s="245"/>
    </row>
    <row r="212692" spans="19:19">
      <c r="S212692" s="245"/>
    </row>
    <row r="212693" spans="19:19">
      <c r="S212693" s="245"/>
    </row>
    <row r="212694" spans="19:19">
      <c r="S212694" s="245"/>
    </row>
    <row r="212695" spans="19:19">
      <c r="S212695" s="245"/>
    </row>
    <row r="212696" spans="19:19">
      <c r="S212696" s="245"/>
    </row>
    <row r="212697" spans="19:19">
      <c r="S212697" s="245"/>
    </row>
    <row r="212698" spans="19:19">
      <c r="S212698" s="245"/>
    </row>
    <row r="212699" spans="19:19">
      <c r="S212699" s="245"/>
    </row>
    <row r="212700" spans="19:19">
      <c r="S212700" s="245"/>
    </row>
    <row r="212701" spans="19:19">
      <c r="S212701" s="245"/>
    </row>
    <row r="212702" spans="19:19">
      <c r="S212702" s="245"/>
    </row>
    <row r="212703" spans="19:19">
      <c r="S212703" s="245"/>
    </row>
    <row r="212704" spans="19:19">
      <c r="S212704" s="245"/>
    </row>
    <row r="212705" spans="19:19">
      <c r="S212705" s="541"/>
    </row>
    <row r="212706" spans="19:19">
      <c r="S212706" s="245"/>
    </row>
    <row r="212707" spans="19:19">
      <c r="S212707" s="245"/>
    </row>
    <row r="212708" spans="19:19">
      <c r="S212708" s="245"/>
    </row>
    <row r="212709" spans="19:19">
      <c r="S212709" s="245"/>
    </row>
    <row r="212710" spans="19:19">
      <c r="S212710" s="245"/>
    </row>
    <row r="212711" spans="19:19">
      <c r="S212711" s="245"/>
    </row>
    <row r="212712" spans="19:19">
      <c r="S212712" s="245"/>
    </row>
    <row r="212713" spans="19:19">
      <c r="S212713" s="245"/>
    </row>
    <row r="212714" spans="19:19">
      <c r="S212714" s="245"/>
    </row>
    <row r="212715" spans="19:19">
      <c r="S212715" s="245"/>
    </row>
    <row r="212716" spans="19:19">
      <c r="S212716" s="245"/>
    </row>
    <row r="212717" spans="19:19">
      <c r="S212717" s="245"/>
    </row>
    <row r="212718" spans="19:19">
      <c r="S212718" s="245"/>
    </row>
    <row r="212719" spans="19:19">
      <c r="S212719" s="245"/>
    </row>
    <row r="212720" spans="19:19">
      <c r="S212720" s="245"/>
    </row>
    <row r="212721" spans="19:19">
      <c r="S212721" s="245"/>
    </row>
    <row r="212722" spans="19:19">
      <c r="S212722" s="245"/>
    </row>
    <row r="212723" spans="19:19">
      <c r="S212723" s="541"/>
    </row>
    <row r="212724" spans="19:19">
      <c r="S212724" s="245"/>
    </row>
    <row r="212725" spans="19:19">
      <c r="S212725" s="245"/>
    </row>
    <row r="212726" spans="19:19">
      <c r="S212726" s="245"/>
    </row>
    <row r="212727" spans="19:19">
      <c r="S212727" s="245"/>
    </row>
    <row r="212728" spans="19:19">
      <c r="S212728" s="245"/>
    </row>
    <row r="212729" spans="19:19">
      <c r="S212729" s="245"/>
    </row>
    <row r="212730" spans="19:19">
      <c r="S212730" s="245"/>
    </row>
    <row r="212731" spans="19:19">
      <c r="S212731" s="245"/>
    </row>
    <row r="212732" spans="19:19">
      <c r="S212732" s="245"/>
    </row>
    <row r="212733" spans="19:19">
      <c r="S212733" s="245"/>
    </row>
    <row r="212734" spans="19:19">
      <c r="S212734" s="245"/>
    </row>
    <row r="212735" spans="19:19">
      <c r="S212735" s="245"/>
    </row>
    <row r="212736" spans="19:19">
      <c r="S212736" s="245"/>
    </row>
    <row r="212737" spans="19:19">
      <c r="S212737" s="245"/>
    </row>
    <row r="212738" spans="19:19">
      <c r="S212738" s="245"/>
    </row>
    <row r="212739" spans="19:19">
      <c r="S212739" s="245"/>
    </row>
    <row r="212740" spans="19:19">
      <c r="S212740" s="245"/>
    </row>
    <row r="212741" spans="19:19">
      <c r="S212741" s="541"/>
    </row>
    <row r="212742" spans="19:19">
      <c r="S212742" s="245"/>
    </row>
    <row r="212743" spans="19:19">
      <c r="S212743" s="245"/>
    </row>
    <row r="212744" spans="19:19">
      <c r="S212744" s="245"/>
    </row>
    <row r="212745" spans="19:19">
      <c r="S212745" s="245"/>
    </row>
    <row r="212746" spans="19:19">
      <c r="S212746" s="245"/>
    </row>
    <row r="212747" spans="19:19">
      <c r="S212747" s="245"/>
    </row>
    <row r="212748" spans="19:19">
      <c r="S212748" s="245"/>
    </row>
    <row r="212749" spans="19:19">
      <c r="S212749" s="245"/>
    </row>
    <row r="212750" spans="19:19">
      <c r="S212750" s="245"/>
    </row>
    <row r="212751" spans="19:19">
      <c r="S212751" s="245"/>
    </row>
    <row r="212752" spans="19:19">
      <c r="S212752" s="245"/>
    </row>
    <row r="212753" spans="19:19">
      <c r="S212753" s="245"/>
    </row>
    <row r="212754" spans="19:19">
      <c r="S212754" s="245"/>
    </row>
    <row r="212755" spans="19:19">
      <c r="S212755" s="245"/>
    </row>
    <row r="212756" spans="19:19">
      <c r="S212756" s="245"/>
    </row>
    <row r="212757" spans="19:19">
      <c r="S212757" s="245"/>
    </row>
    <row r="212758" spans="19:19">
      <c r="S212758" s="245"/>
    </row>
    <row r="212759" spans="19:19">
      <c r="S212759" s="541"/>
    </row>
    <row r="212760" spans="19:19">
      <c r="S212760" s="245"/>
    </row>
    <row r="212761" spans="19:19">
      <c r="S212761" s="245"/>
    </row>
    <row r="212762" spans="19:19">
      <c r="S212762" s="245"/>
    </row>
    <row r="212763" spans="19:19">
      <c r="S212763" s="245"/>
    </row>
    <row r="212764" spans="19:19">
      <c r="S212764" s="245"/>
    </row>
    <row r="212765" spans="19:19">
      <c r="S212765" s="245"/>
    </row>
    <row r="212766" spans="19:19">
      <c r="S212766" s="245"/>
    </row>
    <row r="212767" spans="19:19">
      <c r="S212767" s="245"/>
    </row>
    <row r="212768" spans="19:19">
      <c r="S212768" s="245"/>
    </row>
    <row r="212769" spans="19:19">
      <c r="S212769" s="245"/>
    </row>
    <row r="212770" spans="19:19">
      <c r="S212770" s="245"/>
    </row>
    <row r="212771" spans="19:19">
      <c r="S212771" s="245"/>
    </row>
    <row r="212772" spans="19:19">
      <c r="S212772" s="245"/>
    </row>
    <row r="212773" spans="19:19">
      <c r="S212773" s="245"/>
    </row>
    <row r="212774" spans="19:19">
      <c r="S212774" s="245"/>
    </row>
    <row r="212775" spans="19:19">
      <c r="S212775" s="245"/>
    </row>
    <row r="212776" spans="19:19">
      <c r="S212776" s="245"/>
    </row>
    <row r="212777" spans="19:19">
      <c r="S212777" s="541"/>
    </row>
    <row r="212778" spans="19:19">
      <c r="S212778" s="245"/>
    </row>
    <row r="212779" spans="19:19">
      <c r="S212779" s="245"/>
    </row>
    <row r="212780" spans="19:19">
      <c r="S212780" s="245"/>
    </row>
    <row r="212781" spans="19:19">
      <c r="S212781" s="245"/>
    </row>
    <row r="212782" spans="19:19">
      <c r="S212782" s="245"/>
    </row>
    <row r="212783" spans="19:19">
      <c r="S212783" s="245"/>
    </row>
    <row r="212784" spans="19:19">
      <c r="S212784" s="245"/>
    </row>
    <row r="212785" spans="19:19">
      <c r="S212785" s="245"/>
    </row>
    <row r="212786" spans="19:19">
      <c r="S212786" s="245"/>
    </row>
    <row r="212787" spans="19:19">
      <c r="S212787" s="245"/>
    </row>
    <row r="212788" spans="19:19">
      <c r="S212788" s="245"/>
    </row>
    <row r="212789" spans="19:19">
      <c r="S212789" s="245"/>
    </row>
    <row r="212790" spans="19:19">
      <c r="S212790" s="245"/>
    </row>
    <row r="212791" spans="19:19">
      <c r="S212791" s="245"/>
    </row>
    <row r="212792" spans="19:19">
      <c r="S212792" s="245"/>
    </row>
    <row r="212793" spans="19:19">
      <c r="S212793" s="245"/>
    </row>
    <row r="212794" spans="19:19">
      <c r="S212794" s="245"/>
    </row>
    <row r="212795" spans="19:19">
      <c r="S212795" s="541"/>
    </row>
    <row r="212796" spans="19:19">
      <c r="S212796" s="245"/>
    </row>
    <row r="212797" spans="19:19">
      <c r="S212797" s="245"/>
    </row>
    <row r="212798" spans="19:19">
      <c r="S212798" s="245"/>
    </row>
    <row r="212799" spans="19:19">
      <c r="S212799" s="245"/>
    </row>
    <row r="212800" spans="19:19">
      <c r="S212800" s="245"/>
    </row>
    <row r="212801" spans="19:19">
      <c r="S212801" s="245"/>
    </row>
    <row r="212802" spans="19:19">
      <c r="S212802" s="245"/>
    </row>
    <row r="212803" spans="19:19">
      <c r="S212803" s="245"/>
    </row>
    <row r="212804" spans="19:19">
      <c r="S212804" s="245"/>
    </row>
    <row r="212805" spans="19:19">
      <c r="S212805" s="245"/>
    </row>
    <row r="212806" spans="19:19">
      <c r="S212806" s="245"/>
    </row>
    <row r="212807" spans="19:19">
      <c r="S212807" s="245"/>
    </row>
    <row r="212808" spans="19:19">
      <c r="S212808" s="245"/>
    </row>
    <row r="212809" spans="19:19">
      <c r="S212809" s="245"/>
    </row>
    <row r="212810" spans="19:19">
      <c r="S212810" s="245"/>
    </row>
    <row r="212811" spans="19:19">
      <c r="S212811" s="245"/>
    </row>
    <row r="212812" spans="19:19">
      <c r="S212812" s="245"/>
    </row>
    <row r="212813" spans="19:19">
      <c r="S212813" s="541"/>
    </row>
    <row r="212814" spans="19:19">
      <c r="S212814" s="245"/>
    </row>
    <row r="212815" spans="19:19">
      <c r="S212815" s="245"/>
    </row>
    <row r="212816" spans="19:19">
      <c r="S212816" s="245"/>
    </row>
    <row r="212817" spans="19:19">
      <c r="S212817" s="245"/>
    </row>
    <row r="212818" spans="19:19">
      <c r="S212818" s="245"/>
    </row>
    <row r="212819" spans="19:19">
      <c r="S212819" s="245"/>
    </row>
    <row r="212820" spans="19:19">
      <c r="S212820" s="245"/>
    </row>
    <row r="212821" spans="19:19">
      <c r="S212821" s="245"/>
    </row>
    <row r="212822" spans="19:19">
      <c r="S212822" s="245"/>
    </row>
    <row r="212823" spans="19:19">
      <c r="S212823" s="245"/>
    </row>
    <row r="212824" spans="19:19">
      <c r="S212824" s="245"/>
    </row>
    <row r="212825" spans="19:19">
      <c r="S212825" s="245"/>
    </row>
    <row r="212826" spans="19:19">
      <c r="S212826" s="245"/>
    </row>
    <row r="212827" spans="19:19">
      <c r="S212827" s="245"/>
    </row>
    <row r="212828" spans="19:19">
      <c r="S212828" s="245"/>
    </row>
    <row r="212829" spans="19:19">
      <c r="S212829" s="245"/>
    </row>
    <row r="212830" spans="19:19">
      <c r="S212830" s="245"/>
    </row>
    <row r="212831" spans="19:19">
      <c r="S212831" s="541"/>
    </row>
    <row r="212832" spans="19:19">
      <c r="S212832" s="245"/>
    </row>
    <row r="212833" spans="19:19">
      <c r="S212833" s="245"/>
    </row>
    <row r="212834" spans="19:19">
      <c r="S212834" s="245"/>
    </row>
    <row r="212835" spans="19:19">
      <c r="S212835" s="245"/>
    </row>
    <row r="212836" spans="19:19">
      <c r="S212836" s="245"/>
    </row>
    <row r="212837" spans="19:19">
      <c r="S212837" s="245"/>
    </row>
    <row r="212838" spans="19:19">
      <c r="S212838" s="245"/>
    </row>
    <row r="212839" spans="19:19">
      <c r="S212839" s="245"/>
    </row>
    <row r="212840" spans="19:19">
      <c r="S212840" s="245"/>
    </row>
    <row r="212841" spans="19:19">
      <c r="S212841" s="245"/>
    </row>
    <row r="212842" spans="19:19">
      <c r="S212842" s="245"/>
    </row>
    <row r="212843" spans="19:19">
      <c r="S212843" s="245"/>
    </row>
    <row r="212844" spans="19:19">
      <c r="S212844" s="245"/>
    </row>
    <row r="212845" spans="19:19">
      <c r="S212845" s="245"/>
    </row>
    <row r="212846" spans="19:19">
      <c r="S212846" s="245"/>
    </row>
    <row r="212847" spans="19:19">
      <c r="S212847" s="245"/>
    </row>
    <row r="212848" spans="19:19">
      <c r="S212848" s="245"/>
    </row>
    <row r="212849" spans="19:19">
      <c r="S212849" s="541"/>
    </row>
    <row r="212850" spans="19:19">
      <c r="S212850" s="245"/>
    </row>
    <row r="212851" spans="19:19">
      <c r="S212851" s="245"/>
    </row>
    <row r="212852" spans="19:19">
      <c r="S212852" s="245"/>
    </row>
    <row r="212853" spans="19:19">
      <c r="S212853" s="245"/>
    </row>
    <row r="212854" spans="19:19">
      <c r="S212854" s="245"/>
    </row>
    <row r="212855" spans="19:19">
      <c r="S212855" s="245"/>
    </row>
    <row r="212856" spans="19:19">
      <c r="S212856" s="245"/>
    </row>
    <row r="212857" spans="19:19">
      <c r="S212857" s="245"/>
    </row>
    <row r="212858" spans="19:19">
      <c r="S212858" s="245"/>
    </row>
    <row r="212859" spans="19:19">
      <c r="S212859" s="245"/>
    </row>
    <row r="212860" spans="19:19">
      <c r="S212860" s="245"/>
    </row>
    <row r="212861" spans="19:19">
      <c r="S212861" s="245"/>
    </row>
    <row r="212862" spans="19:19">
      <c r="S212862" s="245"/>
    </row>
    <row r="212863" spans="19:19">
      <c r="S212863" s="245"/>
    </row>
    <row r="212864" spans="19:19">
      <c r="S212864" s="245"/>
    </row>
    <row r="212865" spans="19:19">
      <c r="S212865" s="245"/>
    </row>
    <row r="212866" spans="19:19">
      <c r="S212866" s="245"/>
    </row>
    <row r="212867" spans="19:19">
      <c r="S212867" s="541"/>
    </row>
    <row r="212868" spans="19:19">
      <c r="S212868" s="245"/>
    </row>
    <row r="212869" spans="19:19">
      <c r="S212869" s="245"/>
    </row>
    <row r="212870" spans="19:19">
      <c r="S212870" s="245"/>
    </row>
    <row r="212871" spans="19:19">
      <c r="S212871" s="245"/>
    </row>
    <row r="212872" spans="19:19">
      <c r="S212872" s="245"/>
    </row>
    <row r="212873" spans="19:19">
      <c r="S212873" s="245"/>
    </row>
    <row r="212874" spans="19:19">
      <c r="S212874" s="245"/>
    </row>
    <row r="212875" spans="19:19">
      <c r="S212875" s="245"/>
    </row>
    <row r="212876" spans="19:19">
      <c r="S212876" s="245"/>
    </row>
    <row r="212877" spans="19:19">
      <c r="S212877" s="245"/>
    </row>
    <row r="212878" spans="19:19">
      <c r="S212878" s="245"/>
    </row>
    <row r="212879" spans="19:19">
      <c r="S212879" s="245"/>
    </row>
    <row r="212880" spans="19:19">
      <c r="S212880" s="245"/>
    </row>
    <row r="212881" spans="19:19">
      <c r="S212881" s="245"/>
    </row>
    <row r="212882" spans="19:19">
      <c r="S212882" s="245"/>
    </row>
    <row r="212883" spans="19:19">
      <c r="S212883" s="245"/>
    </row>
    <row r="212884" spans="19:19">
      <c r="S212884" s="245"/>
    </row>
    <row r="212885" spans="19:19">
      <c r="S212885" s="541"/>
    </row>
    <row r="212886" spans="19:19">
      <c r="S212886" s="245"/>
    </row>
    <row r="212887" spans="19:19">
      <c r="S212887" s="245"/>
    </row>
    <row r="212888" spans="19:19">
      <c r="S212888" s="245"/>
    </row>
    <row r="212889" spans="19:19">
      <c r="S212889" s="245"/>
    </row>
    <row r="212890" spans="19:19">
      <c r="S212890" s="245"/>
    </row>
    <row r="212891" spans="19:19">
      <c r="S212891" s="245"/>
    </row>
    <row r="212892" spans="19:19">
      <c r="S212892" s="245"/>
    </row>
    <row r="212893" spans="19:19">
      <c r="S212893" s="245"/>
    </row>
    <row r="212894" spans="19:19">
      <c r="S212894" s="245"/>
    </row>
    <row r="212895" spans="19:19">
      <c r="S212895" s="245"/>
    </row>
    <row r="212896" spans="19:19">
      <c r="S212896" s="245"/>
    </row>
    <row r="212897" spans="19:19">
      <c r="S212897" s="245"/>
    </row>
    <row r="212898" spans="19:19">
      <c r="S212898" s="245"/>
    </row>
    <row r="212899" spans="19:19">
      <c r="S212899" s="245"/>
    </row>
    <row r="212900" spans="19:19">
      <c r="S212900" s="245"/>
    </row>
    <row r="212901" spans="19:19">
      <c r="S212901" s="245"/>
    </row>
    <row r="212902" spans="19:19">
      <c r="S212902" s="245"/>
    </row>
    <row r="212903" spans="19:19">
      <c r="S212903" s="541"/>
    </row>
    <row r="212904" spans="19:19">
      <c r="S212904" s="245"/>
    </row>
    <row r="212905" spans="19:19">
      <c r="S212905" s="245"/>
    </row>
    <row r="212906" spans="19:19">
      <c r="S212906" s="245"/>
    </row>
    <row r="212907" spans="19:19">
      <c r="S212907" s="245"/>
    </row>
    <row r="212908" spans="19:19">
      <c r="S212908" s="245"/>
    </row>
    <row r="212909" spans="19:19">
      <c r="S212909" s="245"/>
    </row>
    <row r="212910" spans="19:19">
      <c r="S212910" s="245"/>
    </row>
    <row r="212911" spans="19:19">
      <c r="S212911" s="245"/>
    </row>
    <row r="212912" spans="19:19">
      <c r="S212912" s="245"/>
    </row>
    <row r="212913" spans="19:19">
      <c r="S212913" s="245"/>
    </row>
    <row r="212914" spans="19:19">
      <c r="S212914" s="245"/>
    </row>
    <row r="212915" spans="19:19">
      <c r="S212915" s="245"/>
    </row>
    <row r="212916" spans="19:19">
      <c r="S212916" s="245"/>
    </row>
    <row r="212917" spans="19:19">
      <c r="S212917" s="245"/>
    </row>
    <row r="212918" spans="19:19">
      <c r="S212918" s="245"/>
    </row>
    <row r="212919" spans="19:19">
      <c r="S212919" s="245"/>
    </row>
    <row r="212920" spans="19:19">
      <c r="S212920" s="245"/>
    </row>
    <row r="212921" spans="19:19">
      <c r="S212921" s="541"/>
    </row>
    <row r="212922" spans="19:19">
      <c r="S212922" s="245"/>
    </row>
    <row r="212923" spans="19:19">
      <c r="S212923" s="245"/>
    </row>
    <row r="212924" spans="19:19">
      <c r="S212924" s="245"/>
    </row>
    <row r="212925" spans="19:19">
      <c r="S212925" s="245"/>
    </row>
    <row r="212926" spans="19:19">
      <c r="S212926" s="245"/>
    </row>
    <row r="212927" spans="19:19">
      <c r="S212927" s="245"/>
    </row>
    <row r="212928" spans="19:19">
      <c r="S212928" s="245"/>
    </row>
    <row r="212929" spans="19:19">
      <c r="S212929" s="245"/>
    </row>
    <row r="212930" spans="19:19">
      <c r="S212930" s="245"/>
    </row>
    <row r="212931" spans="19:19">
      <c r="S212931" s="245"/>
    </row>
    <row r="212932" spans="19:19">
      <c r="S212932" s="245"/>
    </row>
    <row r="212933" spans="19:19">
      <c r="S212933" s="245"/>
    </row>
    <row r="212934" spans="19:19">
      <c r="S212934" s="245"/>
    </row>
    <row r="212935" spans="19:19">
      <c r="S212935" s="245"/>
    </row>
    <row r="212936" spans="19:19">
      <c r="S212936" s="245"/>
    </row>
    <row r="212937" spans="19:19">
      <c r="S212937" s="245"/>
    </row>
    <row r="212938" spans="19:19">
      <c r="S212938" s="245"/>
    </row>
    <row r="212939" spans="19:19">
      <c r="S212939" s="541"/>
    </row>
    <row r="212940" spans="19:19">
      <c r="S212940" s="245"/>
    </row>
    <row r="212941" spans="19:19">
      <c r="S212941" s="245"/>
    </row>
    <row r="212942" spans="19:19">
      <c r="S212942" s="245"/>
    </row>
    <row r="212943" spans="19:19">
      <c r="S212943" s="245"/>
    </row>
    <row r="212944" spans="19:19">
      <c r="S212944" s="245"/>
    </row>
    <row r="212945" spans="19:19">
      <c r="S212945" s="245"/>
    </row>
    <row r="212946" spans="19:19">
      <c r="S212946" s="245"/>
    </row>
    <row r="212947" spans="19:19">
      <c r="S212947" s="245"/>
    </row>
    <row r="212948" spans="19:19">
      <c r="S212948" s="245"/>
    </row>
    <row r="212949" spans="19:19">
      <c r="S212949" s="245"/>
    </row>
    <row r="212950" spans="19:19">
      <c r="S212950" s="245"/>
    </row>
    <row r="212951" spans="19:19">
      <c r="S212951" s="245"/>
    </row>
    <row r="212952" spans="19:19">
      <c r="S212952" s="245"/>
    </row>
    <row r="212953" spans="19:19">
      <c r="S212953" s="245"/>
    </row>
    <row r="212954" spans="19:19">
      <c r="S212954" s="245"/>
    </row>
    <row r="212955" spans="19:19">
      <c r="S212955" s="245"/>
    </row>
    <row r="212956" spans="19:19">
      <c r="S212956" s="245"/>
    </row>
    <row r="212957" spans="19:19">
      <c r="S212957" s="541"/>
    </row>
    <row r="212958" spans="19:19">
      <c r="S212958" s="245"/>
    </row>
    <row r="212959" spans="19:19">
      <c r="S212959" s="245"/>
    </row>
    <row r="212960" spans="19:19">
      <c r="S212960" s="245"/>
    </row>
    <row r="212961" spans="19:19">
      <c r="S212961" s="245"/>
    </row>
    <row r="212962" spans="19:19">
      <c r="S212962" s="245"/>
    </row>
    <row r="212963" spans="19:19">
      <c r="S212963" s="245"/>
    </row>
    <row r="212964" spans="19:19">
      <c r="S212964" s="245"/>
    </row>
    <row r="212965" spans="19:19">
      <c r="S212965" s="245"/>
    </row>
    <row r="212966" spans="19:19">
      <c r="S212966" s="245"/>
    </row>
    <row r="212967" spans="19:19">
      <c r="S212967" s="245"/>
    </row>
    <row r="212968" spans="19:19">
      <c r="S212968" s="245"/>
    </row>
    <row r="212969" spans="19:19">
      <c r="S212969" s="245"/>
    </row>
    <row r="212970" spans="19:19">
      <c r="S212970" s="245"/>
    </row>
    <row r="212971" spans="19:19">
      <c r="S212971" s="245"/>
    </row>
    <row r="212972" spans="19:19">
      <c r="S212972" s="245"/>
    </row>
    <row r="212973" spans="19:19">
      <c r="S212973" s="245"/>
    </row>
    <row r="212974" spans="19:19">
      <c r="S212974" s="245"/>
    </row>
    <row r="212975" spans="19:19">
      <c r="S212975" s="541"/>
    </row>
    <row r="212976" spans="19:19">
      <c r="S212976" s="245"/>
    </row>
    <row r="212977" spans="19:19">
      <c r="S212977" s="245"/>
    </row>
    <row r="212978" spans="19:19">
      <c r="S212978" s="245"/>
    </row>
    <row r="212979" spans="19:19">
      <c r="S212979" s="245"/>
    </row>
    <row r="212980" spans="19:19">
      <c r="S212980" s="245"/>
    </row>
    <row r="212981" spans="19:19">
      <c r="S212981" s="245"/>
    </row>
    <row r="212982" spans="19:19">
      <c r="S212982" s="245"/>
    </row>
    <row r="212983" spans="19:19">
      <c r="S212983" s="245"/>
    </row>
    <row r="212984" spans="19:19">
      <c r="S212984" s="245"/>
    </row>
    <row r="212985" spans="19:19">
      <c r="S212985" s="245"/>
    </row>
    <row r="212986" spans="19:19">
      <c r="S212986" s="245"/>
    </row>
    <row r="212987" spans="19:19">
      <c r="S212987" s="245"/>
    </row>
    <row r="212988" spans="19:19">
      <c r="S212988" s="245"/>
    </row>
    <row r="212989" spans="19:19">
      <c r="S212989" s="245"/>
    </row>
    <row r="212990" spans="19:19">
      <c r="S212990" s="245"/>
    </row>
    <row r="212991" spans="19:19">
      <c r="S212991" s="245"/>
    </row>
    <row r="212992" spans="19:19">
      <c r="S212992" s="245"/>
    </row>
    <row r="212993" spans="19:19">
      <c r="S212993" s="541"/>
    </row>
    <row r="212994" spans="19:19">
      <c r="S212994" s="245"/>
    </row>
    <row r="212995" spans="19:19">
      <c r="S212995" s="245"/>
    </row>
    <row r="212996" spans="19:19">
      <c r="S212996" s="245"/>
    </row>
    <row r="212997" spans="19:19">
      <c r="S212997" s="245"/>
    </row>
    <row r="212998" spans="19:19">
      <c r="S212998" s="245"/>
    </row>
    <row r="212999" spans="19:19">
      <c r="S212999" s="245"/>
    </row>
    <row r="213000" spans="19:19">
      <c r="S213000" s="245"/>
    </row>
    <row r="213001" spans="19:19">
      <c r="S213001" s="245"/>
    </row>
    <row r="213002" spans="19:19">
      <c r="S213002" s="245"/>
    </row>
    <row r="213003" spans="19:19">
      <c r="S213003" s="245"/>
    </row>
    <row r="213004" spans="19:19">
      <c r="S213004" s="245"/>
    </row>
    <row r="213005" spans="19:19">
      <c r="S213005" s="245"/>
    </row>
    <row r="213006" spans="19:19">
      <c r="S213006" s="245"/>
    </row>
    <row r="213007" spans="19:19">
      <c r="S213007" s="245"/>
    </row>
    <row r="213008" spans="19:19">
      <c r="S213008" s="245"/>
    </row>
    <row r="213009" spans="19:19">
      <c r="S213009" s="245"/>
    </row>
    <row r="213010" spans="19:19">
      <c r="S213010" s="245"/>
    </row>
    <row r="213011" spans="19:19">
      <c r="S213011" s="541"/>
    </row>
    <row r="213012" spans="19:19">
      <c r="S213012" s="245"/>
    </row>
    <row r="213013" spans="19:19">
      <c r="S213013" s="245"/>
    </row>
    <row r="213014" spans="19:19">
      <c r="S213014" s="245"/>
    </row>
    <row r="213015" spans="19:19">
      <c r="S213015" s="245"/>
    </row>
    <row r="213016" spans="19:19">
      <c r="S213016" s="245"/>
    </row>
    <row r="213017" spans="19:19">
      <c r="S213017" s="245"/>
    </row>
    <row r="213018" spans="19:19">
      <c r="S213018" s="245"/>
    </row>
    <row r="213019" spans="19:19">
      <c r="S213019" s="245"/>
    </row>
    <row r="213020" spans="19:19">
      <c r="S213020" s="245"/>
    </row>
    <row r="213021" spans="19:19">
      <c r="S213021" s="245"/>
    </row>
    <row r="213022" spans="19:19">
      <c r="S213022" s="245"/>
    </row>
    <row r="213023" spans="19:19">
      <c r="S213023" s="245"/>
    </row>
    <row r="213024" spans="19:19">
      <c r="S213024" s="245"/>
    </row>
    <row r="213025" spans="19:19">
      <c r="S213025" s="245"/>
    </row>
    <row r="213026" spans="19:19">
      <c r="S213026" s="245"/>
    </row>
    <row r="213027" spans="19:19">
      <c r="S213027" s="245"/>
    </row>
    <row r="213028" spans="19:19">
      <c r="S213028" s="245"/>
    </row>
    <row r="213029" spans="19:19">
      <c r="S213029" s="541"/>
    </row>
    <row r="213030" spans="19:19">
      <c r="S213030" s="245"/>
    </row>
    <row r="213031" spans="19:19">
      <c r="S213031" s="245"/>
    </row>
    <row r="213032" spans="19:19">
      <c r="S213032" s="245"/>
    </row>
    <row r="213033" spans="19:19">
      <c r="S213033" s="245"/>
    </row>
    <row r="213034" spans="19:19">
      <c r="S213034" s="245"/>
    </row>
    <row r="213035" spans="19:19">
      <c r="S213035" s="245"/>
    </row>
    <row r="213036" spans="19:19">
      <c r="S213036" s="245"/>
    </row>
    <row r="213037" spans="19:19">
      <c r="S213037" s="245"/>
    </row>
    <row r="213038" spans="19:19">
      <c r="S213038" s="245"/>
    </row>
    <row r="213039" spans="19:19">
      <c r="S213039" s="245"/>
    </row>
    <row r="213040" spans="19:19">
      <c r="S213040" s="245"/>
    </row>
    <row r="213041" spans="19:19">
      <c r="S213041" s="245"/>
    </row>
    <row r="213042" spans="19:19">
      <c r="S213042" s="245"/>
    </row>
    <row r="213043" spans="19:19">
      <c r="S213043" s="245"/>
    </row>
    <row r="213044" spans="19:19">
      <c r="S213044" s="245"/>
    </row>
    <row r="213045" spans="19:19">
      <c r="S213045" s="245"/>
    </row>
    <row r="213046" spans="19:19">
      <c r="S213046" s="245"/>
    </row>
    <row r="213047" spans="19:19">
      <c r="S213047" s="541"/>
    </row>
    <row r="213048" spans="19:19">
      <c r="S213048" s="245"/>
    </row>
    <row r="213049" spans="19:19">
      <c r="S213049" s="245"/>
    </row>
    <row r="213050" spans="19:19">
      <c r="S213050" s="245"/>
    </row>
    <row r="213051" spans="19:19">
      <c r="S213051" s="245"/>
    </row>
    <row r="213052" spans="19:19">
      <c r="S213052" s="245"/>
    </row>
    <row r="213053" spans="19:19">
      <c r="S213053" s="245"/>
    </row>
    <row r="213054" spans="19:19">
      <c r="S213054" s="245"/>
    </row>
    <row r="213055" spans="19:19">
      <c r="S213055" s="245"/>
    </row>
    <row r="213056" spans="19:19">
      <c r="S213056" s="245"/>
    </row>
    <row r="213057" spans="19:19">
      <c r="S213057" s="245"/>
    </row>
    <row r="213058" spans="19:19">
      <c r="S213058" s="245"/>
    </row>
    <row r="213059" spans="19:19">
      <c r="S213059" s="245"/>
    </row>
    <row r="213060" spans="19:19">
      <c r="S213060" s="245"/>
    </row>
    <row r="213061" spans="19:19">
      <c r="S213061" s="245"/>
    </row>
    <row r="213062" spans="19:19">
      <c r="S213062" s="245"/>
    </row>
    <row r="213063" spans="19:19">
      <c r="S213063" s="245"/>
    </row>
    <row r="213064" spans="19:19">
      <c r="S213064" s="245"/>
    </row>
    <row r="213065" spans="19:19">
      <c r="S213065" s="541"/>
    </row>
    <row r="213066" spans="19:19">
      <c r="S213066" s="245"/>
    </row>
    <row r="213067" spans="19:19">
      <c r="S213067" s="245"/>
    </row>
    <row r="213068" spans="19:19">
      <c r="S213068" s="245"/>
    </row>
    <row r="213069" spans="19:19">
      <c r="S213069" s="245"/>
    </row>
    <row r="213070" spans="19:19">
      <c r="S213070" s="245"/>
    </row>
    <row r="213071" spans="19:19">
      <c r="S213071" s="245"/>
    </row>
    <row r="213072" spans="19:19">
      <c r="S213072" s="245"/>
    </row>
    <row r="213073" spans="19:19">
      <c r="S213073" s="245"/>
    </row>
    <row r="213074" spans="19:19">
      <c r="S213074" s="245"/>
    </row>
    <row r="213075" spans="19:19">
      <c r="S213075" s="245"/>
    </row>
    <row r="213076" spans="19:19">
      <c r="S213076" s="245"/>
    </row>
    <row r="213077" spans="19:19">
      <c r="S213077" s="245"/>
    </row>
    <row r="213078" spans="19:19">
      <c r="S213078" s="245"/>
    </row>
    <row r="213079" spans="19:19">
      <c r="S213079" s="245"/>
    </row>
    <row r="213080" spans="19:19">
      <c r="S213080" s="245"/>
    </row>
    <row r="213081" spans="19:19">
      <c r="S213081" s="245"/>
    </row>
    <row r="213082" spans="19:19">
      <c r="S213082" s="245"/>
    </row>
    <row r="213083" spans="19:19">
      <c r="S213083" s="541"/>
    </row>
    <row r="213084" spans="19:19">
      <c r="S213084" s="245"/>
    </row>
    <row r="213085" spans="19:19">
      <c r="S213085" s="245"/>
    </row>
    <row r="213086" spans="19:19">
      <c r="S213086" s="245"/>
    </row>
    <row r="213087" spans="19:19">
      <c r="S213087" s="245"/>
    </row>
    <row r="213088" spans="19:19">
      <c r="S213088" s="245"/>
    </row>
    <row r="213089" spans="19:19">
      <c r="S213089" s="245"/>
    </row>
    <row r="213090" spans="19:19">
      <c r="S213090" s="245"/>
    </row>
    <row r="213091" spans="19:19">
      <c r="S213091" s="245"/>
    </row>
    <row r="213092" spans="19:19">
      <c r="S213092" s="245"/>
    </row>
    <row r="213093" spans="19:19">
      <c r="S213093" s="245"/>
    </row>
    <row r="213094" spans="19:19">
      <c r="S213094" s="245"/>
    </row>
    <row r="213095" spans="19:19">
      <c r="S213095" s="245"/>
    </row>
    <row r="213096" spans="19:19">
      <c r="S213096" s="245"/>
    </row>
    <row r="213097" spans="19:19">
      <c r="S213097" s="245"/>
    </row>
    <row r="213098" spans="19:19">
      <c r="S213098" s="245"/>
    </row>
    <row r="213099" spans="19:19">
      <c r="S213099" s="245"/>
    </row>
    <row r="213100" spans="19:19">
      <c r="S213100" s="245"/>
    </row>
    <row r="213101" spans="19:19">
      <c r="S213101" s="541"/>
    </row>
    <row r="213102" spans="19:19">
      <c r="S213102" s="245"/>
    </row>
    <row r="213103" spans="19:19">
      <c r="S213103" s="245"/>
    </row>
    <row r="213104" spans="19:19">
      <c r="S213104" s="245"/>
    </row>
    <row r="213105" spans="19:19">
      <c r="S213105" s="245"/>
    </row>
    <row r="213106" spans="19:19">
      <c r="S213106" s="245"/>
    </row>
    <row r="213107" spans="19:19">
      <c r="S213107" s="245"/>
    </row>
    <row r="213108" spans="19:19">
      <c r="S213108" s="245"/>
    </row>
    <row r="213109" spans="19:19">
      <c r="S213109" s="245"/>
    </row>
    <row r="213110" spans="19:19">
      <c r="S213110" s="245"/>
    </row>
    <row r="213111" spans="19:19">
      <c r="S213111" s="245"/>
    </row>
    <row r="213112" spans="19:19">
      <c r="S213112" s="245"/>
    </row>
    <row r="213113" spans="19:19">
      <c r="S213113" s="245"/>
    </row>
    <row r="213114" spans="19:19">
      <c r="S213114" s="245"/>
    </row>
    <row r="213115" spans="19:19">
      <c r="S213115" s="245"/>
    </row>
    <row r="213116" spans="19:19">
      <c r="S213116" s="245"/>
    </row>
    <row r="213117" spans="19:19">
      <c r="S213117" s="245"/>
    </row>
    <row r="213118" spans="19:19">
      <c r="S213118" s="245"/>
    </row>
    <row r="213119" spans="19:19">
      <c r="S213119" s="541"/>
    </row>
    <row r="213120" spans="19:19">
      <c r="S213120" s="245"/>
    </row>
    <row r="213121" spans="19:19">
      <c r="S213121" s="245"/>
    </row>
    <row r="213122" spans="19:19">
      <c r="S213122" s="245"/>
    </row>
    <row r="213123" spans="19:19">
      <c r="S213123" s="245"/>
    </row>
    <row r="213124" spans="19:19">
      <c r="S213124" s="245"/>
    </row>
    <row r="213125" spans="19:19">
      <c r="S213125" s="245"/>
    </row>
    <row r="213126" spans="19:19">
      <c r="S213126" s="245"/>
    </row>
    <row r="213127" spans="19:19">
      <c r="S213127" s="245"/>
    </row>
    <row r="213128" spans="19:19">
      <c r="S213128" s="245"/>
    </row>
    <row r="213129" spans="19:19">
      <c r="S213129" s="245"/>
    </row>
    <row r="213130" spans="19:19">
      <c r="S213130" s="245"/>
    </row>
    <row r="213131" spans="19:19">
      <c r="S213131" s="245"/>
    </row>
    <row r="213132" spans="19:19">
      <c r="S213132" s="245"/>
    </row>
    <row r="213133" spans="19:19">
      <c r="S213133" s="245"/>
    </row>
    <row r="213134" spans="19:19">
      <c r="S213134" s="245"/>
    </row>
    <row r="213135" spans="19:19">
      <c r="S213135" s="245"/>
    </row>
    <row r="213136" spans="19:19">
      <c r="S213136" s="245"/>
    </row>
    <row r="213137" spans="19:19">
      <c r="S213137" s="541"/>
    </row>
    <row r="213138" spans="19:19">
      <c r="S213138" s="245"/>
    </row>
    <row r="213139" spans="19:19">
      <c r="S213139" s="245"/>
    </row>
    <row r="213140" spans="19:19">
      <c r="S213140" s="245"/>
    </row>
    <row r="213141" spans="19:19">
      <c r="S213141" s="245"/>
    </row>
    <row r="213142" spans="19:19">
      <c r="S213142" s="245"/>
    </row>
    <row r="213143" spans="19:19">
      <c r="S213143" s="245"/>
    </row>
    <row r="213144" spans="19:19">
      <c r="S213144" s="245"/>
    </row>
    <row r="213145" spans="19:19">
      <c r="S213145" s="245"/>
    </row>
    <row r="213146" spans="19:19">
      <c r="S213146" s="245"/>
    </row>
    <row r="213147" spans="19:19">
      <c r="S213147" s="245"/>
    </row>
    <row r="213148" spans="19:19">
      <c r="S213148" s="245"/>
    </row>
    <row r="213149" spans="19:19">
      <c r="S213149" s="245"/>
    </row>
    <row r="213150" spans="19:19">
      <c r="S213150" s="245"/>
    </row>
    <row r="213151" spans="19:19">
      <c r="S213151" s="245"/>
    </row>
    <row r="213152" spans="19:19">
      <c r="S213152" s="245"/>
    </row>
    <row r="213153" spans="19:19">
      <c r="S213153" s="245"/>
    </row>
    <row r="213154" spans="19:19">
      <c r="S213154" s="245"/>
    </row>
    <row r="213155" spans="19:19">
      <c r="S213155" s="541"/>
    </row>
    <row r="213156" spans="19:19">
      <c r="S213156" s="245"/>
    </row>
    <row r="213157" spans="19:19">
      <c r="S213157" s="245"/>
    </row>
    <row r="213158" spans="19:19">
      <c r="S213158" s="245"/>
    </row>
    <row r="213159" spans="19:19">
      <c r="S213159" s="245"/>
    </row>
    <row r="213160" spans="19:19">
      <c r="S213160" s="245"/>
    </row>
    <row r="213161" spans="19:19">
      <c r="S213161" s="245"/>
    </row>
    <row r="213162" spans="19:19">
      <c r="S213162" s="245"/>
    </row>
    <row r="213163" spans="19:19">
      <c r="S213163" s="245"/>
    </row>
    <row r="213164" spans="19:19">
      <c r="S213164" s="245"/>
    </row>
    <row r="213165" spans="19:19">
      <c r="S213165" s="245"/>
    </row>
    <row r="213166" spans="19:19">
      <c r="S213166" s="245"/>
    </row>
    <row r="213167" spans="19:19">
      <c r="S213167" s="245"/>
    </row>
    <row r="213168" spans="19:19">
      <c r="S213168" s="245"/>
    </row>
    <row r="213169" spans="19:19">
      <c r="S213169" s="245"/>
    </row>
    <row r="213170" spans="19:19">
      <c r="S213170" s="245"/>
    </row>
    <row r="213171" spans="19:19">
      <c r="S213171" s="245"/>
    </row>
    <row r="213172" spans="19:19">
      <c r="S213172" s="245"/>
    </row>
    <row r="213173" spans="19:19">
      <c r="S213173" s="541"/>
    </row>
    <row r="213174" spans="19:19">
      <c r="S213174" s="245"/>
    </row>
    <row r="213175" spans="19:19">
      <c r="S213175" s="245"/>
    </row>
    <row r="213176" spans="19:19">
      <c r="S213176" s="245"/>
    </row>
    <row r="213177" spans="19:19">
      <c r="S213177" s="245"/>
    </row>
    <row r="213178" spans="19:19">
      <c r="S213178" s="245"/>
    </row>
    <row r="213179" spans="19:19">
      <c r="S213179" s="245"/>
    </row>
    <row r="213180" spans="19:19">
      <c r="S213180" s="245"/>
    </row>
    <row r="213181" spans="19:19">
      <c r="S213181" s="245"/>
    </row>
    <row r="213182" spans="19:19">
      <c r="S213182" s="245"/>
    </row>
    <row r="213183" spans="19:19">
      <c r="S213183" s="245"/>
    </row>
    <row r="213184" spans="19:19">
      <c r="S213184" s="245"/>
    </row>
    <row r="213185" spans="19:19">
      <c r="S213185" s="245"/>
    </row>
    <row r="213186" spans="19:19">
      <c r="S213186" s="245"/>
    </row>
    <row r="213187" spans="19:19">
      <c r="S213187" s="245"/>
    </row>
    <row r="213188" spans="19:19">
      <c r="S213188" s="245"/>
    </row>
    <row r="213189" spans="19:19">
      <c r="S213189" s="245"/>
    </row>
    <row r="213190" spans="19:19">
      <c r="S213190" s="245"/>
    </row>
    <row r="213191" spans="19:19">
      <c r="S213191" s="541"/>
    </row>
    <row r="213192" spans="19:19">
      <c r="S213192" s="245"/>
    </row>
    <row r="213193" spans="19:19">
      <c r="S213193" s="245"/>
    </row>
    <row r="213194" spans="19:19">
      <c r="S213194" s="245"/>
    </row>
    <row r="213195" spans="19:19">
      <c r="S213195" s="245"/>
    </row>
    <row r="213196" spans="19:19">
      <c r="S213196" s="245"/>
    </row>
    <row r="213197" spans="19:19">
      <c r="S213197" s="245"/>
    </row>
    <row r="213198" spans="19:19">
      <c r="S213198" s="245"/>
    </row>
    <row r="213199" spans="19:19">
      <c r="S213199" s="245"/>
    </row>
    <row r="213200" spans="19:19">
      <c r="S213200" s="245"/>
    </row>
    <row r="213201" spans="19:19">
      <c r="S213201" s="245"/>
    </row>
    <row r="213202" spans="19:19">
      <c r="S213202" s="245"/>
    </row>
    <row r="213203" spans="19:19">
      <c r="S213203" s="245"/>
    </row>
    <row r="213204" spans="19:19">
      <c r="S213204" s="245"/>
    </row>
    <row r="213205" spans="19:19">
      <c r="S213205" s="245"/>
    </row>
    <row r="213206" spans="19:19">
      <c r="S213206" s="245"/>
    </row>
    <row r="213207" spans="19:19">
      <c r="S213207" s="245"/>
    </row>
    <row r="213208" spans="19:19">
      <c r="S213208" s="245"/>
    </row>
    <row r="213209" spans="19:19">
      <c r="S213209" s="541"/>
    </row>
    <row r="213210" spans="19:19">
      <c r="S213210" s="245"/>
    </row>
    <row r="213211" spans="19:19">
      <c r="S213211" s="245"/>
    </row>
    <row r="213212" spans="19:19">
      <c r="S213212" s="245"/>
    </row>
    <row r="213213" spans="19:19">
      <c r="S213213" s="245"/>
    </row>
    <row r="213214" spans="19:19">
      <c r="S213214" s="245"/>
    </row>
    <row r="213215" spans="19:19">
      <c r="S213215" s="245"/>
    </row>
    <row r="213216" spans="19:19">
      <c r="S213216" s="245"/>
    </row>
    <row r="213217" spans="19:19">
      <c r="S213217" s="245"/>
    </row>
    <row r="213218" spans="19:19">
      <c r="S213218" s="245"/>
    </row>
    <row r="213219" spans="19:19">
      <c r="S213219" s="245"/>
    </row>
    <row r="213220" spans="19:19">
      <c r="S213220" s="245"/>
    </row>
    <row r="213221" spans="19:19">
      <c r="S213221" s="245"/>
    </row>
    <row r="213222" spans="19:19">
      <c r="S213222" s="245"/>
    </row>
    <row r="213223" spans="19:19">
      <c r="S213223" s="245"/>
    </row>
    <row r="213224" spans="19:19">
      <c r="S213224" s="245"/>
    </row>
    <row r="213225" spans="19:19">
      <c r="S213225" s="245"/>
    </row>
    <row r="213226" spans="19:19">
      <c r="S213226" s="245"/>
    </row>
    <row r="213227" spans="19:19">
      <c r="S213227" s="541"/>
    </row>
    <row r="213228" spans="19:19">
      <c r="S213228" s="245"/>
    </row>
    <row r="213229" spans="19:19">
      <c r="S213229" s="245"/>
    </row>
    <row r="213230" spans="19:19">
      <c r="S213230" s="245"/>
    </row>
    <row r="213231" spans="19:19">
      <c r="S213231" s="245"/>
    </row>
    <row r="213232" spans="19:19">
      <c r="S213232" s="245"/>
    </row>
    <row r="213233" spans="19:19">
      <c r="S213233" s="245"/>
    </row>
    <row r="213234" spans="19:19">
      <c r="S213234" s="245"/>
    </row>
    <row r="213235" spans="19:19">
      <c r="S213235" s="245"/>
    </row>
    <row r="213236" spans="19:19">
      <c r="S213236" s="245"/>
    </row>
    <row r="213237" spans="19:19">
      <c r="S213237" s="245"/>
    </row>
    <row r="213238" spans="19:19">
      <c r="S213238" s="245"/>
    </row>
    <row r="213239" spans="19:19">
      <c r="S213239" s="245"/>
    </row>
    <row r="213240" spans="19:19">
      <c r="S213240" s="245"/>
    </row>
    <row r="213241" spans="19:19">
      <c r="S213241" s="245"/>
    </row>
    <row r="213242" spans="19:19">
      <c r="S213242" s="245"/>
    </row>
    <row r="213243" spans="19:19">
      <c r="S213243" s="245"/>
    </row>
    <row r="213244" spans="19:19">
      <c r="S213244" s="245"/>
    </row>
    <row r="213245" spans="19:19">
      <c r="S213245" s="541"/>
    </row>
    <row r="213246" spans="19:19">
      <c r="S213246" s="245"/>
    </row>
    <row r="213247" spans="19:19">
      <c r="S213247" s="245"/>
    </row>
    <row r="213248" spans="19:19">
      <c r="S213248" s="245"/>
    </row>
    <row r="213249" spans="19:19">
      <c r="S213249" s="245"/>
    </row>
    <row r="213250" spans="19:19">
      <c r="S213250" s="245"/>
    </row>
    <row r="213251" spans="19:19">
      <c r="S213251" s="245"/>
    </row>
    <row r="213252" spans="19:19">
      <c r="S213252" s="245"/>
    </row>
    <row r="213253" spans="19:19">
      <c r="S213253" s="245"/>
    </row>
    <row r="213254" spans="19:19">
      <c r="S213254" s="245"/>
    </row>
    <row r="213255" spans="19:19">
      <c r="S213255" s="245"/>
    </row>
    <row r="213256" spans="19:19">
      <c r="S213256" s="245"/>
    </row>
    <row r="213257" spans="19:19">
      <c r="S213257" s="245"/>
    </row>
    <row r="213258" spans="19:19">
      <c r="S213258" s="245"/>
    </row>
    <row r="213259" spans="19:19">
      <c r="S213259" s="245"/>
    </row>
    <row r="213260" spans="19:19">
      <c r="S213260" s="245"/>
    </row>
    <row r="213261" spans="19:19">
      <c r="S213261" s="245"/>
    </row>
    <row r="213262" spans="19:19">
      <c r="S213262" s="245"/>
    </row>
    <row r="213263" spans="19:19">
      <c r="S213263" s="541"/>
    </row>
    <row r="213264" spans="19:19">
      <c r="S213264" s="245"/>
    </row>
    <row r="213265" spans="19:19">
      <c r="S213265" s="245"/>
    </row>
    <row r="213266" spans="19:19">
      <c r="S213266" s="245"/>
    </row>
    <row r="213267" spans="19:19">
      <c r="S213267" s="245"/>
    </row>
    <row r="213268" spans="19:19">
      <c r="S213268" s="245"/>
    </row>
    <row r="213269" spans="19:19">
      <c r="S213269" s="245"/>
    </row>
    <row r="213270" spans="19:19">
      <c r="S213270" s="245"/>
    </row>
    <row r="213271" spans="19:19">
      <c r="S213271" s="245"/>
    </row>
    <row r="213272" spans="19:19">
      <c r="S213272" s="245"/>
    </row>
    <row r="213273" spans="19:19">
      <c r="S213273" s="245"/>
    </row>
    <row r="213274" spans="19:19">
      <c r="S213274" s="245"/>
    </row>
    <row r="213275" spans="19:19">
      <c r="S213275" s="245"/>
    </row>
    <row r="213276" spans="19:19">
      <c r="S213276" s="245"/>
    </row>
    <row r="213277" spans="19:19">
      <c r="S213277" s="245"/>
    </row>
    <row r="213278" spans="19:19">
      <c r="S213278" s="245"/>
    </row>
    <row r="213279" spans="19:19">
      <c r="S213279" s="245"/>
    </row>
    <row r="213280" spans="19:19">
      <c r="S213280" s="245"/>
    </row>
    <row r="213281" spans="19:19">
      <c r="S213281" s="541"/>
    </row>
    <row r="213282" spans="19:19">
      <c r="S213282" s="245"/>
    </row>
    <row r="213283" spans="19:19">
      <c r="S213283" s="245"/>
    </row>
    <row r="213284" spans="19:19">
      <c r="S213284" s="245"/>
    </row>
    <row r="213285" spans="19:19">
      <c r="S213285" s="245"/>
    </row>
    <row r="213286" spans="19:19">
      <c r="S213286" s="245"/>
    </row>
    <row r="213287" spans="19:19">
      <c r="S213287" s="245"/>
    </row>
    <row r="213288" spans="19:19">
      <c r="S213288" s="245"/>
    </row>
    <row r="213289" spans="19:19">
      <c r="S213289" s="245"/>
    </row>
    <row r="213290" spans="19:19">
      <c r="S213290" s="245"/>
    </row>
    <row r="213291" spans="19:19">
      <c r="S213291" s="245"/>
    </row>
    <row r="213292" spans="19:19">
      <c r="S213292" s="245"/>
    </row>
    <row r="213293" spans="19:19">
      <c r="S213293" s="245"/>
    </row>
    <row r="213294" spans="19:19">
      <c r="S213294" s="245"/>
    </row>
    <row r="213295" spans="19:19">
      <c r="S213295" s="245"/>
    </row>
    <row r="213296" spans="19:19">
      <c r="S213296" s="245"/>
    </row>
    <row r="213297" spans="19:19">
      <c r="S213297" s="245"/>
    </row>
    <row r="213298" spans="19:19">
      <c r="S213298" s="245"/>
    </row>
    <row r="213299" spans="19:19">
      <c r="S213299" s="541"/>
    </row>
    <row r="213300" spans="19:19">
      <c r="S213300" s="245"/>
    </row>
    <row r="213301" spans="19:19">
      <c r="S213301" s="245"/>
    </row>
    <row r="213302" spans="19:19">
      <c r="S213302" s="245"/>
    </row>
    <row r="213303" spans="19:19">
      <c r="S213303" s="245"/>
    </row>
    <row r="213304" spans="19:19">
      <c r="S213304" s="245"/>
    </row>
    <row r="213305" spans="19:19">
      <c r="S213305" s="245"/>
    </row>
    <row r="213306" spans="19:19">
      <c r="S213306" s="245"/>
    </row>
    <row r="213307" spans="19:19">
      <c r="S213307" s="245"/>
    </row>
    <row r="213308" spans="19:19">
      <c r="S213308" s="245"/>
    </row>
    <row r="213309" spans="19:19">
      <c r="S213309" s="245"/>
    </row>
    <row r="213310" spans="19:19">
      <c r="S213310" s="245"/>
    </row>
    <row r="213311" spans="19:19">
      <c r="S213311" s="245"/>
    </row>
    <row r="213312" spans="19:19">
      <c r="S213312" s="245"/>
    </row>
    <row r="213313" spans="19:19">
      <c r="S213313" s="245"/>
    </row>
    <row r="213314" spans="19:19">
      <c r="S213314" s="245"/>
    </row>
    <row r="213315" spans="19:19">
      <c r="S213315" s="245"/>
    </row>
    <row r="213316" spans="19:19">
      <c r="S213316" s="245"/>
    </row>
    <row r="213317" spans="19:19">
      <c r="S213317" s="541"/>
    </row>
    <row r="213318" spans="19:19">
      <c r="S213318" s="245"/>
    </row>
    <row r="213319" spans="19:19">
      <c r="S213319" s="245"/>
    </row>
    <row r="213320" spans="19:19">
      <c r="S213320" s="245"/>
    </row>
    <row r="213321" spans="19:19">
      <c r="S213321" s="245"/>
    </row>
    <row r="213322" spans="19:19">
      <c r="S213322" s="245"/>
    </row>
    <row r="213323" spans="19:19">
      <c r="S213323" s="245"/>
    </row>
    <row r="213324" spans="19:19">
      <c r="S213324" s="245"/>
    </row>
    <row r="213325" spans="19:19">
      <c r="S213325" s="245"/>
    </row>
    <row r="213326" spans="19:19">
      <c r="S213326" s="245"/>
    </row>
    <row r="213327" spans="19:19">
      <c r="S213327" s="245"/>
    </row>
    <row r="213328" spans="19:19">
      <c r="S213328" s="245"/>
    </row>
    <row r="213329" spans="19:19">
      <c r="S213329" s="245"/>
    </row>
    <row r="213330" spans="19:19">
      <c r="S213330" s="245"/>
    </row>
    <row r="213331" spans="19:19">
      <c r="S213331" s="245"/>
    </row>
    <row r="213332" spans="19:19">
      <c r="S213332" s="245"/>
    </row>
    <row r="213333" spans="19:19">
      <c r="S213333" s="245"/>
    </row>
    <row r="213334" spans="19:19">
      <c r="S213334" s="245"/>
    </row>
    <row r="213335" spans="19:19">
      <c r="S213335" s="541"/>
    </row>
    <row r="213336" spans="19:19">
      <c r="S213336" s="245"/>
    </row>
    <row r="213337" spans="19:19">
      <c r="S213337" s="245"/>
    </row>
    <row r="213338" spans="19:19">
      <c r="S213338" s="245"/>
    </row>
    <row r="213339" spans="19:19">
      <c r="S213339" s="245"/>
    </row>
    <row r="213340" spans="19:19">
      <c r="S213340" s="245"/>
    </row>
    <row r="213341" spans="19:19">
      <c r="S213341" s="245"/>
    </row>
    <row r="213342" spans="19:19">
      <c r="S213342" s="245"/>
    </row>
    <row r="213343" spans="19:19">
      <c r="S213343" s="245"/>
    </row>
    <row r="213344" spans="19:19">
      <c r="S213344" s="245"/>
    </row>
    <row r="213345" spans="19:19">
      <c r="S213345" s="245"/>
    </row>
    <row r="213346" spans="19:19">
      <c r="S213346" s="245"/>
    </row>
    <row r="213347" spans="19:19">
      <c r="S213347" s="245"/>
    </row>
    <row r="213348" spans="19:19">
      <c r="S213348" s="245"/>
    </row>
    <row r="213349" spans="19:19">
      <c r="S213349" s="245"/>
    </row>
    <row r="213350" spans="19:19">
      <c r="S213350" s="245"/>
    </row>
    <row r="213351" spans="19:19">
      <c r="S213351" s="245"/>
    </row>
    <row r="213352" spans="19:19">
      <c r="S213352" s="245"/>
    </row>
    <row r="213353" spans="19:19">
      <c r="S213353" s="541"/>
    </row>
    <row r="213354" spans="19:19">
      <c r="S213354" s="245"/>
    </row>
    <row r="213355" spans="19:19">
      <c r="S213355" s="245"/>
    </row>
    <row r="213356" spans="19:19">
      <c r="S213356" s="245"/>
    </row>
    <row r="213357" spans="19:19">
      <c r="S213357" s="245"/>
    </row>
    <row r="213358" spans="19:19">
      <c r="S213358" s="245"/>
    </row>
    <row r="213359" spans="19:19">
      <c r="S213359" s="245"/>
    </row>
    <row r="213360" spans="19:19">
      <c r="S213360" s="245"/>
    </row>
    <row r="213361" spans="19:19">
      <c r="S213361" s="245"/>
    </row>
    <row r="213362" spans="19:19">
      <c r="S213362" s="245"/>
    </row>
    <row r="213363" spans="19:19">
      <c r="S213363" s="245"/>
    </row>
    <row r="213364" spans="19:19">
      <c r="S213364" s="245"/>
    </row>
    <row r="213365" spans="19:19">
      <c r="S213365" s="245"/>
    </row>
    <row r="213366" spans="19:19">
      <c r="S213366" s="245"/>
    </row>
    <row r="213367" spans="19:19">
      <c r="S213367" s="245"/>
    </row>
    <row r="213368" spans="19:19">
      <c r="S213368" s="245"/>
    </row>
    <row r="213369" spans="19:19">
      <c r="S213369" s="245"/>
    </row>
    <row r="213370" spans="19:19">
      <c r="S213370" s="245"/>
    </row>
    <row r="213371" spans="19:19">
      <c r="S213371" s="541"/>
    </row>
    <row r="213372" spans="19:19">
      <c r="S213372" s="245"/>
    </row>
    <row r="213373" spans="19:19">
      <c r="S213373" s="245"/>
    </row>
    <row r="213374" spans="19:19">
      <c r="S213374" s="245"/>
    </row>
    <row r="213375" spans="19:19">
      <c r="S213375" s="245"/>
    </row>
    <row r="213376" spans="19:19">
      <c r="S213376" s="245"/>
    </row>
    <row r="213377" spans="19:19">
      <c r="S213377" s="245"/>
    </row>
    <row r="213378" spans="19:19">
      <c r="S213378" s="245"/>
    </row>
    <row r="213379" spans="19:19">
      <c r="S213379" s="245"/>
    </row>
    <row r="213380" spans="19:19">
      <c r="S213380" s="245"/>
    </row>
    <row r="213381" spans="19:19">
      <c r="S213381" s="245"/>
    </row>
    <row r="213382" spans="19:19">
      <c r="S213382" s="245"/>
    </row>
    <row r="213383" spans="19:19">
      <c r="S213383" s="245"/>
    </row>
    <row r="213384" spans="19:19">
      <c r="S213384" s="245"/>
    </row>
    <row r="213385" spans="19:19">
      <c r="S213385" s="245"/>
    </row>
    <row r="213386" spans="19:19">
      <c r="S213386" s="245"/>
    </row>
    <row r="213387" spans="19:19">
      <c r="S213387" s="245"/>
    </row>
    <row r="213388" spans="19:19">
      <c r="S213388" s="245"/>
    </row>
    <row r="213389" spans="19:19">
      <c r="S213389" s="541"/>
    </row>
    <row r="213390" spans="19:19">
      <c r="S213390" s="245"/>
    </row>
    <row r="213391" spans="19:19">
      <c r="S213391" s="245"/>
    </row>
    <row r="213392" spans="19:19">
      <c r="S213392" s="245"/>
    </row>
    <row r="213393" spans="19:19">
      <c r="S213393" s="245"/>
    </row>
    <row r="213394" spans="19:19">
      <c r="S213394" s="245"/>
    </row>
    <row r="213395" spans="19:19">
      <c r="S213395" s="245"/>
    </row>
    <row r="213396" spans="19:19">
      <c r="S213396" s="245"/>
    </row>
    <row r="213397" spans="19:19">
      <c r="S213397" s="245"/>
    </row>
    <row r="213398" spans="19:19">
      <c r="S213398" s="245"/>
    </row>
    <row r="213399" spans="19:19">
      <c r="S213399" s="245"/>
    </row>
    <row r="213400" spans="19:19">
      <c r="S213400" s="245"/>
    </row>
    <row r="213401" spans="19:19">
      <c r="S213401" s="245"/>
    </row>
    <row r="213402" spans="19:19">
      <c r="S213402" s="245"/>
    </row>
    <row r="213403" spans="19:19">
      <c r="S213403" s="245"/>
    </row>
    <row r="213404" spans="19:19">
      <c r="S213404" s="245"/>
    </row>
    <row r="213405" spans="19:19">
      <c r="S213405" s="245"/>
    </row>
    <row r="213406" spans="19:19">
      <c r="S213406" s="245"/>
    </row>
    <row r="213407" spans="19:19">
      <c r="S213407" s="541"/>
    </row>
    <row r="213408" spans="19:19">
      <c r="S213408" s="245"/>
    </row>
    <row r="213409" spans="19:19">
      <c r="S213409" s="245"/>
    </row>
    <row r="213410" spans="19:19">
      <c r="S213410" s="245"/>
    </row>
    <row r="213411" spans="19:19">
      <c r="S213411" s="245"/>
    </row>
    <row r="213412" spans="19:19">
      <c r="S213412" s="245"/>
    </row>
    <row r="213413" spans="19:19">
      <c r="S213413" s="245"/>
    </row>
    <row r="213414" spans="19:19">
      <c r="S213414" s="245"/>
    </row>
    <row r="213415" spans="19:19">
      <c r="S213415" s="245"/>
    </row>
    <row r="213416" spans="19:19">
      <c r="S213416" s="245"/>
    </row>
    <row r="213417" spans="19:19">
      <c r="S213417" s="245"/>
    </row>
    <row r="213418" spans="19:19">
      <c r="S213418" s="245"/>
    </row>
    <row r="213419" spans="19:19">
      <c r="S213419" s="245"/>
    </row>
    <row r="213420" spans="19:19">
      <c r="S213420" s="245"/>
    </row>
    <row r="213421" spans="19:19">
      <c r="S213421" s="245"/>
    </row>
    <row r="213422" spans="19:19">
      <c r="S213422" s="245"/>
    </row>
    <row r="213423" spans="19:19">
      <c r="S213423" s="245"/>
    </row>
    <row r="213424" spans="19:19">
      <c r="S213424" s="245"/>
    </row>
    <row r="213425" spans="19:19">
      <c r="S213425" s="541"/>
    </row>
    <row r="213426" spans="19:19">
      <c r="S213426" s="245"/>
    </row>
    <row r="213427" spans="19:19">
      <c r="S213427" s="245"/>
    </row>
    <row r="213428" spans="19:19">
      <c r="S213428" s="245"/>
    </row>
    <row r="213429" spans="19:19">
      <c r="S213429" s="245"/>
    </row>
    <row r="213430" spans="19:19">
      <c r="S213430" s="245"/>
    </row>
    <row r="213431" spans="19:19">
      <c r="S213431" s="245"/>
    </row>
    <row r="213432" spans="19:19">
      <c r="S213432" s="245"/>
    </row>
    <row r="213433" spans="19:19">
      <c r="S213433" s="245"/>
    </row>
    <row r="213434" spans="19:19">
      <c r="S213434" s="245"/>
    </row>
    <row r="213435" spans="19:19">
      <c r="S213435" s="245"/>
    </row>
    <row r="213436" spans="19:19">
      <c r="S213436" s="245"/>
    </row>
    <row r="213437" spans="19:19">
      <c r="S213437" s="245"/>
    </row>
    <row r="213438" spans="19:19">
      <c r="S213438" s="245"/>
    </row>
    <row r="213439" spans="19:19">
      <c r="S213439" s="245"/>
    </row>
    <row r="213440" spans="19:19">
      <c r="S213440" s="245"/>
    </row>
    <row r="213441" spans="19:19">
      <c r="S213441" s="245"/>
    </row>
    <row r="213442" spans="19:19">
      <c r="S213442" s="245"/>
    </row>
    <row r="213443" spans="19:19">
      <c r="S213443" s="541"/>
    </row>
    <row r="213444" spans="19:19">
      <c r="S213444" s="245"/>
    </row>
    <row r="213445" spans="19:19">
      <c r="S213445" s="245"/>
    </row>
    <row r="213446" spans="19:19">
      <c r="S213446" s="245"/>
    </row>
    <row r="213447" spans="19:19">
      <c r="S213447" s="245"/>
    </row>
    <row r="213448" spans="19:19">
      <c r="S213448" s="245"/>
    </row>
    <row r="213449" spans="19:19">
      <c r="S213449" s="245"/>
    </row>
    <row r="213450" spans="19:19">
      <c r="S213450" s="245"/>
    </row>
    <row r="213451" spans="19:19">
      <c r="S213451" s="245"/>
    </row>
    <row r="213452" spans="19:19">
      <c r="S213452" s="245"/>
    </row>
    <row r="213453" spans="19:19">
      <c r="S213453" s="245"/>
    </row>
    <row r="213454" spans="19:19">
      <c r="S213454" s="245"/>
    </row>
    <row r="213455" spans="19:19">
      <c r="S213455" s="245"/>
    </row>
    <row r="213456" spans="19:19">
      <c r="S213456" s="245"/>
    </row>
    <row r="213457" spans="19:19">
      <c r="S213457" s="245"/>
    </row>
    <row r="213458" spans="19:19">
      <c r="S213458" s="245"/>
    </row>
    <row r="213459" spans="19:19">
      <c r="S213459" s="245"/>
    </row>
    <row r="213460" spans="19:19">
      <c r="S213460" s="245"/>
    </row>
    <row r="213461" spans="19:19">
      <c r="S213461" s="541"/>
    </row>
    <row r="213462" spans="19:19">
      <c r="S213462" s="245"/>
    </row>
    <row r="213463" spans="19:19">
      <c r="S213463" s="245"/>
    </row>
    <row r="213464" spans="19:19">
      <c r="S213464" s="245"/>
    </row>
    <row r="213465" spans="19:19">
      <c r="S213465" s="245"/>
    </row>
    <row r="213466" spans="19:19">
      <c r="S213466" s="245"/>
    </row>
    <row r="213467" spans="19:19">
      <c r="S213467" s="245"/>
    </row>
    <row r="213468" spans="19:19">
      <c r="S213468" s="245"/>
    </row>
    <row r="213469" spans="19:19">
      <c r="S213469" s="245"/>
    </row>
    <row r="213470" spans="19:19">
      <c r="S213470" s="245"/>
    </row>
    <row r="213471" spans="19:19">
      <c r="S213471" s="245"/>
    </row>
    <row r="213472" spans="19:19">
      <c r="S213472" s="245"/>
    </row>
    <row r="213473" spans="19:19">
      <c r="S213473" s="245"/>
    </row>
    <row r="213474" spans="19:19">
      <c r="S213474" s="245"/>
    </row>
    <row r="213475" spans="19:19">
      <c r="S213475" s="245"/>
    </row>
    <row r="213476" spans="19:19">
      <c r="S213476" s="245"/>
    </row>
    <row r="213477" spans="19:19">
      <c r="S213477" s="245"/>
    </row>
    <row r="213478" spans="19:19">
      <c r="S213478" s="245"/>
    </row>
    <row r="213479" spans="19:19">
      <c r="S213479" s="541"/>
    </row>
    <row r="213480" spans="19:19">
      <c r="S213480" s="245"/>
    </row>
    <row r="213481" spans="19:19">
      <c r="S213481" s="245"/>
    </row>
    <row r="213482" spans="19:19">
      <c r="S213482" s="245"/>
    </row>
    <row r="213483" spans="19:19">
      <c r="S213483" s="245"/>
    </row>
    <row r="213484" spans="19:19">
      <c r="S213484" s="245"/>
    </row>
    <row r="213485" spans="19:19">
      <c r="S213485" s="245"/>
    </row>
    <row r="213486" spans="19:19">
      <c r="S213486" s="245"/>
    </row>
    <row r="213487" spans="19:19">
      <c r="S213487" s="245"/>
    </row>
    <row r="213488" spans="19:19">
      <c r="S213488" s="245"/>
    </row>
    <row r="213489" spans="19:19">
      <c r="S213489" s="245"/>
    </row>
    <row r="213490" spans="19:19">
      <c r="S213490" s="245"/>
    </row>
    <row r="213491" spans="19:19">
      <c r="S213491" s="245"/>
    </row>
    <row r="213492" spans="19:19">
      <c r="S213492" s="245"/>
    </row>
    <row r="213493" spans="19:19">
      <c r="S213493" s="245"/>
    </row>
    <row r="213494" spans="19:19">
      <c r="S213494" s="245"/>
    </row>
    <row r="213495" spans="19:19">
      <c r="S213495" s="245"/>
    </row>
    <row r="213496" spans="19:19">
      <c r="S213496" s="245"/>
    </row>
    <row r="213497" spans="19:19">
      <c r="S213497" s="541"/>
    </row>
    <row r="213498" spans="19:19">
      <c r="S213498" s="245"/>
    </row>
    <row r="213499" spans="19:19">
      <c r="S213499" s="245"/>
    </row>
    <row r="213500" spans="19:19">
      <c r="S213500" s="245"/>
    </row>
    <row r="213501" spans="19:19">
      <c r="S213501" s="245"/>
    </row>
    <row r="213502" spans="19:19">
      <c r="S213502" s="245"/>
    </row>
    <row r="213503" spans="19:19">
      <c r="S213503" s="245"/>
    </row>
    <row r="213504" spans="19:19">
      <c r="S213504" s="245"/>
    </row>
    <row r="213505" spans="19:19">
      <c r="S213505" s="245"/>
    </row>
    <row r="213506" spans="19:19">
      <c r="S213506" s="245"/>
    </row>
    <row r="213507" spans="19:19">
      <c r="S213507" s="245"/>
    </row>
    <row r="213508" spans="19:19">
      <c r="S213508" s="245"/>
    </row>
    <row r="213509" spans="19:19">
      <c r="S213509" s="245"/>
    </row>
    <row r="213510" spans="19:19">
      <c r="S213510" s="245"/>
    </row>
    <row r="213511" spans="19:19">
      <c r="S213511" s="245"/>
    </row>
    <row r="213512" spans="19:19">
      <c r="S213512" s="245"/>
    </row>
    <row r="213513" spans="19:19">
      <c r="S213513" s="245"/>
    </row>
    <row r="213514" spans="19:19">
      <c r="S213514" s="245"/>
    </row>
    <row r="213515" spans="19:19">
      <c r="S213515" s="541"/>
    </row>
    <row r="213516" spans="19:19">
      <c r="S213516" s="245"/>
    </row>
    <row r="213517" spans="19:19">
      <c r="S213517" s="245"/>
    </row>
    <row r="213518" spans="19:19">
      <c r="S213518" s="245"/>
    </row>
    <row r="213519" spans="19:19">
      <c r="S213519" s="245"/>
    </row>
    <row r="213520" spans="19:19">
      <c r="S213520" s="245"/>
    </row>
    <row r="213521" spans="19:19">
      <c r="S213521" s="245"/>
    </row>
    <row r="213522" spans="19:19">
      <c r="S213522" s="245"/>
    </row>
    <row r="213523" spans="19:19">
      <c r="S213523" s="245"/>
    </row>
    <row r="213524" spans="19:19">
      <c r="S213524" s="245"/>
    </row>
    <row r="213525" spans="19:19">
      <c r="S213525" s="245"/>
    </row>
    <row r="213526" spans="19:19">
      <c r="S213526" s="245"/>
    </row>
    <row r="213527" spans="19:19">
      <c r="S213527" s="245"/>
    </row>
    <row r="213528" spans="19:19">
      <c r="S213528" s="245"/>
    </row>
    <row r="213529" spans="19:19">
      <c r="S213529" s="245"/>
    </row>
    <row r="213530" spans="19:19">
      <c r="S213530" s="245"/>
    </row>
    <row r="213531" spans="19:19">
      <c r="S213531" s="245"/>
    </row>
    <row r="213532" spans="19:19">
      <c r="S213532" s="245"/>
    </row>
    <row r="213533" spans="19:19">
      <c r="S213533" s="541"/>
    </row>
    <row r="213534" spans="19:19">
      <c r="S213534" s="245"/>
    </row>
    <row r="213535" spans="19:19">
      <c r="S213535" s="245"/>
    </row>
    <row r="213536" spans="19:19">
      <c r="S213536" s="245"/>
    </row>
    <row r="213537" spans="19:19">
      <c r="S213537" s="245"/>
    </row>
    <row r="213538" spans="19:19">
      <c r="S213538" s="245"/>
    </row>
    <row r="213539" spans="19:19">
      <c r="S213539" s="245"/>
    </row>
    <row r="213540" spans="19:19">
      <c r="S213540" s="245"/>
    </row>
    <row r="213541" spans="19:19">
      <c r="S213541" s="245"/>
    </row>
    <row r="213542" spans="19:19">
      <c r="S213542" s="245"/>
    </row>
    <row r="213543" spans="19:19">
      <c r="S213543" s="245"/>
    </row>
    <row r="213544" spans="19:19">
      <c r="S213544" s="245"/>
    </row>
    <row r="213545" spans="19:19">
      <c r="S213545" s="245"/>
    </row>
    <row r="213546" spans="19:19">
      <c r="S213546" s="245"/>
    </row>
    <row r="213547" spans="19:19">
      <c r="S213547" s="245"/>
    </row>
    <row r="213548" spans="19:19">
      <c r="S213548" s="245"/>
    </row>
    <row r="213549" spans="19:19">
      <c r="S213549" s="245"/>
    </row>
    <row r="213550" spans="19:19">
      <c r="S213550" s="245"/>
    </row>
    <row r="213551" spans="19:19">
      <c r="S213551" s="541"/>
    </row>
    <row r="213552" spans="19:19">
      <c r="S213552" s="245"/>
    </row>
    <row r="213553" spans="19:19">
      <c r="S213553" s="245"/>
    </row>
    <row r="213554" spans="19:19">
      <c r="S213554" s="245"/>
    </row>
    <row r="213555" spans="19:19">
      <c r="S213555" s="245"/>
    </row>
    <row r="213556" spans="19:19">
      <c r="S213556" s="245"/>
    </row>
    <row r="213557" spans="19:19">
      <c r="S213557" s="245"/>
    </row>
    <row r="213558" spans="19:19">
      <c r="S213558" s="245"/>
    </row>
    <row r="213559" spans="19:19">
      <c r="S213559" s="245"/>
    </row>
    <row r="213560" spans="19:19">
      <c r="S213560" s="245"/>
    </row>
    <row r="213561" spans="19:19">
      <c r="S213561" s="245"/>
    </row>
    <row r="213562" spans="19:19">
      <c r="S213562" s="245"/>
    </row>
    <row r="213563" spans="19:19">
      <c r="S213563" s="245"/>
    </row>
    <row r="213564" spans="19:19">
      <c r="S213564" s="245"/>
    </row>
    <row r="213565" spans="19:19">
      <c r="S213565" s="245"/>
    </row>
    <row r="213566" spans="19:19">
      <c r="S213566" s="245"/>
    </row>
    <row r="213567" spans="19:19">
      <c r="S213567" s="245"/>
    </row>
    <row r="213568" spans="19:19">
      <c r="S213568" s="245"/>
    </row>
    <row r="213569" spans="19:19">
      <c r="S213569" s="541"/>
    </row>
    <row r="213570" spans="19:19">
      <c r="S213570" s="245"/>
    </row>
    <row r="213571" spans="19:19">
      <c r="S213571" s="245"/>
    </row>
    <row r="213572" spans="19:19">
      <c r="S213572" s="245"/>
    </row>
    <row r="213573" spans="19:19">
      <c r="S213573" s="245"/>
    </row>
    <row r="213574" spans="19:19">
      <c r="S213574" s="245"/>
    </row>
    <row r="213575" spans="19:19">
      <c r="S213575" s="245"/>
    </row>
    <row r="213576" spans="19:19">
      <c r="S213576" s="245"/>
    </row>
    <row r="213577" spans="19:19">
      <c r="S213577" s="245"/>
    </row>
    <row r="213578" spans="19:19">
      <c r="S213578" s="245"/>
    </row>
    <row r="213579" spans="19:19">
      <c r="S213579" s="245"/>
    </row>
    <row r="213580" spans="19:19">
      <c r="S213580" s="245"/>
    </row>
    <row r="213581" spans="19:19">
      <c r="S213581" s="245"/>
    </row>
    <row r="213582" spans="19:19">
      <c r="S213582" s="245"/>
    </row>
    <row r="213583" spans="19:19">
      <c r="S213583" s="245"/>
    </row>
    <row r="213584" spans="19:19">
      <c r="S213584" s="245"/>
    </row>
    <row r="213585" spans="19:19">
      <c r="S213585" s="245"/>
    </row>
    <row r="213586" spans="19:19">
      <c r="S213586" s="245"/>
    </row>
    <row r="213587" spans="19:19">
      <c r="S213587" s="541"/>
    </row>
    <row r="213588" spans="19:19">
      <c r="S213588" s="245"/>
    </row>
    <row r="213589" spans="19:19">
      <c r="S213589" s="245"/>
    </row>
    <row r="213590" spans="19:19">
      <c r="S213590" s="245"/>
    </row>
    <row r="213591" spans="19:19">
      <c r="S213591" s="245"/>
    </row>
    <row r="213592" spans="19:19">
      <c r="S213592" s="245"/>
    </row>
    <row r="213593" spans="19:19">
      <c r="S213593" s="245"/>
    </row>
    <row r="213594" spans="19:19">
      <c r="S213594" s="245"/>
    </row>
    <row r="213595" spans="19:19">
      <c r="S213595" s="245"/>
    </row>
    <row r="213596" spans="19:19">
      <c r="S213596" s="245"/>
    </row>
    <row r="213597" spans="19:19">
      <c r="S213597" s="245"/>
    </row>
    <row r="213598" spans="19:19">
      <c r="S213598" s="245"/>
    </row>
    <row r="213599" spans="19:19">
      <c r="S213599" s="245"/>
    </row>
    <row r="213600" spans="19:19">
      <c r="S213600" s="245"/>
    </row>
    <row r="213601" spans="19:19">
      <c r="S213601" s="245"/>
    </row>
    <row r="213602" spans="19:19">
      <c r="S213602" s="245"/>
    </row>
    <row r="213603" spans="19:19">
      <c r="S213603" s="245"/>
    </row>
    <row r="213604" spans="19:19">
      <c r="S213604" s="245"/>
    </row>
    <row r="213605" spans="19:19">
      <c r="S213605" s="541"/>
    </row>
    <row r="213606" spans="19:19">
      <c r="S213606" s="245"/>
    </row>
    <row r="213607" spans="19:19">
      <c r="S213607" s="245"/>
    </row>
    <row r="213608" spans="19:19">
      <c r="S213608" s="245"/>
    </row>
    <row r="213609" spans="19:19">
      <c r="S213609" s="245"/>
    </row>
    <row r="213610" spans="19:19">
      <c r="S213610" s="245"/>
    </row>
    <row r="213611" spans="19:19">
      <c r="S213611" s="245"/>
    </row>
    <row r="213612" spans="19:19">
      <c r="S213612" s="245"/>
    </row>
    <row r="213613" spans="19:19">
      <c r="S213613" s="245"/>
    </row>
    <row r="213614" spans="19:19">
      <c r="S213614" s="245"/>
    </row>
    <row r="213615" spans="19:19">
      <c r="S213615" s="245"/>
    </row>
    <row r="213616" spans="19:19">
      <c r="S213616" s="245"/>
    </row>
    <row r="213617" spans="19:19">
      <c r="S213617" s="245"/>
    </row>
    <row r="213618" spans="19:19">
      <c r="S213618" s="245"/>
    </row>
    <row r="213619" spans="19:19">
      <c r="S213619" s="245"/>
    </row>
    <row r="213620" spans="19:19">
      <c r="S213620" s="245"/>
    </row>
    <row r="213621" spans="19:19">
      <c r="S213621" s="245"/>
    </row>
    <row r="213622" spans="19:19">
      <c r="S213622" s="245"/>
    </row>
    <row r="213623" spans="19:19">
      <c r="S213623" s="541"/>
    </row>
    <row r="213624" spans="19:19">
      <c r="S213624" s="245"/>
    </row>
    <row r="213625" spans="19:19">
      <c r="S213625" s="245"/>
    </row>
    <row r="213626" spans="19:19">
      <c r="S213626" s="245"/>
    </row>
    <row r="213627" spans="19:19">
      <c r="S213627" s="245"/>
    </row>
    <row r="213628" spans="19:19">
      <c r="S213628" s="245"/>
    </row>
    <row r="213629" spans="19:19">
      <c r="S213629" s="245"/>
    </row>
    <row r="213630" spans="19:19">
      <c r="S213630" s="245"/>
    </row>
    <row r="213631" spans="19:19">
      <c r="S213631" s="245"/>
    </row>
    <row r="213632" spans="19:19">
      <c r="S213632" s="245"/>
    </row>
    <row r="213633" spans="19:19">
      <c r="S213633" s="245"/>
    </row>
    <row r="213634" spans="19:19">
      <c r="S213634" s="245"/>
    </row>
    <row r="213635" spans="19:19">
      <c r="S213635" s="245"/>
    </row>
    <row r="213636" spans="19:19">
      <c r="S213636" s="245"/>
    </row>
    <row r="213637" spans="19:19">
      <c r="S213637" s="245"/>
    </row>
    <row r="213638" spans="19:19">
      <c r="S213638" s="245"/>
    </row>
    <row r="213639" spans="19:19">
      <c r="S213639" s="245"/>
    </row>
    <row r="213640" spans="19:19">
      <c r="S213640" s="245"/>
    </row>
    <row r="213641" spans="19:19">
      <c r="S213641" s="541"/>
    </row>
    <row r="213642" spans="19:19">
      <c r="S213642" s="245"/>
    </row>
    <row r="213643" spans="19:19">
      <c r="S213643" s="245"/>
    </row>
    <row r="213644" spans="19:19">
      <c r="S213644" s="245"/>
    </row>
    <row r="213645" spans="19:19">
      <c r="S213645" s="245"/>
    </row>
    <row r="213646" spans="19:19">
      <c r="S213646" s="245"/>
    </row>
    <row r="213647" spans="19:19">
      <c r="S213647" s="245"/>
    </row>
    <row r="213648" spans="19:19">
      <c r="S213648" s="245"/>
    </row>
    <row r="213649" spans="19:19">
      <c r="S213649" s="245"/>
    </row>
    <row r="213650" spans="19:19">
      <c r="S213650" s="245"/>
    </row>
    <row r="213651" spans="19:19">
      <c r="S213651" s="245"/>
    </row>
    <row r="213652" spans="19:19">
      <c r="S213652" s="245"/>
    </row>
    <row r="213653" spans="19:19">
      <c r="S213653" s="245"/>
    </row>
    <row r="213654" spans="19:19">
      <c r="S213654" s="245"/>
    </row>
    <row r="213655" spans="19:19">
      <c r="S213655" s="245"/>
    </row>
    <row r="213656" spans="19:19">
      <c r="S213656" s="245"/>
    </row>
    <row r="213657" spans="19:19">
      <c r="S213657" s="245"/>
    </row>
    <row r="213658" spans="19:19">
      <c r="S213658" s="245"/>
    </row>
    <row r="213659" spans="19:19">
      <c r="S213659" s="541"/>
    </row>
    <row r="213660" spans="19:19">
      <c r="S213660" s="245"/>
    </row>
    <row r="213661" spans="19:19">
      <c r="S213661" s="245"/>
    </row>
    <row r="213662" spans="19:19">
      <c r="S213662" s="245"/>
    </row>
    <row r="213663" spans="19:19">
      <c r="S213663" s="245"/>
    </row>
    <row r="213664" spans="19:19">
      <c r="S213664" s="245"/>
    </row>
    <row r="213665" spans="19:19">
      <c r="S213665" s="245"/>
    </row>
    <row r="213666" spans="19:19">
      <c r="S213666" s="245"/>
    </row>
    <row r="213667" spans="19:19">
      <c r="S213667" s="245"/>
    </row>
    <row r="213668" spans="19:19">
      <c r="S213668" s="245"/>
    </row>
    <row r="213669" spans="19:19">
      <c r="S213669" s="245"/>
    </row>
    <row r="213670" spans="19:19">
      <c r="S213670" s="245"/>
    </row>
    <row r="213671" spans="19:19">
      <c r="S213671" s="245"/>
    </row>
    <row r="213672" spans="19:19">
      <c r="S213672" s="245"/>
    </row>
    <row r="213673" spans="19:19">
      <c r="S213673" s="245"/>
    </row>
    <row r="213674" spans="19:19">
      <c r="S213674" s="245"/>
    </row>
    <row r="213675" spans="19:19">
      <c r="S213675" s="245"/>
    </row>
    <row r="213676" spans="19:19">
      <c r="S213676" s="245"/>
    </row>
    <row r="213677" spans="19:19">
      <c r="S213677" s="541"/>
    </row>
    <row r="213678" spans="19:19">
      <c r="S213678" s="245"/>
    </row>
    <row r="213679" spans="19:19">
      <c r="S213679" s="245"/>
    </row>
    <row r="213680" spans="19:19">
      <c r="S213680" s="245"/>
    </row>
    <row r="213681" spans="19:19">
      <c r="S213681" s="245"/>
    </row>
    <row r="213682" spans="19:19">
      <c r="S213682" s="245"/>
    </row>
    <row r="213683" spans="19:19">
      <c r="S213683" s="245"/>
    </row>
    <row r="213684" spans="19:19">
      <c r="S213684" s="245"/>
    </row>
    <row r="213685" spans="19:19">
      <c r="S213685" s="245"/>
    </row>
    <row r="213686" spans="19:19">
      <c r="S213686" s="245"/>
    </row>
    <row r="213687" spans="19:19">
      <c r="S213687" s="245"/>
    </row>
    <row r="213688" spans="19:19">
      <c r="S213688" s="245"/>
    </row>
    <row r="213689" spans="19:19">
      <c r="S213689" s="245"/>
    </row>
    <row r="213690" spans="19:19">
      <c r="S213690" s="245"/>
    </row>
    <row r="213691" spans="19:19">
      <c r="S213691" s="245"/>
    </row>
    <row r="213692" spans="19:19">
      <c r="S213692" s="245"/>
    </row>
    <row r="213693" spans="19:19">
      <c r="S213693" s="245"/>
    </row>
    <row r="213694" spans="19:19">
      <c r="S213694" s="245"/>
    </row>
    <row r="213695" spans="19:19">
      <c r="S213695" s="541"/>
    </row>
    <row r="213696" spans="19:19">
      <c r="S213696" s="245"/>
    </row>
    <row r="213697" spans="19:19">
      <c r="S213697" s="245"/>
    </row>
    <row r="213698" spans="19:19">
      <c r="S213698" s="245"/>
    </row>
    <row r="213699" spans="19:19">
      <c r="S213699" s="245"/>
    </row>
    <row r="213700" spans="19:19">
      <c r="S213700" s="245"/>
    </row>
    <row r="213701" spans="19:19">
      <c r="S213701" s="245"/>
    </row>
    <row r="213702" spans="19:19">
      <c r="S213702" s="245"/>
    </row>
    <row r="213703" spans="19:19">
      <c r="S213703" s="245"/>
    </row>
    <row r="213704" spans="19:19">
      <c r="S213704" s="245"/>
    </row>
    <row r="213705" spans="19:19">
      <c r="S213705" s="245"/>
    </row>
    <row r="213706" spans="19:19">
      <c r="S213706" s="245"/>
    </row>
    <row r="213707" spans="19:19">
      <c r="S213707" s="245"/>
    </row>
    <row r="213708" spans="19:19">
      <c r="S213708" s="245"/>
    </row>
    <row r="213709" spans="19:19">
      <c r="S213709" s="245"/>
    </row>
    <row r="213710" spans="19:19">
      <c r="S213710" s="245"/>
    </row>
    <row r="213711" spans="19:19">
      <c r="S213711" s="245"/>
    </row>
    <row r="213712" spans="19:19">
      <c r="S213712" s="245"/>
    </row>
    <row r="213713" spans="19:19">
      <c r="S213713" s="541"/>
    </row>
    <row r="213714" spans="19:19">
      <c r="S213714" s="245"/>
    </row>
    <row r="213715" spans="19:19">
      <c r="S213715" s="245"/>
    </row>
    <row r="213716" spans="19:19">
      <c r="S213716" s="245"/>
    </row>
    <row r="213717" spans="19:19">
      <c r="S213717" s="245"/>
    </row>
    <row r="213718" spans="19:19">
      <c r="S213718" s="245"/>
    </row>
    <row r="213719" spans="19:19">
      <c r="S213719" s="245"/>
    </row>
    <row r="213720" spans="19:19">
      <c r="S213720" s="245"/>
    </row>
    <row r="213721" spans="19:19">
      <c r="S213721" s="245"/>
    </row>
    <row r="213722" spans="19:19">
      <c r="S213722" s="245"/>
    </row>
    <row r="213723" spans="19:19">
      <c r="S213723" s="245"/>
    </row>
    <row r="213724" spans="19:19">
      <c r="S213724" s="245"/>
    </row>
    <row r="213725" spans="19:19">
      <c r="S213725" s="245"/>
    </row>
    <row r="213726" spans="19:19">
      <c r="S213726" s="245"/>
    </row>
    <row r="213727" spans="19:19">
      <c r="S213727" s="245"/>
    </row>
    <row r="213728" spans="19:19">
      <c r="S213728" s="245"/>
    </row>
    <row r="213729" spans="19:19">
      <c r="S213729" s="245"/>
    </row>
    <row r="213730" spans="19:19">
      <c r="S213730" s="245"/>
    </row>
    <row r="213731" spans="19:19">
      <c r="S213731" s="541"/>
    </row>
    <row r="213732" spans="19:19">
      <c r="S213732" s="245"/>
    </row>
    <row r="213733" spans="19:19">
      <c r="S213733" s="245"/>
    </row>
    <row r="213734" spans="19:19">
      <c r="S213734" s="245"/>
    </row>
    <row r="213735" spans="19:19">
      <c r="S213735" s="245"/>
    </row>
    <row r="213736" spans="19:19">
      <c r="S213736" s="245"/>
    </row>
    <row r="213737" spans="19:19">
      <c r="S213737" s="245"/>
    </row>
    <row r="213738" spans="19:19">
      <c r="S213738" s="245"/>
    </row>
    <row r="213739" spans="19:19">
      <c r="S213739" s="245"/>
    </row>
    <row r="213740" spans="19:19">
      <c r="S213740" s="245"/>
    </row>
    <row r="213741" spans="19:19">
      <c r="S213741" s="245"/>
    </row>
    <row r="213742" spans="19:19">
      <c r="S213742" s="245"/>
    </row>
    <row r="213743" spans="19:19">
      <c r="S213743" s="245"/>
    </row>
    <row r="213744" spans="19:19">
      <c r="S213744" s="245"/>
    </row>
    <row r="213745" spans="19:19">
      <c r="S213745" s="245"/>
    </row>
    <row r="213746" spans="19:19">
      <c r="S213746" s="245"/>
    </row>
    <row r="213747" spans="19:19">
      <c r="S213747" s="245"/>
    </row>
    <row r="213748" spans="19:19">
      <c r="S213748" s="245"/>
    </row>
    <row r="213749" spans="19:19">
      <c r="S213749" s="541"/>
    </row>
    <row r="213750" spans="19:19">
      <c r="S213750" s="245"/>
    </row>
    <row r="213751" spans="19:19">
      <c r="S213751" s="245"/>
    </row>
    <row r="213752" spans="19:19">
      <c r="S213752" s="245"/>
    </row>
    <row r="213753" spans="19:19">
      <c r="S213753" s="245"/>
    </row>
    <row r="213754" spans="19:19">
      <c r="S213754" s="245"/>
    </row>
    <row r="213755" spans="19:19">
      <c r="S213755" s="245"/>
    </row>
    <row r="213756" spans="19:19">
      <c r="S213756" s="245"/>
    </row>
    <row r="213757" spans="19:19">
      <c r="S213757" s="245"/>
    </row>
    <row r="213758" spans="19:19">
      <c r="S213758" s="245"/>
    </row>
    <row r="213759" spans="19:19">
      <c r="S213759" s="245"/>
    </row>
    <row r="213760" spans="19:19">
      <c r="S213760" s="245"/>
    </row>
    <row r="213761" spans="19:19">
      <c r="S213761" s="245"/>
    </row>
    <row r="213762" spans="19:19">
      <c r="S213762" s="245"/>
    </row>
    <row r="213763" spans="19:19">
      <c r="S213763" s="245"/>
    </row>
    <row r="213764" spans="19:19">
      <c r="S213764" s="245"/>
    </row>
    <row r="213765" spans="19:19">
      <c r="S213765" s="245"/>
    </row>
    <row r="213766" spans="19:19">
      <c r="S213766" s="245"/>
    </row>
    <row r="213767" spans="19:19">
      <c r="S213767" s="541"/>
    </row>
    <row r="213768" spans="19:19">
      <c r="S213768" s="245"/>
    </row>
    <row r="213769" spans="19:19">
      <c r="S213769" s="245"/>
    </row>
    <row r="213770" spans="19:19">
      <c r="S213770" s="245"/>
    </row>
    <row r="213771" spans="19:19">
      <c r="S213771" s="245"/>
    </row>
    <row r="213772" spans="19:19">
      <c r="S213772" s="245"/>
    </row>
    <row r="213773" spans="19:19">
      <c r="S213773" s="245"/>
    </row>
    <row r="213774" spans="19:19">
      <c r="S213774" s="245"/>
    </row>
    <row r="213775" spans="19:19">
      <c r="S213775" s="245"/>
    </row>
    <row r="213776" spans="19:19">
      <c r="S213776" s="245"/>
    </row>
    <row r="213777" spans="19:19">
      <c r="S213777" s="245"/>
    </row>
    <row r="213778" spans="19:19">
      <c r="S213778" s="245"/>
    </row>
    <row r="213779" spans="19:19">
      <c r="S213779" s="245"/>
    </row>
    <row r="213780" spans="19:19">
      <c r="S213780" s="245"/>
    </row>
    <row r="213781" spans="19:19">
      <c r="S213781" s="245"/>
    </row>
    <row r="213782" spans="19:19">
      <c r="S213782" s="245"/>
    </row>
    <row r="213783" spans="19:19">
      <c r="S213783" s="245"/>
    </row>
    <row r="213784" spans="19:19">
      <c r="S213784" s="245"/>
    </row>
    <row r="213785" spans="19:19">
      <c r="S213785" s="541"/>
    </row>
    <row r="213786" spans="19:19">
      <c r="S213786" s="245"/>
    </row>
    <row r="213787" spans="19:19">
      <c r="S213787" s="245"/>
    </row>
    <row r="213788" spans="19:19">
      <c r="S213788" s="245"/>
    </row>
    <row r="213789" spans="19:19">
      <c r="S213789" s="245"/>
    </row>
    <row r="213790" spans="19:19">
      <c r="S213790" s="245"/>
    </row>
    <row r="213791" spans="19:19">
      <c r="S213791" s="245"/>
    </row>
    <row r="213792" spans="19:19">
      <c r="S213792" s="245"/>
    </row>
    <row r="213793" spans="19:19">
      <c r="S213793" s="245"/>
    </row>
    <row r="213794" spans="19:19">
      <c r="S213794" s="245"/>
    </row>
    <row r="213795" spans="19:19">
      <c r="S213795" s="245"/>
    </row>
    <row r="213796" spans="19:19">
      <c r="S213796" s="245"/>
    </row>
    <row r="213797" spans="19:19">
      <c r="S213797" s="245"/>
    </row>
    <row r="213798" spans="19:19">
      <c r="S213798" s="245"/>
    </row>
    <row r="213799" spans="19:19">
      <c r="S213799" s="245"/>
    </row>
    <row r="213800" spans="19:19">
      <c r="S213800" s="245"/>
    </row>
    <row r="213801" spans="19:19">
      <c r="S213801" s="245"/>
    </row>
    <row r="213802" spans="19:19">
      <c r="S213802" s="245"/>
    </row>
    <row r="213803" spans="19:19">
      <c r="S213803" s="541"/>
    </row>
    <row r="213804" spans="19:19">
      <c r="S213804" s="245"/>
    </row>
    <row r="213805" spans="19:19">
      <c r="S213805" s="245"/>
    </row>
    <row r="213806" spans="19:19">
      <c r="S213806" s="245"/>
    </row>
    <row r="213807" spans="19:19">
      <c r="S213807" s="245"/>
    </row>
    <row r="213808" spans="19:19">
      <c r="S213808" s="245"/>
    </row>
    <row r="213809" spans="19:19">
      <c r="S213809" s="245"/>
    </row>
    <row r="213810" spans="19:19">
      <c r="S213810" s="245"/>
    </row>
    <row r="213811" spans="19:19">
      <c r="S213811" s="245"/>
    </row>
    <row r="213812" spans="19:19">
      <c r="S213812" s="245"/>
    </row>
    <row r="213813" spans="19:19">
      <c r="S213813" s="245"/>
    </row>
    <row r="213814" spans="19:19">
      <c r="S213814" s="245"/>
    </row>
    <row r="213815" spans="19:19">
      <c r="S213815" s="245"/>
    </row>
    <row r="213816" spans="19:19">
      <c r="S213816" s="245"/>
    </row>
    <row r="213817" spans="19:19">
      <c r="S213817" s="245"/>
    </row>
    <row r="213818" spans="19:19">
      <c r="S213818" s="245"/>
    </row>
    <row r="213819" spans="19:19">
      <c r="S213819" s="245"/>
    </row>
    <row r="213820" spans="19:19">
      <c r="S213820" s="245"/>
    </row>
    <row r="213821" spans="19:19">
      <c r="S213821" s="541"/>
    </row>
    <row r="213822" spans="19:19">
      <c r="S213822" s="245"/>
    </row>
    <row r="213823" spans="19:19">
      <c r="S213823" s="245"/>
    </row>
    <row r="213824" spans="19:19">
      <c r="S213824" s="245"/>
    </row>
    <row r="213825" spans="19:19">
      <c r="S213825" s="245"/>
    </row>
    <row r="213826" spans="19:19">
      <c r="S213826" s="245"/>
    </row>
    <row r="213827" spans="19:19">
      <c r="S213827" s="245"/>
    </row>
    <row r="213828" spans="19:19">
      <c r="S213828" s="245"/>
    </row>
    <row r="213829" spans="19:19">
      <c r="S213829" s="245"/>
    </row>
    <row r="213830" spans="19:19">
      <c r="S213830" s="245"/>
    </row>
    <row r="213831" spans="19:19">
      <c r="S213831" s="245"/>
    </row>
    <row r="213832" spans="19:19">
      <c r="S213832" s="245"/>
    </row>
    <row r="213833" spans="19:19">
      <c r="S213833" s="245"/>
    </row>
    <row r="213834" spans="19:19">
      <c r="S213834" s="245"/>
    </row>
    <row r="213835" spans="19:19">
      <c r="S213835" s="245"/>
    </row>
    <row r="213836" spans="19:19">
      <c r="S213836" s="245"/>
    </row>
    <row r="213837" spans="19:19">
      <c r="S213837" s="245"/>
    </row>
    <row r="213838" spans="19:19">
      <c r="S213838" s="245"/>
    </row>
    <row r="213839" spans="19:19">
      <c r="S213839" s="541"/>
    </row>
    <row r="213840" spans="19:19">
      <c r="S213840" s="245"/>
    </row>
    <row r="213841" spans="19:19">
      <c r="S213841" s="245"/>
    </row>
    <row r="213842" spans="19:19">
      <c r="S213842" s="245"/>
    </row>
    <row r="213843" spans="19:19">
      <c r="S213843" s="245"/>
    </row>
    <row r="213844" spans="19:19">
      <c r="S213844" s="245"/>
    </row>
    <row r="213845" spans="19:19">
      <c r="S213845" s="245"/>
    </row>
    <row r="213846" spans="19:19">
      <c r="S213846" s="245"/>
    </row>
    <row r="213847" spans="19:19">
      <c r="S213847" s="245"/>
    </row>
    <row r="213848" spans="19:19">
      <c r="S213848" s="245"/>
    </row>
    <row r="213849" spans="19:19">
      <c r="S213849" s="245"/>
    </row>
    <row r="213850" spans="19:19">
      <c r="S213850" s="245"/>
    </row>
    <row r="213851" spans="19:19">
      <c r="S213851" s="245"/>
    </row>
    <row r="213852" spans="19:19">
      <c r="S213852" s="245"/>
    </row>
    <row r="213853" spans="19:19">
      <c r="S213853" s="245"/>
    </row>
    <row r="213854" spans="19:19">
      <c r="S213854" s="245"/>
    </row>
    <row r="213855" spans="19:19">
      <c r="S213855" s="245"/>
    </row>
    <row r="213856" spans="19:19">
      <c r="S213856" s="245"/>
    </row>
    <row r="213857" spans="19:19">
      <c r="S213857" s="541"/>
    </row>
    <row r="213858" spans="19:19">
      <c r="S213858" s="245"/>
    </row>
    <row r="213859" spans="19:19">
      <c r="S213859" s="245"/>
    </row>
    <row r="213860" spans="19:19">
      <c r="S213860" s="245"/>
    </row>
    <row r="213861" spans="19:19">
      <c r="S213861" s="245"/>
    </row>
    <row r="213862" spans="19:19">
      <c r="S213862" s="245"/>
    </row>
    <row r="213863" spans="19:19">
      <c r="S213863" s="245"/>
    </row>
    <row r="213864" spans="19:19">
      <c r="S213864" s="245"/>
    </row>
    <row r="213865" spans="19:19">
      <c r="S213865" s="245"/>
    </row>
    <row r="213866" spans="19:19">
      <c r="S213866" s="245"/>
    </row>
    <row r="213867" spans="19:19">
      <c r="S213867" s="245"/>
    </row>
    <row r="213868" spans="19:19">
      <c r="S213868" s="245"/>
    </row>
    <row r="213869" spans="19:19">
      <c r="S213869" s="245"/>
    </row>
    <row r="213870" spans="19:19">
      <c r="S213870" s="245"/>
    </row>
    <row r="213871" spans="19:19">
      <c r="S213871" s="245"/>
    </row>
    <row r="213872" spans="19:19">
      <c r="S213872" s="245"/>
    </row>
    <row r="213873" spans="19:19">
      <c r="S213873" s="245"/>
    </row>
    <row r="213874" spans="19:19">
      <c r="S213874" s="245"/>
    </row>
    <row r="213875" spans="19:19">
      <c r="S213875" s="541"/>
    </row>
    <row r="213876" spans="19:19">
      <c r="S213876" s="245"/>
    </row>
    <row r="213877" spans="19:19">
      <c r="S213877" s="245"/>
    </row>
    <row r="213878" spans="19:19">
      <c r="S213878" s="245"/>
    </row>
    <row r="213879" spans="19:19">
      <c r="S213879" s="245"/>
    </row>
    <row r="213880" spans="19:19">
      <c r="S213880" s="245"/>
    </row>
    <row r="213881" spans="19:19">
      <c r="S213881" s="245"/>
    </row>
    <row r="213882" spans="19:19">
      <c r="S213882" s="245"/>
    </row>
    <row r="213883" spans="19:19">
      <c r="S213883" s="245"/>
    </row>
    <row r="213884" spans="19:19">
      <c r="S213884" s="245"/>
    </row>
    <row r="213885" spans="19:19">
      <c r="S213885" s="245"/>
    </row>
    <row r="213886" spans="19:19">
      <c r="S213886" s="245"/>
    </row>
    <row r="213887" spans="19:19">
      <c r="S213887" s="245"/>
    </row>
    <row r="213888" spans="19:19">
      <c r="S213888" s="245"/>
    </row>
    <row r="213889" spans="19:19">
      <c r="S213889" s="245"/>
    </row>
    <row r="213890" spans="19:19">
      <c r="S213890" s="245"/>
    </row>
    <row r="213891" spans="19:19">
      <c r="S213891" s="245"/>
    </row>
    <row r="213892" spans="19:19">
      <c r="S213892" s="245"/>
    </row>
    <row r="213893" spans="19:19">
      <c r="S213893" s="541"/>
    </row>
    <row r="213894" spans="19:19">
      <c r="S213894" s="245"/>
    </row>
    <row r="213895" spans="19:19">
      <c r="S213895" s="245"/>
    </row>
    <row r="213896" spans="19:19">
      <c r="S213896" s="245"/>
    </row>
    <row r="213897" spans="19:19">
      <c r="S213897" s="245"/>
    </row>
    <row r="213898" spans="19:19">
      <c r="S213898" s="245"/>
    </row>
    <row r="213899" spans="19:19">
      <c r="S213899" s="245"/>
    </row>
    <row r="213900" spans="19:19">
      <c r="S213900" s="245"/>
    </row>
    <row r="213901" spans="19:19">
      <c r="S213901" s="245"/>
    </row>
    <row r="213902" spans="19:19">
      <c r="S213902" s="245"/>
    </row>
    <row r="213903" spans="19:19">
      <c r="S213903" s="245"/>
    </row>
    <row r="213904" spans="19:19">
      <c r="S213904" s="245"/>
    </row>
    <row r="213905" spans="19:19">
      <c r="S213905" s="245"/>
    </row>
    <row r="213906" spans="19:19">
      <c r="S213906" s="245"/>
    </row>
    <row r="213907" spans="19:19">
      <c r="S213907" s="245"/>
    </row>
    <row r="213908" spans="19:19">
      <c r="S213908" s="245"/>
    </row>
    <row r="213909" spans="19:19">
      <c r="S213909" s="245"/>
    </row>
    <row r="213910" spans="19:19">
      <c r="S213910" s="245"/>
    </row>
    <row r="213911" spans="19:19">
      <c r="S213911" s="541"/>
    </row>
    <row r="213912" spans="19:19">
      <c r="S213912" s="245"/>
    </row>
    <row r="213913" spans="19:19">
      <c r="S213913" s="245"/>
    </row>
    <row r="213914" spans="19:19">
      <c r="S213914" s="245"/>
    </row>
    <row r="213915" spans="19:19">
      <c r="S213915" s="245"/>
    </row>
    <row r="213916" spans="19:19">
      <c r="S213916" s="245"/>
    </row>
    <row r="213917" spans="19:19">
      <c r="S213917" s="245"/>
    </row>
    <row r="213918" spans="19:19">
      <c r="S213918" s="245"/>
    </row>
    <row r="213919" spans="19:19">
      <c r="S213919" s="245"/>
    </row>
    <row r="213920" spans="19:19">
      <c r="S213920" s="245"/>
    </row>
    <row r="213921" spans="19:19">
      <c r="S213921" s="245"/>
    </row>
    <row r="213922" spans="19:19">
      <c r="S213922" s="245"/>
    </row>
    <row r="213923" spans="19:19">
      <c r="S213923" s="245"/>
    </row>
    <row r="213924" spans="19:19">
      <c r="S213924" s="245"/>
    </row>
    <row r="213925" spans="19:19">
      <c r="S213925" s="245"/>
    </row>
    <row r="213926" spans="19:19">
      <c r="S213926" s="245"/>
    </row>
    <row r="213927" spans="19:19">
      <c r="S213927" s="245"/>
    </row>
    <row r="213928" spans="19:19">
      <c r="S213928" s="245"/>
    </row>
    <row r="213929" spans="19:19">
      <c r="S213929" s="541"/>
    </row>
    <row r="213930" spans="19:19">
      <c r="S213930" s="245"/>
    </row>
    <row r="213931" spans="19:19">
      <c r="S213931" s="245"/>
    </row>
    <row r="213932" spans="19:19">
      <c r="S213932" s="245"/>
    </row>
    <row r="213933" spans="19:19">
      <c r="S213933" s="245"/>
    </row>
    <row r="213934" spans="19:19">
      <c r="S213934" s="245"/>
    </row>
    <row r="213935" spans="19:19">
      <c r="S213935" s="245"/>
    </row>
    <row r="213936" spans="19:19">
      <c r="S213936" s="245"/>
    </row>
    <row r="213937" spans="19:19">
      <c r="S213937" s="245"/>
    </row>
    <row r="213938" spans="19:19">
      <c r="S213938" s="245"/>
    </row>
    <row r="213939" spans="19:19">
      <c r="S213939" s="245"/>
    </row>
    <row r="213940" spans="19:19">
      <c r="S213940" s="245"/>
    </row>
    <row r="213941" spans="19:19">
      <c r="S213941" s="245"/>
    </row>
    <row r="213942" spans="19:19">
      <c r="S213942" s="245"/>
    </row>
    <row r="213943" spans="19:19">
      <c r="S213943" s="245"/>
    </row>
    <row r="213944" spans="19:19">
      <c r="S213944" s="245"/>
    </row>
    <row r="213945" spans="19:19">
      <c r="S213945" s="245"/>
    </row>
    <row r="213946" spans="19:19">
      <c r="S213946" s="245"/>
    </row>
    <row r="213947" spans="19:19">
      <c r="S213947" s="541"/>
    </row>
    <row r="213948" spans="19:19">
      <c r="S213948" s="245"/>
    </row>
    <row r="213949" spans="19:19">
      <c r="S213949" s="245"/>
    </row>
    <row r="213950" spans="19:19">
      <c r="S213950" s="245"/>
    </row>
    <row r="213951" spans="19:19">
      <c r="S213951" s="245"/>
    </row>
    <row r="213952" spans="19:19">
      <c r="S213952" s="245"/>
    </row>
    <row r="213953" spans="19:19">
      <c r="S213953" s="245"/>
    </row>
    <row r="213954" spans="19:19">
      <c r="S213954" s="245"/>
    </row>
    <row r="213955" spans="19:19">
      <c r="S213955" s="245"/>
    </row>
    <row r="213956" spans="19:19">
      <c r="S213956" s="245"/>
    </row>
    <row r="213957" spans="19:19">
      <c r="S213957" s="245"/>
    </row>
    <row r="213958" spans="19:19">
      <c r="S213958" s="245"/>
    </row>
    <row r="213959" spans="19:19">
      <c r="S213959" s="245"/>
    </row>
    <row r="213960" spans="19:19">
      <c r="S213960" s="245"/>
    </row>
    <row r="213961" spans="19:19">
      <c r="S213961" s="245"/>
    </row>
    <row r="213962" spans="19:19">
      <c r="S213962" s="245"/>
    </row>
    <row r="213963" spans="19:19">
      <c r="S213963" s="245"/>
    </row>
    <row r="213964" spans="19:19">
      <c r="S213964" s="245"/>
    </row>
    <row r="213965" spans="19:19">
      <c r="S213965" s="541"/>
    </row>
    <row r="213966" spans="19:19">
      <c r="S213966" s="245"/>
    </row>
    <row r="213967" spans="19:19">
      <c r="S213967" s="245"/>
    </row>
    <row r="213968" spans="19:19">
      <c r="S213968" s="245"/>
    </row>
    <row r="213969" spans="19:19">
      <c r="S213969" s="245"/>
    </row>
    <row r="213970" spans="19:19">
      <c r="S213970" s="245"/>
    </row>
    <row r="213971" spans="19:19">
      <c r="S213971" s="245"/>
    </row>
    <row r="213972" spans="19:19">
      <c r="S213972" s="245"/>
    </row>
    <row r="213973" spans="19:19">
      <c r="S213973" s="245"/>
    </row>
    <row r="213974" spans="19:19">
      <c r="S213974" s="245"/>
    </row>
    <row r="213975" spans="19:19">
      <c r="S213975" s="245"/>
    </row>
    <row r="213976" spans="19:19">
      <c r="S213976" s="245"/>
    </row>
    <row r="213977" spans="19:19">
      <c r="S213977" s="245"/>
    </row>
    <row r="213978" spans="19:19">
      <c r="S213978" s="245"/>
    </row>
    <row r="213979" spans="19:19">
      <c r="S213979" s="245"/>
    </row>
    <row r="213980" spans="19:19">
      <c r="S213980" s="245"/>
    </row>
    <row r="213981" spans="19:19">
      <c r="S213981" s="245"/>
    </row>
    <row r="213982" spans="19:19">
      <c r="S213982" s="245"/>
    </row>
    <row r="213983" spans="19:19">
      <c r="S213983" s="541"/>
    </row>
    <row r="213984" spans="19:19">
      <c r="S213984" s="245"/>
    </row>
    <row r="213985" spans="19:19">
      <c r="S213985" s="245"/>
    </row>
    <row r="213986" spans="19:19">
      <c r="S213986" s="245"/>
    </row>
    <row r="213987" spans="19:19">
      <c r="S213987" s="245"/>
    </row>
    <row r="213988" spans="19:19">
      <c r="S213988" s="245"/>
    </row>
    <row r="213989" spans="19:19">
      <c r="S213989" s="245"/>
    </row>
    <row r="213990" spans="19:19">
      <c r="S213990" s="245"/>
    </row>
    <row r="213991" spans="19:19">
      <c r="S213991" s="245"/>
    </row>
    <row r="213992" spans="19:19">
      <c r="S213992" s="245"/>
    </row>
    <row r="213993" spans="19:19">
      <c r="S213993" s="245"/>
    </row>
    <row r="213994" spans="19:19">
      <c r="S213994" s="245"/>
    </row>
    <row r="213995" spans="19:19">
      <c r="S213995" s="245"/>
    </row>
    <row r="213996" spans="19:19">
      <c r="S213996" s="245"/>
    </row>
    <row r="213997" spans="19:19">
      <c r="S213997" s="245"/>
    </row>
    <row r="213998" spans="19:19">
      <c r="S213998" s="245"/>
    </row>
    <row r="213999" spans="19:19">
      <c r="S213999" s="245"/>
    </row>
    <row r="214000" spans="19:19">
      <c r="S214000" s="245"/>
    </row>
    <row r="214001" spans="19:19">
      <c r="S214001" s="541"/>
    </row>
    <row r="214002" spans="19:19">
      <c r="S214002" s="245"/>
    </row>
    <row r="214003" spans="19:19">
      <c r="S214003" s="245"/>
    </row>
    <row r="214004" spans="19:19">
      <c r="S214004" s="245"/>
    </row>
    <row r="214005" spans="19:19">
      <c r="S214005" s="245"/>
    </row>
    <row r="214006" spans="19:19">
      <c r="S214006" s="245"/>
    </row>
    <row r="214007" spans="19:19">
      <c r="S214007" s="245"/>
    </row>
    <row r="214008" spans="19:19">
      <c r="S214008" s="245"/>
    </row>
    <row r="214009" spans="19:19">
      <c r="S214009" s="245"/>
    </row>
    <row r="214010" spans="19:19">
      <c r="S214010" s="245"/>
    </row>
    <row r="214011" spans="19:19">
      <c r="S214011" s="245"/>
    </row>
    <row r="214012" spans="19:19">
      <c r="S214012" s="245"/>
    </row>
    <row r="214013" spans="19:19">
      <c r="S214013" s="245"/>
    </row>
    <row r="214014" spans="19:19">
      <c r="S214014" s="245"/>
    </row>
    <row r="214015" spans="19:19">
      <c r="S214015" s="245"/>
    </row>
    <row r="214016" spans="19:19">
      <c r="S214016" s="245"/>
    </row>
    <row r="214017" spans="19:19">
      <c r="S214017" s="245"/>
    </row>
    <row r="214018" spans="19:19">
      <c r="S214018" s="245"/>
    </row>
    <row r="214019" spans="19:19">
      <c r="S214019" s="541"/>
    </row>
    <row r="214020" spans="19:19">
      <c r="S214020" s="245"/>
    </row>
    <row r="214021" spans="19:19">
      <c r="S214021" s="245"/>
    </row>
    <row r="214022" spans="19:19">
      <c r="S214022" s="245"/>
    </row>
    <row r="214023" spans="19:19">
      <c r="S214023" s="245"/>
    </row>
    <row r="214024" spans="19:19">
      <c r="S214024" s="245"/>
    </row>
    <row r="214025" spans="19:19">
      <c r="S214025" s="245"/>
    </row>
    <row r="214026" spans="19:19">
      <c r="S214026" s="245"/>
    </row>
    <row r="214027" spans="19:19">
      <c r="S214027" s="245"/>
    </row>
    <row r="214028" spans="19:19">
      <c r="S214028" s="245"/>
    </row>
    <row r="214029" spans="19:19">
      <c r="S214029" s="245"/>
    </row>
    <row r="214030" spans="19:19">
      <c r="S214030" s="245"/>
    </row>
    <row r="214031" spans="19:19">
      <c r="S214031" s="245"/>
    </row>
    <row r="214032" spans="19:19">
      <c r="S214032" s="245"/>
    </row>
    <row r="214033" spans="19:19">
      <c r="S214033" s="245"/>
    </row>
    <row r="214034" spans="19:19">
      <c r="S214034" s="245"/>
    </row>
    <row r="214035" spans="19:19">
      <c r="S214035" s="245"/>
    </row>
    <row r="214036" spans="19:19">
      <c r="S214036" s="245"/>
    </row>
    <row r="214037" spans="19:19">
      <c r="S214037" s="541"/>
    </row>
    <row r="214038" spans="19:19">
      <c r="S214038" s="245"/>
    </row>
    <row r="214039" spans="19:19">
      <c r="S214039" s="245"/>
    </row>
    <row r="214040" spans="19:19">
      <c r="S214040" s="245"/>
    </row>
    <row r="214041" spans="19:19">
      <c r="S214041" s="245"/>
    </row>
    <row r="214042" spans="19:19">
      <c r="S214042" s="245"/>
    </row>
    <row r="214043" spans="19:19">
      <c r="S214043" s="245"/>
    </row>
    <row r="214044" spans="19:19">
      <c r="S214044" s="245"/>
    </row>
    <row r="214045" spans="19:19">
      <c r="S214045" s="245"/>
    </row>
    <row r="214046" spans="19:19">
      <c r="S214046" s="245"/>
    </row>
    <row r="214047" spans="19:19">
      <c r="S214047" s="245"/>
    </row>
    <row r="214048" spans="19:19">
      <c r="S214048" s="245"/>
    </row>
    <row r="214049" spans="19:19">
      <c r="S214049" s="245"/>
    </row>
    <row r="214050" spans="19:19">
      <c r="S214050" s="245"/>
    </row>
    <row r="214051" spans="19:19">
      <c r="S214051" s="245"/>
    </row>
    <row r="214052" spans="19:19">
      <c r="S214052" s="245"/>
    </row>
    <row r="214053" spans="19:19">
      <c r="S214053" s="245"/>
    </row>
    <row r="214054" spans="19:19">
      <c r="S214054" s="245"/>
    </row>
    <row r="214055" spans="19:19">
      <c r="S214055" s="541"/>
    </row>
    <row r="214056" spans="19:19">
      <c r="S214056" s="245"/>
    </row>
    <row r="214057" spans="19:19">
      <c r="S214057" s="245"/>
    </row>
    <row r="214058" spans="19:19">
      <c r="S214058" s="245"/>
    </row>
    <row r="214059" spans="19:19">
      <c r="S214059" s="245"/>
    </row>
    <row r="214060" spans="19:19">
      <c r="S214060" s="245"/>
    </row>
    <row r="214061" spans="19:19">
      <c r="S214061" s="245"/>
    </row>
    <row r="214062" spans="19:19">
      <c r="S214062" s="245"/>
    </row>
    <row r="214063" spans="19:19">
      <c r="S214063" s="245"/>
    </row>
    <row r="214064" spans="19:19">
      <c r="S214064" s="245"/>
    </row>
    <row r="214065" spans="19:19">
      <c r="S214065" s="245"/>
    </row>
    <row r="214066" spans="19:19">
      <c r="S214066" s="245"/>
    </row>
    <row r="214067" spans="19:19">
      <c r="S214067" s="245"/>
    </row>
    <row r="214068" spans="19:19">
      <c r="S214068" s="245"/>
    </row>
    <row r="214069" spans="19:19">
      <c r="S214069" s="245"/>
    </row>
    <row r="214070" spans="19:19">
      <c r="S214070" s="245"/>
    </row>
    <row r="214071" spans="19:19">
      <c r="S214071" s="245"/>
    </row>
    <row r="214072" spans="19:19">
      <c r="S214072" s="245"/>
    </row>
    <row r="214073" spans="19:19">
      <c r="S214073" s="541"/>
    </row>
    <row r="214074" spans="19:19">
      <c r="S214074" s="245"/>
    </row>
    <row r="214075" spans="19:19">
      <c r="S214075" s="245"/>
    </row>
    <row r="214076" spans="19:19">
      <c r="S214076" s="245"/>
    </row>
    <row r="214077" spans="19:19">
      <c r="S214077" s="245"/>
    </row>
    <row r="214078" spans="19:19">
      <c r="S214078" s="245"/>
    </row>
    <row r="214079" spans="19:19">
      <c r="S214079" s="245"/>
    </row>
    <row r="214080" spans="19:19">
      <c r="S214080" s="245"/>
    </row>
    <row r="214081" spans="19:19">
      <c r="S214081" s="245"/>
    </row>
    <row r="214082" spans="19:19">
      <c r="S214082" s="245"/>
    </row>
    <row r="214083" spans="19:19">
      <c r="S214083" s="245"/>
    </row>
    <row r="214084" spans="19:19">
      <c r="S214084" s="245"/>
    </row>
    <row r="214085" spans="19:19">
      <c r="S214085" s="245"/>
    </row>
    <row r="214086" spans="19:19">
      <c r="S214086" s="245"/>
    </row>
    <row r="214087" spans="19:19">
      <c r="S214087" s="245"/>
    </row>
    <row r="214088" spans="19:19">
      <c r="S214088" s="245"/>
    </row>
    <row r="214089" spans="19:19">
      <c r="S214089" s="245"/>
    </row>
    <row r="214090" spans="19:19">
      <c r="S214090" s="245"/>
    </row>
    <row r="214091" spans="19:19">
      <c r="S214091" s="541"/>
    </row>
    <row r="214092" spans="19:19">
      <c r="S214092" s="245"/>
    </row>
    <row r="214093" spans="19:19">
      <c r="S214093" s="245"/>
    </row>
    <row r="214094" spans="19:19">
      <c r="S214094" s="245"/>
    </row>
    <row r="214095" spans="19:19">
      <c r="S214095" s="245"/>
    </row>
    <row r="214096" spans="19:19">
      <c r="S214096" s="245"/>
    </row>
    <row r="214097" spans="19:19">
      <c r="S214097" s="245"/>
    </row>
    <row r="214098" spans="19:19">
      <c r="S214098" s="245"/>
    </row>
    <row r="214099" spans="19:19">
      <c r="S214099" s="245"/>
    </row>
    <row r="214100" spans="19:19">
      <c r="S214100" s="245"/>
    </row>
    <row r="214101" spans="19:19">
      <c r="S214101" s="245"/>
    </row>
    <row r="214102" spans="19:19">
      <c r="S214102" s="245"/>
    </row>
    <row r="214103" spans="19:19">
      <c r="S214103" s="245"/>
    </row>
    <row r="214104" spans="19:19">
      <c r="S214104" s="245"/>
    </row>
    <row r="214105" spans="19:19">
      <c r="S214105" s="245"/>
    </row>
    <row r="214106" spans="19:19">
      <c r="S214106" s="245"/>
    </row>
    <row r="214107" spans="19:19">
      <c r="S214107" s="245"/>
    </row>
    <row r="214108" spans="19:19">
      <c r="S214108" s="245"/>
    </row>
    <row r="214109" spans="19:19">
      <c r="S214109" s="541"/>
    </row>
    <row r="214110" spans="19:19">
      <c r="S214110" s="245"/>
    </row>
    <row r="214111" spans="19:19">
      <c r="S214111" s="245"/>
    </row>
    <row r="214112" spans="19:19">
      <c r="S214112" s="245"/>
    </row>
    <row r="214113" spans="19:19">
      <c r="S214113" s="245"/>
    </row>
    <row r="214114" spans="19:19">
      <c r="S214114" s="245"/>
    </row>
    <row r="214115" spans="19:19">
      <c r="S214115" s="245"/>
    </row>
    <row r="214116" spans="19:19">
      <c r="S214116" s="245"/>
    </row>
    <row r="214117" spans="19:19">
      <c r="S214117" s="245"/>
    </row>
    <row r="214118" spans="19:19">
      <c r="S214118" s="245"/>
    </row>
    <row r="214119" spans="19:19">
      <c r="S214119" s="245"/>
    </row>
    <row r="214120" spans="19:19">
      <c r="S214120" s="245"/>
    </row>
    <row r="214121" spans="19:19">
      <c r="S214121" s="245"/>
    </row>
    <row r="214122" spans="19:19">
      <c r="S214122" s="245"/>
    </row>
    <row r="214123" spans="19:19">
      <c r="S214123" s="245"/>
    </row>
    <row r="214124" spans="19:19">
      <c r="S214124" s="245"/>
    </row>
    <row r="214125" spans="19:19">
      <c r="S214125" s="245"/>
    </row>
    <row r="214126" spans="19:19">
      <c r="S214126" s="245"/>
    </row>
    <row r="214127" spans="19:19">
      <c r="S214127" s="541"/>
    </row>
    <row r="214128" spans="19:19">
      <c r="S214128" s="245"/>
    </row>
    <row r="214129" spans="19:19">
      <c r="S214129" s="245"/>
    </row>
    <row r="214130" spans="19:19">
      <c r="S214130" s="245"/>
    </row>
    <row r="214131" spans="19:19">
      <c r="S214131" s="245"/>
    </row>
    <row r="214132" spans="19:19">
      <c r="S214132" s="245"/>
    </row>
    <row r="214133" spans="19:19">
      <c r="S214133" s="245"/>
    </row>
    <row r="214134" spans="19:19">
      <c r="S214134" s="245"/>
    </row>
    <row r="214135" spans="19:19">
      <c r="S214135" s="245"/>
    </row>
    <row r="214136" spans="19:19">
      <c r="S214136" s="245"/>
    </row>
    <row r="214137" spans="19:19">
      <c r="S214137" s="245"/>
    </row>
    <row r="214138" spans="19:19">
      <c r="S214138" s="245"/>
    </row>
    <row r="214139" spans="19:19">
      <c r="S214139" s="245"/>
    </row>
    <row r="214140" spans="19:19">
      <c r="S214140" s="245"/>
    </row>
    <row r="214141" spans="19:19">
      <c r="S214141" s="245"/>
    </row>
    <row r="214142" spans="19:19">
      <c r="S214142" s="245"/>
    </row>
    <row r="214143" spans="19:19">
      <c r="S214143" s="245"/>
    </row>
    <row r="214144" spans="19:19">
      <c r="S214144" s="245"/>
    </row>
    <row r="214145" spans="19:19">
      <c r="S214145" s="541"/>
    </row>
    <row r="214146" spans="19:19">
      <c r="S214146" s="245"/>
    </row>
    <row r="214147" spans="19:19">
      <c r="S214147" s="245"/>
    </row>
    <row r="214148" spans="19:19">
      <c r="S214148" s="245"/>
    </row>
    <row r="214149" spans="19:19">
      <c r="S214149" s="245"/>
    </row>
    <row r="214150" spans="19:19">
      <c r="S214150" s="245"/>
    </row>
    <row r="214151" spans="19:19">
      <c r="S214151" s="245"/>
    </row>
    <row r="214152" spans="19:19">
      <c r="S214152" s="245"/>
    </row>
    <row r="214153" spans="19:19">
      <c r="S214153" s="245"/>
    </row>
    <row r="214154" spans="19:19">
      <c r="S214154" s="245"/>
    </row>
    <row r="214155" spans="19:19">
      <c r="S214155" s="245"/>
    </row>
    <row r="214156" spans="19:19">
      <c r="S214156" s="245"/>
    </row>
    <row r="214157" spans="19:19">
      <c r="S214157" s="245"/>
    </row>
    <row r="214158" spans="19:19">
      <c r="S214158" s="245"/>
    </row>
    <row r="214159" spans="19:19">
      <c r="S214159" s="245"/>
    </row>
    <row r="214160" spans="19:19">
      <c r="S214160" s="245"/>
    </row>
    <row r="214161" spans="19:19">
      <c r="S214161" s="245"/>
    </row>
    <row r="214162" spans="19:19">
      <c r="S214162" s="245"/>
    </row>
    <row r="214163" spans="19:19">
      <c r="S214163" s="541"/>
    </row>
    <row r="214164" spans="19:19">
      <c r="S214164" s="245"/>
    </row>
    <row r="214165" spans="19:19">
      <c r="S214165" s="245"/>
    </row>
    <row r="214166" spans="19:19">
      <c r="S214166" s="245"/>
    </row>
    <row r="214167" spans="19:19">
      <c r="S214167" s="245"/>
    </row>
    <row r="214168" spans="19:19">
      <c r="S214168" s="245"/>
    </row>
    <row r="214169" spans="19:19">
      <c r="S214169" s="245"/>
    </row>
    <row r="214170" spans="19:19">
      <c r="S214170" s="245"/>
    </row>
    <row r="214171" spans="19:19">
      <c r="S214171" s="245"/>
    </row>
    <row r="214172" spans="19:19">
      <c r="S214172" s="245"/>
    </row>
    <row r="214173" spans="19:19">
      <c r="S214173" s="245"/>
    </row>
    <row r="214174" spans="19:19">
      <c r="S214174" s="245"/>
    </row>
    <row r="214175" spans="19:19">
      <c r="S214175" s="245"/>
    </row>
    <row r="214176" spans="19:19">
      <c r="S214176" s="245"/>
    </row>
    <row r="214177" spans="19:19">
      <c r="S214177" s="245"/>
    </row>
    <row r="214178" spans="19:19">
      <c r="S214178" s="245"/>
    </row>
    <row r="214179" spans="19:19">
      <c r="S214179" s="245"/>
    </row>
    <row r="214180" spans="19:19">
      <c r="S214180" s="245"/>
    </row>
    <row r="214181" spans="19:19">
      <c r="S214181" s="541"/>
    </row>
    <row r="214182" spans="19:19">
      <c r="S214182" s="245"/>
    </row>
    <row r="214183" spans="19:19">
      <c r="S214183" s="245"/>
    </row>
    <row r="214184" spans="19:19">
      <c r="S214184" s="245"/>
    </row>
    <row r="214185" spans="19:19">
      <c r="S214185" s="245"/>
    </row>
    <row r="214186" spans="19:19">
      <c r="S214186" s="245"/>
    </row>
    <row r="214187" spans="19:19">
      <c r="S214187" s="245"/>
    </row>
    <row r="214188" spans="19:19">
      <c r="S214188" s="245"/>
    </row>
    <row r="214189" spans="19:19">
      <c r="S214189" s="245"/>
    </row>
    <row r="214190" spans="19:19">
      <c r="S214190" s="245"/>
    </row>
    <row r="214191" spans="19:19">
      <c r="S214191" s="245"/>
    </row>
    <row r="214192" spans="19:19">
      <c r="S214192" s="245"/>
    </row>
    <row r="214193" spans="19:19">
      <c r="S214193" s="245"/>
    </row>
    <row r="214194" spans="19:19">
      <c r="S214194" s="245"/>
    </row>
    <row r="214195" spans="19:19">
      <c r="S214195" s="245"/>
    </row>
    <row r="214196" spans="19:19">
      <c r="S214196" s="245"/>
    </row>
    <row r="214197" spans="19:19">
      <c r="S214197" s="245"/>
    </row>
    <row r="214198" spans="19:19">
      <c r="S214198" s="245"/>
    </row>
    <row r="214199" spans="19:19">
      <c r="S214199" s="541"/>
    </row>
    <row r="214200" spans="19:19">
      <c r="S214200" s="245"/>
    </row>
    <row r="214201" spans="19:19">
      <c r="S214201" s="245"/>
    </row>
    <row r="214202" spans="19:19">
      <c r="S214202" s="245"/>
    </row>
    <row r="214203" spans="19:19">
      <c r="S214203" s="245"/>
    </row>
    <row r="214204" spans="19:19">
      <c r="S214204" s="245"/>
    </row>
    <row r="214205" spans="19:19">
      <c r="S214205" s="245"/>
    </row>
    <row r="214206" spans="19:19">
      <c r="S214206" s="245"/>
    </row>
    <row r="214207" spans="19:19">
      <c r="S214207" s="245"/>
    </row>
    <row r="214208" spans="19:19">
      <c r="S214208" s="245"/>
    </row>
    <row r="214209" spans="19:19">
      <c r="S214209" s="245"/>
    </row>
    <row r="214210" spans="19:19">
      <c r="S214210" s="245"/>
    </row>
    <row r="214211" spans="19:19">
      <c r="S214211" s="245"/>
    </row>
    <row r="214212" spans="19:19">
      <c r="S214212" s="245"/>
    </row>
    <row r="214213" spans="19:19">
      <c r="S214213" s="245"/>
    </row>
    <row r="214214" spans="19:19">
      <c r="S214214" s="245"/>
    </row>
    <row r="214215" spans="19:19">
      <c r="S214215" s="245"/>
    </row>
    <row r="214216" spans="19:19">
      <c r="S214216" s="245"/>
    </row>
    <row r="214217" spans="19:19">
      <c r="S214217" s="541"/>
    </row>
    <row r="214218" spans="19:19">
      <c r="S214218" s="245"/>
    </row>
    <row r="214219" spans="19:19">
      <c r="S214219" s="245"/>
    </row>
    <row r="214220" spans="19:19">
      <c r="S214220" s="245"/>
    </row>
    <row r="214221" spans="19:19">
      <c r="S214221" s="245"/>
    </row>
    <row r="214222" spans="19:19">
      <c r="S214222" s="245"/>
    </row>
    <row r="214223" spans="19:19">
      <c r="S214223" s="245"/>
    </row>
    <row r="214224" spans="19:19">
      <c r="S214224" s="245"/>
    </row>
    <row r="214225" spans="19:19">
      <c r="S214225" s="245"/>
    </row>
    <row r="214226" spans="19:19">
      <c r="S214226" s="245"/>
    </row>
    <row r="214227" spans="19:19">
      <c r="S214227" s="245"/>
    </row>
    <row r="214228" spans="19:19">
      <c r="S214228" s="245"/>
    </row>
    <row r="214229" spans="19:19">
      <c r="S214229" s="245"/>
    </row>
    <row r="214230" spans="19:19">
      <c r="S214230" s="245"/>
    </row>
    <row r="214231" spans="19:19">
      <c r="S214231" s="245"/>
    </row>
    <row r="214232" spans="19:19">
      <c r="S214232" s="245"/>
    </row>
    <row r="214233" spans="19:19">
      <c r="S214233" s="245"/>
    </row>
    <row r="214234" spans="19:19">
      <c r="S214234" s="245"/>
    </row>
    <row r="214235" spans="19:19">
      <c r="S214235" s="541"/>
    </row>
    <row r="214236" spans="19:19">
      <c r="S214236" s="245"/>
    </row>
    <row r="214237" spans="19:19">
      <c r="S214237" s="245"/>
    </row>
    <row r="214238" spans="19:19">
      <c r="S214238" s="245"/>
    </row>
    <row r="214239" spans="19:19">
      <c r="S214239" s="245"/>
    </row>
    <row r="214240" spans="19:19">
      <c r="S214240" s="245"/>
    </row>
    <row r="214241" spans="19:19">
      <c r="S214241" s="245"/>
    </row>
    <row r="214242" spans="19:19">
      <c r="S214242" s="245"/>
    </row>
    <row r="214243" spans="19:19">
      <c r="S214243" s="245"/>
    </row>
    <row r="214244" spans="19:19">
      <c r="S214244" s="245"/>
    </row>
    <row r="214245" spans="19:19">
      <c r="S214245" s="245"/>
    </row>
    <row r="214246" spans="19:19">
      <c r="S214246" s="245"/>
    </row>
    <row r="214247" spans="19:19">
      <c r="S214247" s="245"/>
    </row>
    <row r="214248" spans="19:19">
      <c r="S214248" s="245"/>
    </row>
    <row r="214249" spans="19:19">
      <c r="S214249" s="245"/>
    </row>
    <row r="214250" spans="19:19">
      <c r="S214250" s="245"/>
    </row>
    <row r="214251" spans="19:19">
      <c r="S214251" s="245"/>
    </row>
    <row r="214252" spans="19:19">
      <c r="S214252" s="245"/>
    </row>
    <row r="214253" spans="19:19">
      <c r="S214253" s="541"/>
    </row>
    <row r="214254" spans="19:19">
      <c r="S214254" s="245"/>
    </row>
    <row r="214255" spans="19:19">
      <c r="S214255" s="245"/>
    </row>
    <row r="214256" spans="19:19">
      <c r="S214256" s="245"/>
    </row>
    <row r="214257" spans="19:19">
      <c r="S214257" s="245"/>
    </row>
    <row r="214258" spans="19:19">
      <c r="S214258" s="245"/>
    </row>
    <row r="214259" spans="19:19">
      <c r="S214259" s="245"/>
    </row>
    <row r="214260" spans="19:19">
      <c r="S214260" s="245"/>
    </row>
    <row r="214261" spans="19:19">
      <c r="S214261" s="245"/>
    </row>
    <row r="214262" spans="19:19">
      <c r="S214262" s="245"/>
    </row>
    <row r="214263" spans="19:19">
      <c r="S214263" s="245"/>
    </row>
    <row r="214264" spans="19:19">
      <c r="S214264" s="245"/>
    </row>
    <row r="214265" spans="19:19">
      <c r="S214265" s="245"/>
    </row>
    <row r="214266" spans="19:19">
      <c r="S214266" s="245"/>
    </row>
    <row r="214267" spans="19:19">
      <c r="S214267" s="245"/>
    </row>
    <row r="214268" spans="19:19">
      <c r="S214268" s="245"/>
    </row>
    <row r="214269" spans="19:19">
      <c r="S214269" s="245"/>
    </row>
    <row r="214270" spans="19:19">
      <c r="S214270" s="245"/>
    </row>
    <row r="214271" spans="19:19">
      <c r="S214271" s="541"/>
    </row>
    <row r="214272" spans="19:19">
      <c r="S214272" s="245"/>
    </row>
    <row r="214273" spans="19:19">
      <c r="S214273" s="245"/>
    </row>
    <row r="214274" spans="19:19">
      <c r="S214274" s="245"/>
    </row>
    <row r="214275" spans="19:19">
      <c r="S214275" s="245"/>
    </row>
    <row r="214276" spans="19:19">
      <c r="S214276" s="245"/>
    </row>
    <row r="214277" spans="19:19">
      <c r="S214277" s="245"/>
    </row>
    <row r="214278" spans="19:19">
      <c r="S214278" s="245"/>
    </row>
    <row r="214279" spans="19:19">
      <c r="S214279" s="245"/>
    </row>
    <row r="214280" spans="19:19">
      <c r="S214280" s="245"/>
    </row>
    <row r="214281" spans="19:19">
      <c r="S214281" s="245"/>
    </row>
    <row r="214282" spans="19:19">
      <c r="S214282" s="245"/>
    </row>
    <row r="214283" spans="19:19">
      <c r="S214283" s="245"/>
    </row>
    <row r="214284" spans="19:19">
      <c r="S214284" s="245"/>
    </row>
    <row r="214285" spans="19:19">
      <c r="S214285" s="245"/>
    </row>
    <row r="214286" spans="19:19">
      <c r="S214286" s="245"/>
    </row>
    <row r="214287" spans="19:19">
      <c r="S214287" s="245"/>
    </row>
    <row r="214288" spans="19:19">
      <c r="S214288" s="245"/>
    </row>
    <row r="214289" spans="19:19">
      <c r="S214289" s="541"/>
    </row>
    <row r="214290" spans="19:19">
      <c r="S214290" s="245"/>
    </row>
    <row r="214291" spans="19:19">
      <c r="S214291" s="245"/>
    </row>
    <row r="214292" spans="19:19">
      <c r="S214292" s="245"/>
    </row>
    <row r="214293" spans="19:19">
      <c r="S214293" s="245"/>
    </row>
    <row r="214294" spans="19:19">
      <c r="S214294" s="245"/>
    </row>
    <row r="214295" spans="19:19">
      <c r="S214295" s="245"/>
    </row>
    <row r="214296" spans="19:19">
      <c r="S214296" s="245"/>
    </row>
    <row r="214297" spans="19:19">
      <c r="S214297" s="245"/>
    </row>
    <row r="214298" spans="19:19">
      <c r="S214298" s="245"/>
    </row>
    <row r="214299" spans="19:19">
      <c r="S214299" s="245"/>
    </row>
    <row r="214300" spans="19:19">
      <c r="S214300" s="245"/>
    </row>
    <row r="214301" spans="19:19">
      <c r="S214301" s="245"/>
    </row>
    <row r="214302" spans="19:19">
      <c r="S214302" s="245"/>
    </row>
    <row r="214303" spans="19:19">
      <c r="S214303" s="245"/>
    </row>
    <row r="214304" spans="19:19">
      <c r="S214304" s="245"/>
    </row>
    <row r="214305" spans="19:19">
      <c r="S214305" s="245"/>
    </row>
    <row r="214306" spans="19:19">
      <c r="S214306" s="245"/>
    </row>
    <row r="214307" spans="19:19">
      <c r="S214307" s="541"/>
    </row>
    <row r="214308" spans="19:19">
      <c r="S214308" s="245"/>
    </row>
    <row r="214309" spans="19:19">
      <c r="S214309" s="245"/>
    </row>
    <row r="214310" spans="19:19">
      <c r="S214310" s="245"/>
    </row>
    <row r="214311" spans="19:19">
      <c r="S214311" s="245"/>
    </row>
    <row r="214312" spans="19:19">
      <c r="S214312" s="245"/>
    </row>
    <row r="214313" spans="19:19">
      <c r="S214313" s="245"/>
    </row>
    <row r="214314" spans="19:19">
      <c r="S214314" s="245"/>
    </row>
    <row r="214315" spans="19:19">
      <c r="S214315" s="245"/>
    </row>
    <row r="214316" spans="19:19">
      <c r="S214316" s="245"/>
    </row>
    <row r="214317" spans="19:19">
      <c r="S214317" s="245"/>
    </row>
    <row r="214318" spans="19:19">
      <c r="S214318" s="245"/>
    </row>
    <row r="214319" spans="19:19">
      <c r="S214319" s="245"/>
    </row>
    <row r="214320" spans="19:19">
      <c r="S214320" s="245"/>
    </row>
    <row r="214321" spans="19:19">
      <c r="S214321" s="245"/>
    </row>
    <row r="214322" spans="19:19">
      <c r="S214322" s="245"/>
    </row>
    <row r="214323" spans="19:19">
      <c r="S214323" s="245"/>
    </row>
    <row r="214324" spans="19:19">
      <c r="S214324" s="245"/>
    </row>
    <row r="214325" spans="19:19">
      <c r="S214325" s="541"/>
    </row>
    <row r="214326" spans="19:19">
      <c r="S214326" s="245"/>
    </row>
    <row r="214327" spans="19:19">
      <c r="S214327" s="245"/>
    </row>
    <row r="214328" spans="19:19">
      <c r="S214328" s="245"/>
    </row>
    <row r="214329" spans="19:19">
      <c r="S214329" s="245"/>
    </row>
    <row r="214330" spans="19:19">
      <c r="S214330" s="245"/>
    </row>
    <row r="214331" spans="19:19">
      <c r="S214331" s="245"/>
    </row>
    <row r="214332" spans="19:19">
      <c r="S214332" s="245"/>
    </row>
    <row r="214333" spans="19:19">
      <c r="S214333" s="245"/>
    </row>
    <row r="214334" spans="19:19">
      <c r="S214334" s="245"/>
    </row>
    <row r="214335" spans="19:19">
      <c r="S214335" s="245"/>
    </row>
    <row r="214336" spans="19:19">
      <c r="S214336" s="245"/>
    </row>
    <row r="214337" spans="19:19">
      <c r="S214337" s="245"/>
    </row>
    <row r="214338" spans="19:19">
      <c r="S214338" s="245"/>
    </row>
    <row r="214339" spans="19:19">
      <c r="S214339" s="245"/>
    </row>
    <row r="214340" spans="19:19">
      <c r="S214340" s="245"/>
    </row>
    <row r="214341" spans="19:19">
      <c r="S214341" s="245"/>
    </row>
    <row r="214342" spans="19:19">
      <c r="S214342" s="245"/>
    </row>
    <row r="214343" spans="19:19">
      <c r="S214343" s="541"/>
    </row>
    <row r="214344" spans="19:19">
      <c r="S214344" s="245"/>
    </row>
    <row r="214345" spans="19:19">
      <c r="S214345" s="245"/>
    </row>
    <row r="214346" spans="19:19">
      <c r="S214346" s="245"/>
    </row>
    <row r="214347" spans="19:19">
      <c r="S214347" s="245"/>
    </row>
    <row r="214348" spans="19:19">
      <c r="S214348" s="245"/>
    </row>
    <row r="214349" spans="19:19">
      <c r="S214349" s="245"/>
    </row>
    <row r="214350" spans="19:19">
      <c r="S214350" s="245"/>
    </row>
    <row r="214351" spans="19:19">
      <c r="S214351" s="245"/>
    </row>
    <row r="214352" spans="19:19">
      <c r="S214352" s="245"/>
    </row>
    <row r="214353" spans="19:19">
      <c r="S214353" s="245"/>
    </row>
    <row r="214354" spans="19:19">
      <c r="S214354" s="245"/>
    </row>
    <row r="214355" spans="19:19">
      <c r="S214355" s="245"/>
    </row>
    <row r="214356" spans="19:19">
      <c r="S214356" s="245"/>
    </row>
    <row r="214357" spans="19:19">
      <c r="S214357" s="245"/>
    </row>
    <row r="214358" spans="19:19">
      <c r="S214358" s="245"/>
    </row>
    <row r="214359" spans="19:19">
      <c r="S214359" s="245"/>
    </row>
    <row r="214360" spans="19:19">
      <c r="S214360" s="245"/>
    </row>
    <row r="214361" spans="19:19">
      <c r="S214361" s="541"/>
    </row>
    <row r="214362" spans="19:19">
      <c r="S214362" s="245"/>
    </row>
    <row r="214363" spans="19:19">
      <c r="S214363" s="245"/>
    </row>
    <row r="214364" spans="19:19">
      <c r="S214364" s="245"/>
    </row>
    <row r="214365" spans="19:19">
      <c r="S214365" s="245"/>
    </row>
    <row r="214366" spans="19:19">
      <c r="S214366" s="245"/>
    </row>
    <row r="214367" spans="19:19">
      <c r="S214367" s="245"/>
    </row>
    <row r="214368" spans="19:19">
      <c r="S214368" s="245"/>
    </row>
    <row r="214369" spans="19:19">
      <c r="S214369" s="245"/>
    </row>
    <row r="214370" spans="19:19">
      <c r="S214370" s="245"/>
    </row>
    <row r="214371" spans="19:19">
      <c r="S214371" s="245"/>
    </row>
    <row r="214372" spans="19:19">
      <c r="S214372" s="245"/>
    </row>
    <row r="214373" spans="19:19">
      <c r="S214373" s="245"/>
    </row>
    <row r="214374" spans="19:19">
      <c r="S214374" s="245"/>
    </row>
    <row r="214375" spans="19:19">
      <c r="S214375" s="245"/>
    </row>
    <row r="214376" spans="19:19">
      <c r="S214376" s="245"/>
    </row>
    <row r="214377" spans="19:19">
      <c r="S214377" s="245"/>
    </row>
    <row r="214378" spans="19:19">
      <c r="S214378" s="245"/>
    </row>
    <row r="214379" spans="19:19">
      <c r="S214379" s="541"/>
    </row>
    <row r="214380" spans="19:19">
      <c r="S214380" s="245"/>
    </row>
    <row r="214381" spans="19:19">
      <c r="S214381" s="245"/>
    </row>
    <row r="214382" spans="19:19">
      <c r="S214382" s="245"/>
    </row>
    <row r="214383" spans="19:19">
      <c r="S214383" s="245"/>
    </row>
    <row r="214384" spans="19:19">
      <c r="S214384" s="245"/>
    </row>
    <row r="214385" spans="19:19">
      <c r="S214385" s="245"/>
    </row>
    <row r="214386" spans="19:19">
      <c r="S214386" s="245"/>
    </row>
    <row r="214387" spans="19:19">
      <c r="S214387" s="245"/>
    </row>
    <row r="214388" spans="19:19">
      <c r="S214388" s="245"/>
    </row>
    <row r="214389" spans="19:19">
      <c r="S214389" s="245"/>
    </row>
    <row r="214390" spans="19:19">
      <c r="S214390" s="245"/>
    </row>
    <row r="214391" spans="19:19">
      <c r="S214391" s="245"/>
    </row>
    <row r="214392" spans="19:19">
      <c r="S214392" s="245"/>
    </row>
    <row r="214393" spans="19:19">
      <c r="S214393" s="245"/>
    </row>
    <row r="214394" spans="19:19">
      <c r="S214394" s="245"/>
    </row>
    <row r="214395" spans="19:19">
      <c r="S214395" s="245"/>
    </row>
    <row r="214396" spans="19:19">
      <c r="S214396" s="245"/>
    </row>
    <row r="214397" spans="19:19">
      <c r="S214397" s="541"/>
    </row>
    <row r="214398" spans="19:19">
      <c r="S214398" s="245"/>
    </row>
    <row r="214399" spans="19:19">
      <c r="S214399" s="245"/>
    </row>
    <row r="214400" spans="19:19">
      <c r="S214400" s="245"/>
    </row>
    <row r="214401" spans="19:19">
      <c r="S214401" s="245"/>
    </row>
    <row r="214402" spans="19:19">
      <c r="S214402" s="245"/>
    </row>
    <row r="214403" spans="19:19">
      <c r="S214403" s="245"/>
    </row>
    <row r="214404" spans="19:19">
      <c r="S214404" s="245"/>
    </row>
    <row r="214405" spans="19:19">
      <c r="S214405" s="245"/>
    </row>
    <row r="214406" spans="19:19">
      <c r="S214406" s="245"/>
    </row>
    <row r="214407" spans="19:19">
      <c r="S214407" s="245"/>
    </row>
    <row r="214408" spans="19:19">
      <c r="S214408" s="245"/>
    </row>
    <row r="214409" spans="19:19">
      <c r="S214409" s="245"/>
    </row>
    <row r="214410" spans="19:19">
      <c r="S214410" s="245"/>
    </row>
    <row r="214411" spans="19:19">
      <c r="S214411" s="245"/>
    </row>
    <row r="214412" spans="19:19">
      <c r="S214412" s="245"/>
    </row>
    <row r="214413" spans="19:19">
      <c r="S214413" s="245"/>
    </row>
    <row r="214414" spans="19:19">
      <c r="S214414" s="245"/>
    </row>
    <row r="214415" spans="19:19">
      <c r="S214415" s="541"/>
    </row>
    <row r="214416" spans="19:19">
      <c r="S214416" s="245"/>
    </row>
    <row r="214417" spans="19:19">
      <c r="S214417" s="245"/>
    </row>
    <row r="214418" spans="19:19">
      <c r="S214418" s="245"/>
    </row>
    <row r="214419" spans="19:19">
      <c r="S214419" s="245"/>
    </row>
    <row r="214420" spans="19:19">
      <c r="S214420" s="245"/>
    </row>
    <row r="214421" spans="19:19">
      <c r="S214421" s="245"/>
    </row>
    <row r="214422" spans="19:19">
      <c r="S214422" s="245"/>
    </row>
    <row r="214423" spans="19:19">
      <c r="S214423" s="245"/>
    </row>
    <row r="214424" spans="19:19">
      <c r="S214424" s="245"/>
    </row>
    <row r="214425" spans="19:19">
      <c r="S214425" s="245"/>
    </row>
    <row r="214426" spans="19:19">
      <c r="S214426" s="245"/>
    </row>
    <row r="214427" spans="19:19">
      <c r="S214427" s="245"/>
    </row>
    <row r="214428" spans="19:19">
      <c r="S214428" s="245"/>
    </row>
    <row r="214429" spans="19:19">
      <c r="S214429" s="245"/>
    </row>
    <row r="214430" spans="19:19">
      <c r="S214430" s="245"/>
    </row>
    <row r="214431" spans="19:19">
      <c r="S214431" s="245"/>
    </row>
    <row r="214432" spans="19:19">
      <c r="S214432" s="245"/>
    </row>
    <row r="214433" spans="19:19">
      <c r="S214433" s="541"/>
    </row>
    <row r="214434" spans="19:19">
      <c r="S214434" s="245"/>
    </row>
    <row r="214435" spans="19:19">
      <c r="S214435" s="245"/>
    </row>
    <row r="214436" spans="19:19">
      <c r="S214436" s="245"/>
    </row>
    <row r="214437" spans="19:19">
      <c r="S214437" s="245"/>
    </row>
    <row r="214438" spans="19:19">
      <c r="S214438" s="245"/>
    </row>
    <row r="214439" spans="19:19">
      <c r="S214439" s="245"/>
    </row>
    <row r="214440" spans="19:19">
      <c r="S214440" s="245"/>
    </row>
    <row r="214441" spans="19:19">
      <c r="S214441" s="245"/>
    </row>
    <row r="214442" spans="19:19">
      <c r="S214442" s="245"/>
    </row>
    <row r="214443" spans="19:19">
      <c r="S214443" s="245"/>
    </row>
    <row r="214444" spans="19:19">
      <c r="S214444" s="245"/>
    </row>
    <row r="214445" spans="19:19">
      <c r="S214445" s="245"/>
    </row>
    <row r="214446" spans="19:19">
      <c r="S214446" s="245"/>
    </row>
    <row r="214447" spans="19:19">
      <c r="S214447" s="245"/>
    </row>
    <row r="214448" spans="19:19">
      <c r="S214448" s="245"/>
    </row>
    <row r="214449" spans="19:19">
      <c r="S214449" s="245"/>
    </row>
    <row r="214450" spans="19:19">
      <c r="S214450" s="245"/>
    </row>
    <row r="214451" spans="19:19">
      <c r="S214451" s="541"/>
    </row>
    <row r="214452" spans="19:19">
      <c r="S214452" s="245"/>
    </row>
    <row r="214453" spans="19:19">
      <c r="S214453" s="245"/>
    </row>
    <row r="214454" spans="19:19">
      <c r="S214454" s="245"/>
    </row>
    <row r="214455" spans="19:19">
      <c r="S214455" s="245"/>
    </row>
    <row r="214456" spans="19:19">
      <c r="S214456" s="245"/>
    </row>
    <row r="214457" spans="19:19">
      <c r="S214457" s="245"/>
    </row>
    <row r="214458" spans="19:19">
      <c r="S214458" s="245"/>
    </row>
    <row r="214459" spans="19:19">
      <c r="S214459" s="245"/>
    </row>
    <row r="214460" spans="19:19">
      <c r="S214460" s="245"/>
    </row>
    <row r="214461" spans="19:19">
      <c r="S214461" s="245"/>
    </row>
    <row r="214462" spans="19:19">
      <c r="S214462" s="245"/>
    </row>
    <row r="214463" spans="19:19">
      <c r="S214463" s="245"/>
    </row>
    <row r="214464" spans="19:19">
      <c r="S214464" s="245"/>
    </row>
    <row r="214465" spans="19:19">
      <c r="S214465" s="245"/>
    </row>
    <row r="214466" spans="19:19">
      <c r="S214466" s="245"/>
    </row>
    <row r="214467" spans="19:19">
      <c r="S214467" s="245"/>
    </row>
    <row r="214468" spans="19:19">
      <c r="S214468" s="245"/>
    </row>
    <row r="214469" spans="19:19">
      <c r="S214469" s="541"/>
    </row>
    <row r="214470" spans="19:19">
      <c r="S214470" s="245"/>
    </row>
    <row r="214471" spans="19:19">
      <c r="S214471" s="245"/>
    </row>
    <row r="214472" spans="19:19">
      <c r="S214472" s="245"/>
    </row>
    <row r="214473" spans="19:19">
      <c r="S214473" s="245"/>
    </row>
    <row r="214474" spans="19:19">
      <c r="S214474" s="245"/>
    </row>
    <row r="214475" spans="19:19">
      <c r="S214475" s="245"/>
    </row>
    <row r="214476" spans="19:19">
      <c r="S214476" s="245"/>
    </row>
    <row r="214477" spans="19:19">
      <c r="S214477" s="245"/>
    </row>
    <row r="214478" spans="19:19">
      <c r="S214478" s="245"/>
    </row>
    <row r="214479" spans="19:19">
      <c r="S214479" s="245"/>
    </row>
    <row r="214480" spans="19:19">
      <c r="S214480" s="245"/>
    </row>
    <row r="214481" spans="19:19">
      <c r="S214481" s="245"/>
    </row>
    <row r="214482" spans="19:19">
      <c r="S214482" s="245"/>
    </row>
    <row r="214483" spans="19:19">
      <c r="S214483" s="245"/>
    </row>
    <row r="214484" spans="19:19">
      <c r="S214484" s="245"/>
    </row>
    <row r="214485" spans="19:19">
      <c r="S214485" s="245"/>
    </row>
    <row r="214486" spans="19:19">
      <c r="S214486" s="245"/>
    </row>
    <row r="214487" spans="19:19">
      <c r="S214487" s="541"/>
    </row>
    <row r="214488" spans="19:19">
      <c r="S214488" s="245"/>
    </row>
    <row r="214489" spans="19:19">
      <c r="S214489" s="245"/>
    </row>
    <row r="214490" spans="19:19">
      <c r="S214490" s="245"/>
    </row>
    <row r="214491" spans="19:19">
      <c r="S214491" s="245"/>
    </row>
    <row r="214492" spans="19:19">
      <c r="S214492" s="245"/>
    </row>
    <row r="214493" spans="19:19">
      <c r="S214493" s="245"/>
    </row>
    <row r="214494" spans="19:19">
      <c r="S214494" s="245"/>
    </row>
    <row r="214495" spans="19:19">
      <c r="S214495" s="245"/>
    </row>
    <row r="214496" spans="19:19">
      <c r="S214496" s="245"/>
    </row>
    <row r="214497" spans="19:19">
      <c r="S214497" s="245"/>
    </row>
    <row r="214498" spans="19:19">
      <c r="S214498" s="245"/>
    </row>
    <row r="214499" spans="19:19">
      <c r="S214499" s="245"/>
    </row>
    <row r="214500" spans="19:19">
      <c r="S214500" s="245"/>
    </row>
    <row r="214501" spans="19:19">
      <c r="S214501" s="245"/>
    </row>
    <row r="214502" spans="19:19">
      <c r="S214502" s="245"/>
    </row>
    <row r="214503" spans="19:19">
      <c r="S214503" s="245"/>
    </row>
    <row r="214504" spans="19:19">
      <c r="S214504" s="245"/>
    </row>
    <row r="214505" spans="19:19">
      <c r="S214505" s="541"/>
    </row>
    <row r="214506" spans="19:19">
      <c r="S214506" s="245"/>
    </row>
    <row r="214507" spans="19:19">
      <c r="S214507" s="245"/>
    </row>
    <row r="214508" spans="19:19">
      <c r="S214508" s="245"/>
    </row>
    <row r="214509" spans="19:19">
      <c r="S214509" s="245"/>
    </row>
    <row r="214510" spans="19:19">
      <c r="S214510" s="245"/>
    </row>
    <row r="214511" spans="19:19">
      <c r="S214511" s="245"/>
    </row>
    <row r="214512" spans="19:19">
      <c r="S214512" s="245"/>
    </row>
    <row r="214513" spans="19:19">
      <c r="S214513" s="245"/>
    </row>
    <row r="214514" spans="19:19">
      <c r="S214514" s="245"/>
    </row>
    <row r="214515" spans="19:19">
      <c r="S214515" s="245"/>
    </row>
    <row r="214516" spans="19:19">
      <c r="S214516" s="245"/>
    </row>
    <row r="214517" spans="19:19">
      <c r="S214517" s="245"/>
    </row>
    <row r="214518" spans="19:19">
      <c r="S214518" s="245"/>
    </row>
    <row r="214519" spans="19:19">
      <c r="S214519" s="245"/>
    </row>
    <row r="214520" spans="19:19">
      <c r="S214520" s="245"/>
    </row>
    <row r="214521" spans="19:19">
      <c r="S214521" s="245"/>
    </row>
    <row r="214522" spans="19:19">
      <c r="S214522" s="245"/>
    </row>
    <row r="214523" spans="19:19">
      <c r="S214523" s="541"/>
    </row>
    <row r="214524" spans="19:19">
      <c r="S214524" s="245"/>
    </row>
    <row r="214525" spans="19:19">
      <c r="S214525" s="245"/>
    </row>
    <row r="214526" spans="19:19">
      <c r="S214526" s="245"/>
    </row>
    <row r="214527" spans="19:19">
      <c r="S214527" s="245"/>
    </row>
    <row r="214528" spans="19:19">
      <c r="S214528" s="245"/>
    </row>
    <row r="214529" spans="19:19">
      <c r="S214529" s="245"/>
    </row>
    <row r="214530" spans="19:19">
      <c r="S214530" s="245"/>
    </row>
    <row r="214531" spans="19:19">
      <c r="S214531" s="245"/>
    </row>
    <row r="214532" spans="19:19">
      <c r="S214532" s="245"/>
    </row>
    <row r="214533" spans="19:19">
      <c r="S214533" s="245"/>
    </row>
    <row r="214534" spans="19:19">
      <c r="S214534" s="245"/>
    </row>
    <row r="214535" spans="19:19">
      <c r="S214535" s="245"/>
    </row>
    <row r="214536" spans="19:19">
      <c r="S214536" s="245"/>
    </row>
    <row r="214537" spans="19:19">
      <c r="S214537" s="245"/>
    </row>
    <row r="214538" spans="19:19">
      <c r="S214538" s="245"/>
    </row>
    <row r="214539" spans="19:19">
      <c r="S214539" s="245"/>
    </row>
    <row r="214540" spans="19:19">
      <c r="S214540" s="245"/>
    </row>
    <row r="214541" spans="19:19">
      <c r="S214541" s="541"/>
    </row>
    <row r="214542" spans="19:19">
      <c r="S214542" s="245"/>
    </row>
    <row r="214543" spans="19:19">
      <c r="S214543" s="245"/>
    </row>
    <row r="214544" spans="19:19">
      <c r="S214544" s="245"/>
    </row>
    <row r="214545" spans="19:19">
      <c r="S214545" s="245"/>
    </row>
    <row r="214546" spans="19:19">
      <c r="S214546" s="245"/>
    </row>
    <row r="214547" spans="19:19">
      <c r="S214547" s="245"/>
    </row>
    <row r="214548" spans="19:19">
      <c r="S214548" s="245"/>
    </row>
    <row r="214549" spans="19:19">
      <c r="S214549" s="245"/>
    </row>
    <row r="214550" spans="19:19">
      <c r="S214550" s="245"/>
    </row>
    <row r="214551" spans="19:19">
      <c r="S214551" s="245"/>
    </row>
    <row r="214552" spans="19:19">
      <c r="S214552" s="245"/>
    </row>
    <row r="214553" spans="19:19">
      <c r="S214553" s="245"/>
    </row>
    <row r="214554" spans="19:19">
      <c r="S214554" s="245"/>
    </row>
    <row r="214555" spans="19:19">
      <c r="S214555" s="245"/>
    </row>
    <row r="214556" spans="19:19">
      <c r="S214556" s="245"/>
    </row>
    <row r="214557" spans="19:19">
      <c r="S214557" s="245"/>
    </row>
    <row r="214558" spans="19:19">
      <c r="S214558" s="245"/>
    </row>
    <row r="214559" spans="19:19">
      <c r="S214559" s="541"/>
    </row>
    <row r="214560" spans="19:19">
      <c r="S214560" s="245"/>
    </row>
    <row r="214561" spans="19:19">
      <c r="S214561" s="245"/>
    </row>
    <row r="214562" spans="19:19">
      <c r="S214562" s="245"/>
    </row>
    <row r="214563" spans="19:19">
      <c r="S214563" s="245"/>
    </row>
    <row r="214564" spans="19:19">
      <c r="S214564" s="245"/>
    </row>
    <row r="214565" spans="19:19">
      <c r="S214565" s="245"/>
    </row>
    <row r="214566" spans="19:19">
      <c r="S214566" s="245"/>
    </row>
    <row r="214567" spans="19:19">
      <c r="S214567" s="245"/>
    </row>
    <row r="214568" spans="19:19">
      <c r="S214568" s="245"/>
    </row>
    <row r="214569" spans="19:19">
      <c r="S214569" s="245"/>
    </row>
    <row r="214570" spans="19:19">
      <c r="S214570" s="245"/>
    </row>
    <row r="214571" spans="19:19">
      <c r="S214571" s="245"/>
    </row>
    <row r="214572" spans="19:19">
      <c r="S214572" s="245"/>
    </row>
    <row r="214573" spans="19:19">
      <c r="S214573" s="245"/>
    </row>
    <row r="214574" spans="19:19">
      <c r="S214574" s="245"/>
    </row>
    <row r="214575" spans="19:19">
      <c r="S214575" s="245"/>
    </row>
    <row r="214576" spans="19:19">
      <c r="S214576" s="245"/>
    </row>
    <row r="214577" spans="19:19">
      <c r="S214577" s="541"/>
    </row>
    <row r="214578" spans="19:19">
      <c r="S214578" s="245"/>
    </row>
    <row r="214579" spans="19:19">
      <c r="S214579" s="245"/>
    </row>
    <row r="214580" spans="19:19">
      <c r="S214580" s="245"/>
    </row>
    <row r="214581" spans="19:19">
      <c r="S214581" s="245"/>
    </row>
    <row r="214582" spans="19:19">
      <c r="S214582" s="245"/>
    </row>
    <row r="214583" spans="19:19">
      <c r="S214583" s="245"/>
    </row>
    <row r="214584" spans="19:19">
      <c r="S214584" s="245"/>
    </row>
    <row r="214585" spans="19:19">
      <c r="S214585" s="245"/>
    </row>
    <row r="214586" spans="19:19">
      <c r="S214586" s="245"/>
    </row>
    <row r="214587" spans="19:19">
      <c r="S214587" s="245"/>
    </row>
    <row r="214588" spans="19:19">
      <c r="S214588" s="245"/>
    </row>
    <row r="214589" spans="19:19">
      <c r="S214589" s="245"/>
    </row>
    <row r="214590" spans="19:19">
      <c r="S214590" s="245"/>
    </row>
    <row r="214591" spans="19:19">
      <c r="S214591" s="245"/>
    </row>
    <row r="214592" spans="19:19">
      <c r="S214592" s="245"/>
    </row>
    <row r="214593" spans="19:19">
      <c r="S214593" s="245"/>
    </row>
    <row r="214594" spans="19:19">
      <c r="S214594" s="245"/>
    </row>
    <row r="214595" spans="19:19">
      <c r="S214595" s="541"/>
    </row>
    <row r="214596" spans="19:19">
      <c r="S214596" s="245"/>
    </row>
    <row r="214597" spans="19:19">
      <c r="S214597" s="245"/>
    </row>
    <row r="214598" spans="19:19">
      <c r="S214598" s="245"/>
    </row>
    <row r="214599" spans="19:19">
      <c r="S214599" s="245"/>
    </row>
    <row r="214600" spans="19:19">
      <c r="S214600" s="245"/>
    </row>
    <row r="214601" spans="19:19">
      <c r="S214601" s="245"/>
    </row>
    <row r="214602" spans="19:19">
      <c r="S214602" s="245"/>
    </row>
    <row r="214603" spans="19:19">
      <c r="S214603" s="245"/>
    </row>
    <row r="214604" spans="19:19">
      <c r="S214604" s="245"/>
    </row>
    <row r="214605" spans="19:19">
      <c r="S214605" s="245"/>
    </row>
    <row r="214606" spans="19:19">
      <c r="S214606" s="245"/>
    </row>
    <row r="214607" spans="19:19">
      <c r="S214607" s="245"/>
    </row>
    <row r="214608" spans="19:19">
      <c r="S214608" s="245"/>
    </row>
    <row r="214609" spans="19:19">
      <c r="S214609" s="245"/>
    </row>
    <row r="214610" spans="19:19">
      <c r="S214610" s="245"/>
    </row>
    <row r="214611" spans="19:19">
      <c r="S214611" s="245"/>
    </row>
    <row r="214612" spans="19:19">
      <c r="S214612" s="245"/>
    </row>
    <row r="214613" spans="19:19">
      <c r="S214613" s="541"/>
    </row>
    <row r="214614" spans="19:19">
      <c r="S214614" s="245"/>
    </row>
    <row r="214615" spans="19:19">
      <c r="S214615" s="245"/>
    </row>
    <row r="214616" spans="19:19">
      <c r="S214616" s="245"/>
    </row>
    <row r="214617" spans="19:19">
      <c r="S214617" s="245"/>
    </row>
    <row r="214618" spans="19:19">
      <c r="S214618" s="245"/>
    </row>
    <row r="214619" spans="19:19">
      <c r="S214619" s="245"/>
    </row>
    <row r="214620" spans="19:19">
      <c r="S214620" s="245"/>
    </row>
    <row r="214621" spans="19:19">
      <c r="S214621" s="245"/>
    </row>
    <row r="214622" spans="19:19">
      <c r="S214622" s="245"/>
    </row>
    <row r="214623" spans="19:19">
      <c r="S214623" s="245"/>
    </row>
    <row r="214624" spans="19:19">
      <c r="S214624" s="245"/>
    </row>
    <row r="214625" spans="19:19">
      <c r="S214625" s="245"/>
    </row>
    <row r="214626" spans="19:19">
      <c r="S214626" s="245"/>
    </row>
    <row r="214627" spans="19:19">
      <c r="S214627" s="245"/>
    </row>
    <row r="214628" spans="19:19">
      <c r="S214628" s="245"/>
    </row>
    <row r="214629" spans="19:19">
      <c r="S214629" s="245"/>
    </row>
    <row r="214630" spans="19:19">
      <c r="S214630" s="245"/>
    </row>
    <row r="214631" spans="19:19">
      <c r="S214631" s="541"/>
    </row>
    <row r="214632" spans="19:19">
      <c r="S214632" s="245"/>
    </row>
    <row r="214633" spans="19:19">
      <c r="S214633" s="245"/>
    </row>
    <row r="214634" spans="19:19">
      <c r="S214634" s="245"/>
    </row>
    <row r="214635" spans="19:19">
      <c r="S214635" s="245"/>
    </row>
    <row r="214636" spans="19:19">
      <c r="S214636" s="245"/>
    </row>
    <row r="214637" spans="19:19">
      <c r="S214637" s="245"/>
    </row>
    <row r="214638" spans="19:19">
      <c r="S214638" s="245"/>
    </row>
    <row r="214639" spans="19:19">
      <c r="S214639" s="245"/>
    </row>
    <row r="214640" spans="19:19">
      <c r="S214640" s="245"/>
    </row>
    <row r="214641" spans="19:19">
      <c r="S214641" s="245"/>
    </row>
    <row r="214642" spans="19:19">
      <c r="S214642" s="245"/>
    </row>
    <row r="214643" spans="19:19">
      <c r="S214643" s="245"/>
    </row>
    <row r="214644" spans="19:19">
      <c r="S214644" s="245"/>
    </row>
    <row r="214645" spans="19:19">
      <c r="S214645" s="245"/>
    </row>
    <row r="214646" spans="19:19">
      <c r="S214646" s="245"/>
    </row>
    <row r="214647" spans="19:19">
      <c r="S214647" s="245"/>
    </row>
    <row r="214648" spans="19:19">
      <c r="S214648" s="245"/>
    </row>
    <row r="214649" spans="19:19">
      <c r="S214649" s="541"/>
    </row>
    <row r="214650" spans="19:19">
      <c r="S214650" s="245"/>
    </row>
    <row r="214651" spans="19:19">
      <c r="S214651" s="245"/>
    </row>
    <row r="214652" spans="19:19">
      <c r="S214652" s="245"/>
    </row>
    <row r="214653" spans="19:19">
      <c r="S214653" s="245"/>
    </row>
    <row r="214654" spans="19:19">
      <c r="S214654" s="245"/>
    </row>
    <row r="214655" spans="19:19">
      <c r="S214655" s="245"/>
    </row>
    <row r="214656" spans="19:19">
      <c r="S214656" s="245"/>
    </row>
    <row r="214657" spans="19:19">
      <c r="S214657" s="245"/>
    </row>
    <row r="214658" spans="19:19">
      <c r="S214658" s="245"/>
    </row>
    <row r="214659" spans="19:19">
      <c r="S214659" s="245"/>
    </row>
    <row r="214660" spans="19:19">
      <c r="S214660" s="245"/>
    </row>
    <row r="214661" spans="19:19">
      <c r="S214661" s="245"/>
    </row>
    <row r="214662" spans="19:19">
      <c r="S214662" s="245"/>
    </row>
    <row r="214663" spans="19:19">
      <c r="S214663" s="245"/>
    </row>
    <row r="214664" spans="19:19">
      <c r="S214664" s="245"/>
    </row>
    <row r="214665" spans="19:19">
      <c r="S214665" s="245"/>
    </row>
    <row r="214666" spans="19:19">
      <c r="S214666" s="245"/>
    </row>
    <row r="214667" spans="19:19">
      <c r="S214667" s="541"/>
    </row>
    <row r="214668" spans="19:19">
      <c r="S214668" s="245"/>
    </row>
    <row r="214669" spans="19:19">
      <c r="S214669" s="245"/>
    </row>
    <row r="214670" spans="19:19">
      <c r="S214670" s="245"/>
    </row>
    <row r="214671" spans="19:19">
      <c r="S214671" s="245"/>
    </row>
    <row r="214672" spans="19:19">
      <c r="S214672" s="245"/>
    </row>
    <row r="214673" spans="19:19">
      <c r="S214673" s="245"/>
    </row>
    <row r="214674" spans="19:19">
      <c r="S214674" s="245"/>
    </row>
    <row r="214675" spans="19:19">
      <c r="S214675" s="245"/>
    </row>
    <row r="214676" spans="19:19">
      <c r="S214676" s="245"/>
    </row>
    <row r="214677" spans="19:19">
      <c r="S214677" s="245"/>
    </row>
    <row r="214678" spans="19:19">
      <c r="S214678" s="245"/>
    </row>
    <row r="214679" spans="19:19">
      <c r="S214679" s="245"/>
    </row>
    <row r="214680" spans="19:19">
      <c r="S214680" s="245"/>
    </row>
    <row r="214681" spans="19:19">
      <c r="S214681" s="245"/>
    </row>
    <row r="214682" spans="19:19">
      <c r="S214682" s="245"/>
    </row>
    <row r="214683" spans="19:19">
      <c r="S214683" s="245"/>
    </row>
    <row r="214684" spans="19:19">
      <c r="S214684" s="245"/>
    </row>
    <row r="214685" spans="19:19">
      <c r="S214685" s="541"/>
    </row>
    <row r="214686" spans="19:19">
      <c r="S214686" s="245"/>
    </row>
    <row r="214687" spans="19:19">
      <c r="S214687" s="245"/>
    </row>
    <row r="214688" spans="19:19">
      <c r="S214688" s="245"/>
    </row>
    <row r="214689" spans="19:19">
      <c r="S214689" s="245"/>
    </row>
    <row r="214690" spans="19:19">
      <c r="S214690" s="245"/>
    </row>
    <row r="214691" spans="19:19">
      <c r="S214691" s="245"/>
    </row>
    <row r="214692" spans="19:19">
      <c r="S214692" s="245"/>
    </row>
    <row r="214693" spans="19:19">
      <c r="S214693" s="245"/>
    </row>
    <row r="214694" spans="19:19">
      <c r="S214694" s="245"/>
    </row>
    <row r="214695" spans="19:19">
      <c r="S214695" s="245"/>
    </row>
    <row r="214696" spans="19:19">
      <c r="S214696" s="245"/>
    </row>
    <row r="214697" spans="19:19">
      <c r="S214697" s="245"/>
    </row>
    <row r="214698" spans="19:19">
      <c r="S214698" s="245"/>
    </row>
    <row r="214699" spans="19:19">
      <c r="S214699" s="245"/>
    </row>
    <row r="214700" spans="19:19">
      <c r="S214700" s="245"/>
    </row>
    <row r="214701" spans="19:19">
      <c r="S214701" s="245"/>
    </row>
    <row r="214702" spans="19:19">
      <c r="S214702" s="245"/>
    </row>
    <row r="214703" spans="19:19">
      <c r="S214703" s="541"/>
    </row>
    <row r="214704" spans="19:19">
      <c r="S214704" s="245"/>
    </row>
    <row r="214705" spans="19:19">
      <c r="S214705" s="245"/>
    </row>
    <row r="214706" spans="19:19">
      <c r="S214706" s="245"/>
    </row>
    <row r="214707" spans="19:19">
      <c r="S214707" s="245"/>
    </row>
    <row r="214708" spans="19:19">
      <c r="S214708" s="245"/>
    </row>
    <row r="214709" spans="19:19">
      <c r="S214709" s="245"/>
    </row>
    <row r="214710" spans="19:19">
      <c r="S214710" s="245"/>
    </row>
    <row r="214711" spans="19:19">
      <c r="S214711" s="245"/>
    </row>
    <row r="214712" spans="19:19">
      <c r="S214712" s="245"/>
    </row>
    <row r="214713" spans="19:19">
      <c r="S214713" s="245"/>
    </row>
    <row r="214714" spans="19:19">
      <c r="S214714" s="245"/>
    </row>
    <row r="214715" spans="19:19">
      <c r="S214715" s="245"/>
    </row>
    <row r="214716" spans="19:19">
      <c r="S214716" s="245"/>
    </row>
    <row r="214717" spans="19:19">
      <c r="S214717" s="245"/>
    </row>
    <row r="214718" spans="19:19">
      <c r="S214718" s="245"/>
    </row>
    <row r="214719" spans="19:19">
      <c r="S214719" s="245"/>
    </row>
    <row r="214720" spans="19:19">
      <c r="S214720" s="245"/>
    </row>
    <row r="214721" spans="19:19">
      <c r="S214721" s="541"/>
    </row>
    <row r="214722" spans="19:19">
      <c r="S214722" s="245"/>
    </row>
    <row r="214723" spans="19:19">
      <c r="S214723" s="245"/>
    </row>
    <row r="214724" spans="19:19">
      <c r="S214724" s="245"/>
    </row>
    <row r="214725" spans="19:19">
      <c r="S214725" s="245"/>
    </row>
    <row r="214726" spans="19:19">
      <c r="S214726" s="245"/>
    </row>
    <row r="214727" spans="19:19">
      <c r="S214727" s="245"/>
    </row>
    <row r="214728" spans="19:19">
      <c r="S214728" s="245"/>
    </row>
    <row r="214729" spans="19:19">
      <c r="S214729" s="245"/>
    </row>
    <row r="214730" spans="19:19">
      <c r="S214730" s="245"/>
    </row>
    <row r="214731" spans="19:19">
      <c r="S214731" s="245"/>
    </row>
    <row r="214732" spans="19:19">
      <c r="S214732" s="245"/>
    </row>
    <row r="214733" spans="19:19">
      <c r="S214733" s="245"/>
    </row>
    <row r="214734" spans="19:19">
      <c r="S214734" s="245"/>
    </row>
    <row r="214735" spans="19:19">
      <c r="S214735" s="245"/>
    </row>
    <row r="214736" spans="19:19">
      <c r="S214736" s="245"/>
    </row>
    <row r="214737" spans="19:19">
      <c r="S214737" s="245"/>
    </row>
    <row r="214738" spans="19:19">
      <c r="S214738" s="245"/>
    </row>
    <row r="214739" spans="19:19">
      <c r="S214739" s="541"/>
    </row>
    <row r="214740" spans="19:19">
      <c r="S214740" s="245"/>
    </row>
    <row r="214741" spans="19:19">
      <c r="S214741" s="245"/>
    </row>
    <row r="214742" spans="19:19">
      <c r="S214742" s="245"/>
    </row>
    <row r="214743" spans="19:19">
      <c r="S214743" s="245"/>
    </row>
    <row r="214744" spans="19:19">
      <c r="S214744" s="245"/>
    </row>
    <row r="214745" spans="19:19">
      <c r="S214745" s="245"/>
    </row>
    <row r="214746" spans="19:19">
      <c r="S214746" s="245"/>
    </row>
    <row r="214747" spans="19:19">
      <c r="S214747" s="245"/>
    </row>
    <row r="214748" spans="19:19">
      <c r="S214748" s="245"/>
    </row>
    <row r="214749" spans="19:19">
      <c r="S214749" s="245"/>
    </row>
    <row r="214750" spans="19:19">
      <c r="S214750" s="245"/>
    </row>
    <row r="214751" spans="19:19">
      <c r="S214751" s="245"/>
    </row>
    <row r="214752" spans="19:19">
      <c r="S214752" s="245"/>
    </row>
    <row r="214753" spans="19:19">
      <c r="S214753" s="245"/>
    </row>
    <row r="214754" spans="19:19">
      <c r="S214754" s="245"/>
    </row>
    <row r="214755" spans="19:19">
      <c r="S214755" s="245"/>
    </row>
    <row r="214756" spans="19:19">
      <c r="S214756" s="245"/>
    </row>
    <row r="214757" spans="19:19">
      <c r="S214757" s="541"/>
    </row>
    <row r="214758" spans="19:19">
      <c r="S214758" s="245"/>
    </row>
    <row r="214759" spans="19:19">
      <c r="S214759" s="245"/>
    </row>
    <row r="214760" spans="19:19">
      <c r="S214760" s="245"/>
    </row>
    <row r="214761" spans="19:19">
      <c r="S214761" s="245"/>
    </row>
    <row r="214762" spans="19:19">
      <c r="S214762" s="245"/>
    </row>
    <row r="214763" spans="19:19">
      <c r="S214763" s="245"/>
    </row>
    <row r="214764" spans="19:19">
      <c r="S214764" s="245"/>
    </row>
    <row r="214765" spans="19:19">
      <c r="S214765" s="245"/>
    </row>
    <row r="214766" spans="19:19">
      <c r="S214766" s="245"/>
    </row>
    <row r="214767" spans="19:19">
      <c r="S214767" s="245"/>
    </row>
    <row r="214768" spans="19:19">
      <c r="S214768" s="245"/>
    </row>
    <row r="214769" spans="19:19">
      <c r="S214769" s="245"/>
    </row>
    <row r="214770" spans="19:19">
      <c r="S214770" s="245"/>
    </row>
    <row r="214771" spans="19:19">
      <c r="S214771" s="245"/>
    </row>
    <row r="214772" spans="19:19">
      <c r="S214772" s="245"/>
    </row>
    <row r="214773" spans="19:19">
      <c r="S214773" s="245"/>
    </row>
    <row r="214774" spans="19:19">
      <c r="S214774" s="245"/>
    </row>
    <row r="214775" spans="19:19">
      <c r="S214775" s="541"/>
    </row>
    <row r="214776" spans="19:19">
      <c r="S214776" s="245"/>
    </row>
    <row r="214777" spans="19:19">
      <c r="S214777" s="245"/>
    </row>
    <row r="214778" spans="19:19">
      <c r="S214778" s="245"/>
    </row>
    <row r="214779" spans="19:19">
      <c r="S214779" s="245"/>
    </row>
    <row r="214780" spans="19:19">
      <c r="S214780" s="245"/>
    </row>
    <row r="214781" spans="19:19">
      <c r="S214781" s="245"/>
    </row>
    <row r="214782" spans="19:19">
      <c r="S214782" s="245"/>
    </row>
    <row r="214783" spans="19:19">
      <c r="S214783" s="245"/>
    </row>
    <row r="214784" spans="19:19">
      <c r="S214784" s="245"/>
    </row>
    <row r="214785" spans="19:19">
      <c r="S214785" s="245"/>
    </row>
    <row r="214786" spans="19:19">
      <c r="S214786" s="245"/>
    </row>
    <row r="214787" spans="19:19">
      <c r="S214787" s="245"/>
    </row>
    <row r="214788" spans="19:19">
      <c r="S214788" s="245"/>
    </row>
    <row r="214789" spans="19:19">
      <c r="S214789" s="245"/>
    </row>
    <row r="214790" spans="19:19">
      <c r="S214790" s="245"/>
    </row>
    <row r="214791" spans="19:19">
      <c r="S214791" s="245"/>
    </row>
    <row r="214792" spans="19:19">
      <c r="S214792" s="245"/>
    </row>
    <row r="214793" spans="19:19">
      <c r="S214793" s="541"/>
    </row>
    <row r="214794" spans="19:19">
      <c r="S214794" s="245"/>
    </row>
    <row r="214795" spans="19:19">
      <c r="S214795" s="245"/>
    </row>
    <row r="214796" spans="19:19">
      <c r="S214796" s="245"/>
    </row>
    <row r="214797" spans="19:19">
      <c r="S214797" s="245"/>
    </row>
    <row r="214798" spans="19:19">
      <c r="S214798" s="245"/>
    </row>
    <row r="214799" spans="19:19">
      <c r="S214799" s="245"/>
    </row>
    <row r="214800" spans="19:19">
      <c r="S214800" s="245"/>
    </row>
    <row r="214801" spans="19:19">
      <c r="S214801" s="245"/>
    </row>
    <row r="214802" spans="19:19">
      <c r="S214802" s="245"/>
    </row>
    <row r="214803" spans="19:19">
      <c r="S214803" s="245"/>
    </row>
    <row r="214804" spans="19:19">
      <c r="S214804" s="245"/>
    </row>
    <row r="214805" spans="19:19">
      <c r="S214805" s="245"/>
    </row>
    <row r="214806" spans="19:19">
      <c r="S214806" s="245"/>
    </row>
    <row r="214807" spans="19:19">
      <c r="S214807" s="245"/>
    </row>
    <row r="214808" spans="19:19">
      <c r="S214808" s="245"/>
    </row>
    <row r="214809" spans="19:19">
      <c r="S214809" s="245"/>
    </row>
    <row r="214810" spans="19:19">
      <c r="S214810" s="245"/>
    </row>
    <row r="214811" spans="19:19">
      <c r="S214811" s="541"/>
    </row>
    <row r="214812" spans="19:19">
      <c r="S214812" s="245"/>
    </row>
    <row r="214813" spans="19:19">
      <c r="S214813" s="245"/>
    </row>
    <row r="214814" spans="19:19">
      <c r="S214814" s="245"/>
    </row>
    <row r="214815" spans="19:19">
      <c r="S214815" s="245"/>
    </row>
    <row r="214816" spans="19:19">
      <c r="S214816" s="245"/>
    </row>
    <row r="214817" spans="19:19">
      <c r="S214817" s="245"/>
    </row>
    <row r="214818" spans="19:19">
      <c r="S214818" s="245"/>
    </row>
    <row r="214819" spans="19:19">
      <c r="S214819" s="245"/>
    </row>
    <row r="214820" spans="19:19">
      <c r="S214820" s="245"/>
    </row>
    <row r="214821" spans="19:19">
      <c r="S214821" s="245"/>
    </row>
    <row r="214822" spans="19:19">
      <c r="S214822" s="245"/>
    </row>
    <row r="214823" spans="19:19">
      <c r="S214823" s="245"/>
    </row>
    <row r="214824" spans="19:19">
      <c r="S214824" s="245"/>
    </row>
    <row r="214825" spans="19:19">
      <c r="S214825" s="245"/>
    </row>
    <row r="214826" spans="19:19">
      <c r="S214826" s="245"/>
    </row>
    <row r="214827" spans="19:19">
      <c r="S214827" s="245"/>
    </row>
    <row r="214828" spans="19:19">
      <c r="S214828" s="245"/>
    </row>
    <row r="214829" spans="19:19">
      <c r="S214829" s="541"/>
    </row>
    <row r="214830" spans="19:19">
      <c r="S214830" s="245"/>
    </row>
    <row r="214831" spans="19:19">
      <c r="S214831" s="245"/>
    </row>
    <row r="214832" spans="19:19">
      <c r="S214832" s="245"/>
    </row>
    <row r="214833" spans="19:19">
      <c r="S214833" s="245"/>
    </row>
    <row r="214834" spans="19:19">
      <c r="S214834" s="245"/>
    </row>
    <row r="214835" spans="19:19">
      <c r="S214835" s="245"/>
    </row>
    <row r="214836" spans="19:19">
      <c r="S214836" s="245"/>
    </row>
    <row r="214837" spans="19:19">
      <c r="S214837" s="245"/>
    </row>
    <row r="214838" spans="19:19">
      <c r="S214838" s="245"/>
    </row>
    <row r="214839" spans="19:19">
      <c r="S214839" s="245"/>
    </row>
    <row r="214840" spans="19:19">
      <c r="S214840" s="245"/>
    </row>
    <row r="214841" spans="19:19">
      <c r="S214841" s="245"/>
    </row>
    <row r="214842" spans="19:19">
      <c r="S214842" s="245"/>
    </row>
    <row r="214843" spans="19:19">
      <c r="S214843" s="245"/>
    </row>
    <row r="214844" spans="19:19">
      <c r="S214844" s="245"/>
    </row>
    <row r="214845" spans="19:19">
      <c r="S214845" s="245"/>
    </row>
    <row r="214846" spans="19:19">
      <c r="S214846" s="245"/>
    </row>
    <row r="214847" spans="19:19">
      <c r="S214847" s="541"/>
    </row>
    <row r="214848" spans="19:19">
      <c r="S214848" s="245"/>
    </row>
    <row r="214849" spans="19:19">
      <c r="S214849" s="245"/>
    </row>
    <row r="214850" spans="19:19">
      <c r="S214850" s="245"/>
    </row>
    <row r="214851" spans="19:19">
      <c r="S214851" s="245"/>
    </row>
    <row r="214852" spans="19:19">
      <c r="S214852" s="245"/>
    </row>
    <row r="214853" spans="19:19">
      <c r="S214853" s="245"/>
    </row>
    <row r="214854" spans="19:19">
      <c r="S214854" s="245"/>
    </row>
    <row r="214855" spans="19:19">
      <c r="S214855" s="245"/>
    </row>
    <row r="214856" spans="19:19">
      <c r="S214856" s="245"/>
    </row>
    <row r="214857" spans="19:19">
      <c r="S214857" s="245"/>
    </row>
    <row r="214858" spans="19:19">
      <c r="S214858" s="245"/>
    </row>
    <row r="214859" spans="19:19">
      <c r="S214859" s="245"/>
    </row>
    <row r="214860" spans="19:19">
      <c r="S214860" s="245"/>
    </row>
    <row r="214861" spans="19:19">
      <c r="S214861" s="245"/>
    </row>
    <row r="214862" spans="19:19">
      <c r="S214862" s="245"/>
    </row>
    <row r="214863" spans="19:19">
      <c r="S214863" s="245"/>
    </row>
    <row r="214864" spans="19:19">
      <c r="S214864" s="245"/>
    </row>
    <row r="214865" spans="19:19">
      <c r="S214865" s="541"/>
    </row>
    <row r="214866" spans="19:19">
      <c r="S214866" s="245"/>
    </row>
    <row r="214867" spans="19:19">
      <c r="S214867" s="245"/>
    </row>
    <row r="214868" spans="19:19">
      <c r="S214868" s="245"/>
    </row>
    <row r="214869" spans="19:19">
      <c r="S214869" s="245"/>
    </row>
    <row r="214870" spans="19:19">
      <c r="S214870" s="245"/>
    </row>
    <row r="214871" spans="19:19">
      <c r="S214871" s="245"/>
    </row>
    <row r="214872" spans="19:19">
      <c r="S214872" s="245"/>
    </row>
    <row r="214873" spans="19:19">
      <c r="S214873" s="245"/>
    </row>
    <row r="214874" spans="19:19">
      <c r="S214874" s="245"/>
    </row>
    <row r="214875" spans="19:19">
      <c r="S214875" s="245"/>
    </row>
    <row r="214876" spans="19:19">
      <c r="S214876" s="245"/>
    </row>
    <row r="214877" spans="19:19">
      <c r="S214877" s="245"/>
    </row>
    <row r="214878" spans="19:19">
      <c r="S214878" s="245"/>
    </row>
    <row r="214879" spans="19:19">
      <c r="S214879" s="245"/>
    </row>
    <row r="214880" spans="19:19">
      <c r="S214880" s="245"/>
    </row>
    <row r="214881" spans="19:19">
      <c r="S214881" s="245"/>
    </row>
    <row r="214882" spans="19:19">
      <c r="S214882" s="245"/>
    </row>
    <row r="214883" spans="19:19">
      <c r="S214883" s="541"/>
    </row>
    <row r="214884" spans="19:19">
      <c r="S214884" s="245"/>
    </row>
    <row r="214885" spans="19:19">
      <c r="S214885" s="245"/>
    </row>
    <row r="214886" spans="19:19">
      <c r="S214886" s="245"/>
    </row>
    <row r="214887" spans="19:19">
      <c r="S214887" s="245"/>
    </row>
    <row r="214888" spans="19:19">
      <c r="S214888" s="245"/>
    </row>
    <row r="214889" spans="19:19">
      <c r="S214889" s="245"/>
    </row>
    <row r="214890" spans="19:19">
      <c r="S214890" s="245"/>
    </row>
    <row r="214891" spans="19:19">
      <c r="S214891" s="245"/>
    </row>
    <row r="214892" spans="19:19">
      <c r="S214892" s="245"/>
    </row>
    <row r="214893" spans="19:19">
      <c r="S214893" s="245"/>
    </row>
    <row r="214894" spans="19:19">
      <c r="S214894" s="245"/>
    </row>
    <row r="214895" spans="19:19">
      <c r="S214895" s="245"/>
    </row>
    <row r="214896" spans="19:19">
      <c r="S214896" s="245"/>
    </row>
    <row r="214897" spans="19:19">
      <c r="S214897" s="245"/>
    </row>
    <row r="214898" spans="19:19">
      <c r="S214898" s="245"/>
    </row>
    <row r="214899" spans="19:19">
      <c r="S214899" s="245"/>
    </row>
    <row r="214900" spans="19:19">
      <c r="S214900" s="245"/>
    </row>
    <row r="214901" spans="19:19">
      <c r="S214901" s="541"/>
    </row>
    <row r="214902" spans="19:19">
      <c r="S214902" s="245"/>
    </row>
    <row r="214903" spans="19:19">
      <c r="S214903" s="245"/>
    </row>
    <row r="214904" spans="19:19">
      <c r="S214904" s="245"/>
    </row>
    <row r="214905" spans="19:19">
      <c r="S214905" s="245"/>
    </row>
    <row r="214906" spans="19:19">
      <c r="S214906" s="245"/>
    </row>
    <row r="214907" spans="19:19">
      <c r="S214907" s="245"/>
    </row>
    <row r="214908" spans="19:19">
      <c r="S214908" s="245"/>
    </row>
    <row r="214909" spans="19:19">
      <c r="S214909" s="245"/>
    </row>
    <row r="214910" spans="19:19">
      <c r="S214910" s="245"/>
    </row>
    <row r="214911" spans="19:19">
      <c r="S214911" s="245"/>
    </row>
    <row r="214912" spans="19:19">
      <c r="S214912" s="245"/>
    </row>
    <row r="214913" spans="19:19">
      <c r="S214913" s="245"/>
    </row>
    <row r="214914" spans="19:19">
      <c r="S214914" s="245"/>
    </row>
    <row r="214915" spans="19:19">
      <c r="S214915" s="245"/>
    </row>
    <row r="214916" spans="19:19">
      <c r="S214916" s="245"/>
    </row>
    <row r="214917" spans="19:19">
      <c r="S214917" s="245"/>
    </row>
    <row r="214918" spans="19:19">
      <c r="S214918" s="245"/>
    </row>
    <row r="214919" spans="19:19">
      <c r="S214919" s="541"/>
    </row>
    <row r="214920" spans="19:19">
      <c r="S214920" s="245"/>
    </row>
    <row r="214921" spans="19:19">
      <c r="S214921" s="245"/>
    </row>
    <row r="214922" spans="19:19">
      <c r="S214922" s="245"/>
    </row>
    <row r="214923" spans="19:19">
      <c r="S214923" s="245"/>
    </row>
    <row r="214924" spans="19:19">
      <c r="S214924" s="245"/>
    </row>
    <row r="214925" spans="19:19">
      <c r="S214925" s="245"/>
    </row>
    <row r="214926" spans="19:19">
      <c r="S214926" s="245"/>
    </row>
    <row r="214927" spans="19:19">
      <c r="S214927" s="245"/>
    </row>
    <row r="214928" spans="19:19">
      <c r="S214928" s="245"/>
    </row>
    <row r="214929" spans="19:19">
      <c r="S214929" s="245"/>
    </row>
    <row r="214930" spans="19:19">
      <c r="S214930" s="245"/>
    </row>
    <row r="214931" spans="19:19">
      <c r="S214931" s="245"/>
    </row>
    <row r="214932" spans="19:19">
      <c r="S214932" s="245"/>
    </row>
    <row r="214933" spans="19:19">
      <c r="S214933" s="245"/>
    </row>
    <row r="214934" spans="19:19">
      <c r="S214934" s="245"/>
    </row>
    <row r="214935" spans="19:19">
      <c r="S214935" s="245"/>
    </row>
    <row r="214936" spans="19:19">
      <c r="S214936" s="245"/>
    </row>
    <row r="214937" spans="19:19">
      <c r="S214937" s="541"/>
    </row>
    <row r="214938" spans="19:19">
      <c r="S214938" s="245"/>
    </row>
    <row r="214939" spans="19:19">
      <c r="S214939" s="245"/>
    </row>
    <row r="214940" spans="19:19">
      <c r="S214940" s="245"/>
    </row>
    <row r="214941" spans="19:19">
      <c r="S214941" s="245"/>
    </row>
    <row r="214942" spans="19:19">
      <c r="S214942" s="245"/>
    </row>
    <row r="214943" spans="19:19">
      <c r="S214943" s="245"/>
    </row>
    <row r="214944" spans="19:19">
      <c r="S214944" s="245"/>
    </row>
    <row r="214945" spans="19:19">
      <c r="S214945" s="245"/>
    </row>
    <row r="214946" spans="19:19">
      <c r="S214946" s="245"/>
    </row>
    <row r="214947" spans="19:19">
      <c r="S214947" s="245"/>
    </row>
    <row r="214948" spans="19:19">
      <c r="S214948" s="245"/>
    </row>
    <row r="214949" spans="19:19">
      <c r="S214949" s="245"/>
    </row>
    <row r="214950" spans="19:19">
      <c r="S214950" s="245"/>
    </row>
    <row r="214951" spans="19:19">
      <c r="S214951" s="245"/>
    </row>
    <row r="214952" spans="19:19">
      <c r="S214952" s="245"/>
    </row>
    <row r="214953" spans="19:19">
      <c r="S214953" s="245"/>
    </row>
    <row r="214954" spans="19:19">
      <c r="S214954" s="245"/>
    </row>
    <row r="214955" spans="19:19">
      <c r="S214955" s="541"/>
    </row>
    <row r="214956" spans="19:19">
      <c r="S214956" s="245"/>
    </row>
    <row r="214957" spans="19:19">
      <c r="S214957" s="245"/>
    </row>
    <row r="214958" spans="19:19">
      <c r="S214958" s="245"/>
    </row>
    <row r="214959" spans="19:19">
      <c r="S214959" s="245"/>
    </row>
    <row r="214960" spans="19:19">
      <c r="S214960" s="245"/>
    </row>
    <row r="214961" spans="19:19">
      <c r="S214961" s="245"/>
    </row>
    <row r="214962" spans="19:19">
      <c r="S214962" s="245"/>
    </row>
    <row r="214963" spans="19:19">
      <c r="S214963" s="245"/>
    </row>
    <row r="214964" spans="19:19">
      <c r="S214964" s="245"/>
    </row>
    <row r="214965" spans="19:19">
      <c r="S214965" s="245"/>
    </row>
    <row r="214966" spans="19:19">
      <c r="S214966" s="245"/>
    </row>
    <row r="214967" spans="19:19">
      <c r="S214967" s="245"/>
    </row>
    <row r="214968" spans="19:19">
      <c r="S214968" s="245"/>
    </row>
    <row r="214969" spans="19:19">
      <c r="S214969" s="245"/>
    </row>
    <row r="214970" spans="19:19">
      <c r="S214970" s="245"/>
    </row>
    <row r="214971" spans="19:19">
      <c r="S214971" s="245"/>
    </row>
    <row r="214972" spans="19:19">
      <c r="S214972" s="245"/>
    </row>
    <row r="214973" spans="19:19">
      <c r="S214973" s="541"/>
    </row>
    <row r="214974" spans="19:19">
      <c r="S214974" s="245"/>
    </row>
    <row r="214975" spans="19:19">
      <c r="S214975" s="245"/>
    </row>
    <row r="214976" spans="19:19">
      <c r="S214976" s="245"/>
    </row>
    <row r="214977" spans="19:19">
      <c r="S214977" s="245"/>
    </row>
    <row r="214978" spans="19:19">
      <c r="S214978" s="245"/>
    </row>
    <row r="214979" spans="19:19">
      <c r="S214979" s="245"/>
    </row>
    <row r="214980" spans="19:19">
      <c r="S214980" s="245"/>
    </row>
    <row r="214981" spans="19:19">
      <c r="S214981" s="245"/>
    </row>
    <row r="214982" spans="19:19">
      <c r="S214982" s="245"/>
    </row>
    <row r="214983" spans="19:19">
      <c r="S214983" s="245"/>
    </row>
    <row r="214984" spans="19:19">
      <c r="S214984" s="245"/>
    </row>
    <row r="214985" spans="19:19">
      <c r="S214985" s="245"/>
    </row>
    <row r="214986" spans="19:19">
      <c r="S214986" s="245"/>
    </row>
    <row r="214987" spans="19:19">
      <c r="S214987" s="245"/>
    </row>
    <row r="214988" spans="19:19">
      <c r="S214988" s="245"/>
    </row>
    <row r="214989" spans="19:19">
      <c r="S214989" s="245"/>
    </row>
    <row r="214990" spans="19:19">
      <c r="S214990" s="245"/>
    </row>
    <row r="214991" spans="19:19">
      <c r="S214991" s="541"/>
    </row>
    <row r="214992" spans="19:19">
      <c r="S214992" s="245"/>
    </row>
    <row r="214993" spans="19:19">
      <c r="S214993" s="245"/>
    </row>
    <row r="214994" spans="19:19">
      <c r="S214994" s="245"/>
    </row>
    <row r="214995" spans="19:19">
      <c r="S214995" s="245"/>
    </row>
    <row r="214996" spans="19:19">
      <c r="S214996" s="245"/>
    </row>
    <row r="214997" spans="19:19">
      <c r="S214997" s="245"/>
    </row>
    <row r="214998" spans="19:19">
      <c r="S214998" s="245"/>
    </row>
    <row r="214999" spans="19:19">
      <c r="S214999" s="245"/>
    </row>
    <row r="215000" spans="19:19">
      <c r="S215000" s="245"/>
    </row>
    <row r="215001" spans="19:19">
      <c r="S215001" s="245"/>
    </row>
    <row r="215002" spans="19:19">
      <c r="S215002" s="245"/>
    </row>
    <row r="215003" spans="19:19">
      <c r="S215003" s="245"/>
    </row>
    <row r="215004" spans="19:19">
      <c r="S215004" s="245"/>
    </row>
    <row r="215005" spans="19:19">
      <c r="S215005" s="245"/>
    </row>
    <row r="215006" spans="19:19">
      <c r="S215006" s="245"/>
    </row>
    <row r="215007" spans="19:19">
      <c r="S215007" s="245"/>
    </row>
    <row r="215008" spans="19:19">
      <c r="S215008" s="245"/>
    </row>
    <row r="215009" spans="19:19">
      <c r="S215009" s="541"/>
    </row>
    <row r="215010" spans="19:19">
      <c r="S215010" s="245"/>
    </row>
    <row r="215011" spans="19:19">
      <c r="S215011" s="245"/>
    </row>
    <row r="215012" spans="19:19">
      <c r="S215012" s="245"/>
    </row>
    <row r="215013" spans="19:19">
      <c r="S215013" s="245"/>
    </row>
    <row r="215014" spans="19:19">
      <c r="S215014" s="245"/>
    </row>
    <row r="215015" spans="19:19">
      <c r="S215015" s="245"/>
    </row>
    <row r="215016" spans="19:19">
      <c r="S215016" s="245"/>
    </row>
    <row r="215017" spans="19:19">
      <c r="S215017" s="245"/>
    </row>
    <row r="215018" spans="19:19">
      <c r="S215018" s="245"/>
    </row>
    <row r="215019" spans="19:19">
      <c r="S215019" s="245"/>
    </row>
    <row r="215020" spans="19:19">
      <c r="S215020" s="245"/>
    </row>
    <row r="215021" spans="19:19">
      <c r="S215021" s="245"/>
    </row>
    <row r="215022" spans="19:19">
      <c r="S215022" s="245"/>
    </row>
    <row r="215023" spans="19:19">
      <c r="S215023" s="245"/>
    </row>
    <row r="215024" spans="19:19">
      <c r="S215024" s="245"/>
    </row>
    <row r="215025" spans="19:19">
      <c r="S215025" s="245"/>
    </row>
    <row r="215026" spans="19:19">
      <c r="S215026" s="245"/>
    </row>
    <row r="215027" spans="19:19">
      <c r="S215027" s="541"/>
    </row>
    <row r="215028" spans="19:19">
      <c r="S215028" s="245"/>
    </row>
    <row r="215029" spans="19:19">
      <c r="S215029" s="245"/>
    </row>
    <row r="215030" spans="19:19">
      <c r="S215030" s="245"/>
    </row>
    <row r="215031" spans="19:19">
      <c r="S215031" s="245"/>
    </row>
    <row r="215032" spans="19:19">
      <c r="S215032" s="245"/>
    </row>
    <row r="215033" spans="19:19">
      <c r="S215033" s="245"/>
    </row>
    <row r="215034" spans="19:19">
      <c r="S215034" s="245"/>
    </row>
    <row r="215035" spans="19:19">
      <c r="S215035" s="245"/>
    </row>
    <row r="215036" spans="19:19">
      <c r="S215036" s="245"/>
    </row>
    <row r="215037" spans="19:19">
      <c r="S215037" s="245"/>
    </row>
    <row r="215038" spans="19:19">
      <c r="S215038" s="245"/>
    </row>
    <row r="215039" spans="19:19">
      <c r="S215039" s="245"/>
    </row>
    <row r="215040" spans="19:19">
      <c r="S215040" s="245"/>
    </row>
    <row r="215041" spans="19:19">
      <c r="S215041" s="245"/>
    </row>
    <row r="215042" spans="19:19">
      <c r="S215042" s="245"/>
    </row>
    <row r="215043" spans="19:19">
      <c r="S215043" s="245"/>
    </row>
    <row r="215044" spans="19:19">
      <c r="S215044" s="245"/>
    </row>
    <row r="215045" spans="19:19">
      <c r="S215045" s="541"/>
    </row>
    <row r="215046" spans="19:19">
      <c r="S215046" s="245"/>
    </row>
    <row r="215047" spans="19:19">
      <c r="S215047" s="245"/>
    </row>
    <row r="215048" spans="19:19">
      <c r="S215048" s="245"/>
    </row>
    <row r="215049" spans="19:19">
      <c r="S215049" s="245"/>
    </row>
    <row r="215050" spans="19:19">
      <c r="S215050" s="245"/>
    </row>
    <row r="215051" spans="19:19">
      <c r="S215051" s="245"/>
    </row>
    <row r="215052" spans="19:19">
      <c r="S215052" s="245"/>
    </row>
    <row r="215053" spans="19:19">
      <c r="S215053" s="245"/>
    </row>
    <row r="215054" spans="19:19">
      <c r="S215054" s="245"/>
    </row>
    <row r="215055" spans="19:19">
      <c r="S215055" s="245"/>
    </row>
    <row r="215056" spans="19:19">
      <c r="S215056" s="245"/>
    </row>
    <row r="215057" spans="19:19">
      <c r="S215057" s="245"/>
    </row>
    <row r="215058" spans="19:19">
      <c r="S215058" s="245"/>
    </row>
    <row r="215059" spans="19:19">
      <c r="S215059" s="245"/>
    </row>
    <row r="215060" spans="19:19">
      <c r="S215060" s="245"/>
    </row>
    <row r="215061" spans="19:19">
      <c r="S215061" s="245"/>
    </row>
    <row r="215062" spans="19:19">
      <c r="S215062" s="245"/>
    </row>
    <row r="215063" spans="19:19">
      <c r="S215063" s="541"/>
    </row>
    <row r="215064" spans="19:19">
      <c r="S215064" s="245"/>
    </row>
    <row r="215065" spans="19:19">
      <c r="S215065" s="245"/>
    </row>
    <row r="215066" spans="19:19">
      <c r="S215066" s="245"/>
    </row>
    <row r="215067" spans="19:19">
      <c r="S215067" s="245"/>
    </row>
    <row r="215068" spans="19:19">
      <c r="S215068" s="245"/>
    </row>
    <row r="215069" spans="19:19">
      <c r="S215069" s="245"/>
    </row>
    <row r="215070" spans="19:19">
      <c r="S215070" s="245"/>
    </row>
    <row r="215071" spans="19:19">
      <c r="S215071" s="245"/>
    </row>
    <row r="215072" spans="19:19">
      <c r="S215072" s="245"/>
    </row>
    <row r="215073" spans="19:19">
      <c r="S215073" s="245"/>
    </row>
    <row r="215074" spans="19:19">
      <c r="S215074" s="245"/>
    </row>
    <row r="215075" spans="19:19">
      <c r="S215075" s="245"/>
    </row>
    <row r="215076" spans="19:19">
      <c r="S215076" s="245"/>
    </row>
    <row r="215077" spans="19:19">
      <c r="S215077" s="245"/>
    </row>
    <row r="215078" spans="19:19">
      <c r="S215078" s="245"/>
    </row>
    <row r="215079" spans="19:19">
      <c r="S215079" s="245"/>
    </row>
    <row r="215080" spans="19:19">
      <c r="S215080" s="245"/>
    </row>
    <row r="215081" spans="19:19">
      <c r="S215081" s="541"/>
    </row>
    <row r="215082" spans="19:19">
      <c r="S215082" s="245"/>
    </row>
    <row r="215083" spans="19:19">
      <c r="S215083" s="245"/>
    </row>
    <row r="215084" spans="19:19">
      <c r="S215084" s="245"/>
    </row>
    <row r="215085" spans="19:19">
      <c r="S215085" s="245"/>
    </row>
    <row r="215086" spans="19:19">
      <c r="S215086" s="245"/>
    </row>
    <row r="215087" spans="19:19">
      <c r="S215087" s="245"/>
    </row>
    <row r="215088" spans="19:19">
      <c r="S215088" s="245"/>
    </row>
    <row r="215089" spans="19:19">
      <c r="S215089" s="245"/>
    </row>
    <row r="215090" spans="19:19">
      <c r="S215090" s="245"/>
    </row>
    <row r="215091" spans="19:19">
      <c r="S215091" s="245"/>
    </row>
    <row r="215092" spans="19:19">
      <c r="S215092" s="245"/>
    </row>
    <row r="215093" spans="19:19">
      <c r="S215093" s="245"/>
    </row>
    <row r="215094" spans="19:19">
      <c r="S215094" s="245"/>
    </row>
    <row r="215095" spans="19:19">
      <c r="S215095" s="245"/>
    </row>
    <row r="215096" spans="19:19">
      <c r="S215096" s="245"/>
    </row>
    <row r="215097" spans="19:19">
      <c r="S215097" s="245"/>
    </row>
    <row r="215098" spans="19:19">
      <c r="S215098" s="245"/>
    </row>
    <row r="215099" spans="19:19">
      <c r="S215099" s="541"/>
    </row>
    <row r="215100" spans="19:19">
      <c r="S215100" s="245"/>
    </row>
    <row r="215101" spans="19:19">
      <c r="S215101" s="245"/>
    </row>
    <row r="215102" spans="19:19">
      <c r="S215102" s="245"/>
    </row>
    <row r="215103" spans="19:19">
      <c r="S215103" s="245"/>
    </row>
    <row r="215104" spans="19:19">
      <c r="S215104" s="245"/>
    </row>
    <row r="215105" spans="19:19">
      <c r="S215105" s="245"/>
    </row>
    <row r="215106" spans="19:19">
      <c r="S215106" s="245"/>
    </row>
    <row r="215107" spans="19:19">
      <c r="S215107" s="245"/>
    </row>
    <row r="215108" spans="19:19">
      <c r="S215108" s="245"/>
    </row>
    <row r="215109" spans="19:19">
      <c r="S215109" s="245"/>
    </row>
    <row r="215110" spans="19:19">
      <c r="S215110" s="245"/>
    </row>
    <row r="215111" spans="19:19">
      <c r="S215111" s="245"/>
    </row>
    <row r="215112" spans="19:19">
      <c r="S215112" s="245"/>
    </row>
    <row r="215113" spans="19:19">
      <c r="S215113" s="245"/>
    </row>
    <row r="215114" spans="19:19">
      <c r="S215114" s="245"/>
    </row>
    <row r="215115" spans="19:19">
      <c r="S215115" s="245"/>
    </row>
    <row r="215116" spans="19:19">
      <c r="S215116" s="245"/>
    </row>
    <row r="215117" spans="19:19">
      <c r="S215117" s="541"/>
    </row>
    <row r="215118" spans="19:19">
      <c r="S215118" s="245"/>
    </row>
    <row r="215119" spans="19:19">
      <c r="S215119" s="245"/>
    </row>
    <row r="215120" spans="19:19">
      <c r="S215120" s="245"/>
    </row>
    <row r="215121" spans="19:19">
      <c r="S215121" s="245"/>
    </row>
    <row r="215122" spans="19:19">
      <c r="S215122" s="245"/>
    </row>
    <row r="215123" spans="19:19">
      <c r="S215123" s="245"/>
    </row>
    <row r="215124" spans="19:19">
      <c r="S215124" s="245"/>
    </row>
    <row r="215125" spans="19:19">
      <c r="S215125" s="245"/>
    </row>
    <row r="215126" spans="19:19">
      <c r="S215126" s="245"/>
    </row>
    <row r="215127" spans="19:19">
      <c r="S215127" s="245"/>
    </row>
    <row r="215128" spans="19:19">
      <c r="S215128" s="245"/>
    </row>
    <row r="215129" spans="19:19">
      <c r="S215129" s="245"/>
    </row>
    <row r="215130" spans="19:19">
      <c r="S215130" s="245"/>
    </row>
    <row r="215131" spans="19:19">
      <c r="S215131" s="245"/>
    </row>
    <row r="215132" spans="19:19">
      <c r="S215132" s="245"/>
    </row>
    <row r="215133" spans="19:19">
      <c r="S215133" s="245"/>
    </row>
    <row r="215134" spans="19:19">
      <c r="S215134" s="245"/>
    </row>
    <row r="215135" spans="19:19">
      <c r="S215135" s="541"/>
    </row>
    <row r="215136" spans="19:19">
      <c r="S215136" s="245"/>
    </row>
    <row r="215137" spans="19:19">
      <c r="S215137" s="245"/>
    </row>
    <row r="215138" spans="19:19">
      <c r="S215138" s="245"/>
    </row>
    <row r="215139" spans="19:19">
      <c r="S215139" s="245"/>
    </row>
    <row r="215140" spans="19:19">
      <c r="S215140" s="245"/>
    </row>
    <row r="215141" spans="19:19">
      <c r="S215141" s="245"/>
    </row>
    <row r="215142" spans="19:19">
      <c r="S215142" s="245"/>
    </row>
    <row r="215143" spans="19:19">
      <c r="S215143" s="245"/>
    </row>
    <row r="215144" spans="19:19">
      <c r="S215144" s="245"/>
    </row>
    <row r="215145" spans="19:19">
      <c r="S215145" s="245"/>
    </row>
    <row r="215146" spans="19:19">
      <c r="S215146" s="245"/>
    </row>
    <row r="215147" spans="19:19">
      <c r="S215147" s="245"/>
    </row>
    <row r="215148" spans="19:19">
      <c r="S215148" s="245"/>
    </row>
    <row r="215149" spans="19:19">
      <c r="S215149" s="245"/>
    </row>
    <row r="215150" spans="19:19">
      <c r="S215150" s="245"/>
    </row>
    <row r="215151" spans="19:19">
      <c r="S215151" s="245"/>
    </row>
    <row r="215152" spans="19:19">
      <c r="S215152" s="245"/>
    </row>
    <row r="215153" spans="19:19">
      <c r="S215153" s="541"/>
    </row>
    <row r="215154" spans="19:19">
      <c r="S215154" s="245"/>
    </row>
    <row r="215155" spans="19:19">
      <c r="S215155" s="245"/>
    </row>
    <row r="215156" spans="19:19">
      <c r="S215156" s="245"/>
    </row>
    <row r="215157" spans="19:19">
      <c r="S215157" s="245"/>
    </row>
    <row r="215158" spans="19:19">
      <c r="S215158" s="245"/>
    </row>
    <row r="215159" spans="19:19">
      <c r="S215159" s="245"/>
    </row>
    <row r="215160" spans="19:19">
      <c r="S215160" s="245"/>
    </row>
    <row r="215161" spans="19:19">
      <c r="S215161" s="245"/>
    </row>
    <row r="215162" spans="19:19">
      <c r="S215162" s="245"/>
    </row>
    <row r="215163" spans="19:19">
      <c r="S215163" s="245"/>
    </row>
    <row r="215164" spans="19:19">
      <c r="S215164" s="245"/>
    </row>
    <row r="215165" spans="19:19">
      <c r="S215165" s="245"/>
    </row>
    <row r="215166" spans="19:19">
      <c r="S215166" s="245"/>
    </row>
    <row r="215167" spans="19:19">
      <c r="S215167" s="245"/>
    </row>
    <row r="215168" spans="19:19">
      <c r="S215168" s="245"/>
    </row>
    <row r="215169" spans="19:19">
      <c r="S215169" s="245"/>
    </row>
    <row r="215170" spans="19:19">
      <c r="S215170" s="245"/>
    </row>
    <row r="215171" spans="19:19">
      <c r="S215171" s="541"/>
    </row>
    <row r="215172" spans="19:19">
      <c r="S215172" s="245"/>
    </row>
    <row r="215173" spans="19:19">
      <c r="S215173" s="245"/>
    </row>
    <row r="215174" spans="19:19">
      <c r="S215174" s="245"/>
    </row>
    <row r="215175" spans="19:19">
      <c r="S215175" s="245"/>
    </row>
    <row r="215176" spans="19:19">
      <c r="S215176" s="245"/>
    </row>
    <row r="215177" spans="19:19">
      <c r="S215177" s="245"/>
    </row>
    <row r="215178" spans="19:19">
      <c r="S215178" s="245"/>
    </row>
    <row r="215179" spans="19:19">
      <c r="S215179" s="245"/>
    </row>
    <row r="215180" spans="19:19">
      <c r="S215180" s="245"/>
    </row>
    <row r="215181" spans="19:19">
      <c r="S215181" s="245"/>
    </row>
    <row r="215182" spans="19:19">
      <c r="S215182" s="245"/>
    </row>
    <row r="215183" spans="19:19">
      <c r="S215183" s="245"/>
    </row>
    <row r="215184" spans="19:19">
      <c r="S215184" s="245"/>
    </row>
    <row r="215185" spans="19:19">
      <c r="S215185" s="245"/>
    </row>
    <row r="215186" spans="19:19">
      <c r="S215186" s="245"/>
    </row>
    <row r="215187" spans="19:19">
      <c r="S215187" s="245"/>
    </row>
    <row r="215188" spans="19:19">
      <c r="S215188" s="245"/>
    </row>
    <row r="215189" spans="19:19">
      <c r="S215189" s="541"/>
    </row>
    <row r="215190" spans="19:19">
      <c r="S215190" s="245"/>
    </row>
    <row r="215191" spans="19:19">
      <c r="S215191" s="245"/>
    </row>
    <row r="215192" spans="19:19">
      <c r="S215192" s="245"/>
    </row>
    <row r="215193" spans="19:19">
      <c r="S215193" s="245"/>
    </row>
    <row r="215194" spans="19:19">
      <c r="S215194" s="245"/>
    </row>
    <row r="215195" spans="19:19">
      <c r="S215195" s="245"/>
    </row>
    <row r="215196" spans="19:19">
      <c r="S215196" s="245"/>
    </row>
    <row r="215197" spans="19:19">
      <c r="S215197" s="245"/>
    </row>
    <row r="215198" spans="19:19">
      <c r="S215198" s="245"/>
    </row>
    <row r="215199" spans="19:19">
      <c r="S215199" s="245"/>
    </row>
    <row r="215200" spans="19:19">
      <c r="S215200" s="245"/>
    </row>
    <row r="215201" spans="19:19">
      <c r="S215201" s="245"/>
    </row>
    <row r="215202" spans="19:19">
      <c r="S215202" s="245"/>
    </row>
    <row r="215203" spans="19:19">
      <c r="S215203" s="245"/>
    </row>
    <row r="215204" spans="19:19">
      <c r="S215204" s="245"/>
    </row>
    <row r="215205" spans="19:19">
      <c r="S215205" s="245"/>
    </row>
    <row r="215206" spans="19:19">
      <c r="S215206" s="245"/>
    </row>
    <row r="215207" spans="19:19">
      <c r="S215207" s="541"/>
    </row>
    <row r="215208" spans="19:19">
      <c r="S215208" s="245"/>
    </row>
    <row r="215209" spans="19:19">
      <c r="S215209" s="245"/>
    </row>
    <row r="215210" spans="19:19">
      <c r="S215210" s="245"/>
    </row>
    <row r="215211" spans="19:19">
      <c r="S215211" s="245"/>
    </row>
    <row r="215212" spans="19:19">
      <c r="S215212" s="245"/>
    </row>
    <row r="215213" spans="19:19">
      <c r="S215213" s="245"/>
    </row>
    <row r="215214" spans="19:19">
      <c r="S215214" s="245"/>
    </row>
    <row r="215215" spans="19:19">
      <c r="S215215" s="245"/>
    </row>
    <row r="215216" spans="19:19">
      <c r="S215216" s="245"/>
    </row>
    <row r="215217" spans="19:19">
      <c r="S215217" s="245"/>
    </row>
    <row r="215218" spans="19:19">
      <c r="S215218" s="245"/>
    </row>
    <row r="215219" spans="19:19">
      <c r="S215219" s="245"/>
    </row>
    <row r="215220" spans="19:19">
      <c r="S215220" s="245"/>
    </row>
    <row r="215221" spans="19:19">
      <c r="S215221" s="245"/>
    </row>
    <row r="215222" spans="19:19">
      <c r="S215222" s="245"/>
    </row>
    <row r="215223" spans="19:19">
      <c r="S215223" s="245"/>
    </row>
    <row r="215224" spans="19:19">
      <c r="S215224" s="245"/>
    </row>
    <row r="215225" spans="19:19">
      <c r="S215225" s="541"/>
    </row>
    <row r="215226" spans="19:19">
      <c r="S215226" s="245"/>
    </row>
    <row r="215227" spans="19:19">
      <c r="S215227" s="245"/>
    </row>
    <row r="215228" spans="19:19">
      <c r="S215228" s="245"/>
    </row>
    <row r="215229" spans="19:19">
      <c r="S215229" s="245"/>
    </row>
    <row r="215230" spans="19:19">
      <c r="S215230" s="245"/>
    </row>
    <row r="215231" spans="19:19">
      <c r="S215231" s="245"/>
    </row>
    <row r="215232" spans="19:19">
      <c r="S215232" s="245"/>
    </row>
    <row r="215233" spans="19:19">
      <c r="S215233" s="245"/>
    </row>
    <row r="215234" spans="19:19">
      <c r="S215234" s="245"/>
    </row>
    <row r="215235" spans="19:19">
      <c r="S215235" s="245"/>
    </row>
    <row r="215236" spans="19:19">
      <c r="S215236" s="245"/>
    </row>
    <row r="215237" spans="19:19">
      <c r="S215237" s="245"/>
    </row>
    <row r="215238" spans="19:19">
      <c r="S215238" s="245"/>
    </row>
    <row r="215239" spans="19:19">
      <c r="S215239" s="245"/>
    </row>
    <row r="215240" spans="19:19">
      <c r="S215240" s="245"/>
    </row>
    <row r="215241" spans="19:19">
      <c r="S215241" s="245"/>
    </row>
    <row r="215242" spans="19:19">
      <c r="S215242" s="245"/>
    </row>
    <row r="215243" spans="19:19">
      <c r="S215243" s="541"/>
    </row>
    <row r="215244" spans="19:19">
      <c r="S215244" s="245"/>
    </row>
    <row r="215245" spans="19:19">
      <c r="S215245" s="245"/>
    </row>
    <row r="215246" spans="19:19">
      <c r="S215246" s="245"/>
    </row>
    <row r="215247" spans="19:19">
      <c r="S215247" s="245"/>
    </row>
    <row r="215248" spans="19:19">
      <c r="S215248" s="245"/>
    </row>
    <row r="215249" spans="19:19">
      <c r="S215249" s="245"/>
    </row>
    <row r="215250" spans="19:19">
      <c r="S215250" s="245"/>
    </row>
    <row r="215251" spans="19:19">
      <c r="S215251" s="245"/>
    </row>
    <row r="215252" spans="19:19">
      <c r="S215252" s="245"/>
    </row>
    <row r="215253" spans="19:19">
      <c r="S215253" s="245"/>
    </row>
    <row r="215254" spans="19:19">
      <c r="S215254" s="245"/>
    </row>
    <row r="215255" spans="19:19">
      <c r="S215255" s="245"/>
    </row>
    <row r="215256" spans="19:19">
      <c r="S215256" s="245"/>
    </row>
    <row r="215257" spans="19:19">
      <c r="S215257" s="245"/>
    </row>
    <row r="215258" spans="19:19">
      <c r="S215258" s="245"/>
    </row>
    <row r="215259" spans="19:19">
      <c r="S215259" s="245"/>
    </row>
    <row r="215260" spans="19:19">
      <c r="S215260" s="245"/>
    </row>
    <row r="215261" spans="19:19">
      <c r="S215261" s="541"/>
    </row>
    <row r="215262" spans="19:19">
      <c r="S215262" s="245"/>
    </row>
    <row r="215263" spans="19:19">
      <c r="S215263" s="245"/>
    </row>
    <row r="215264" spans="19:19">
      <c r="S215264" s="245"/>
    </row>
    <row r="215265" spans="19:19">
      <c r="S215265" s="245"/>
    </row>
    <row r="215266" spans="19:19">
      <c r="S215266" s="245"/>
    </row>
    <row r="215267" spans="19:19">
      <c r="S215267" s="245"/>
    </row>
    <row r="215268" spans="19:19">
      <c r="S215268" s="245"/>
    </row>
    <row r="215269" spans="19:19">
      <c r="S215269" s="245"/>
    </row>
    <row r="215270" spans="19:19">
      <c r="S215270" s="245"/>
    </row>
    <row r="215271" spans="19:19">
      <c r="S215271" s="245"/>
    </row>
    <row r="215272" spans="19:19">
      <c r="S215272" s="245"/>
    </row>
    <row r="215273" spans="19:19">
      <c r="S215273" s="245"/>
    </row>
    <row r="215274" spans="19:19">
      <c r="S215274" s="245"/>
    </row>
    <row r="215275" spans="19:19">
      <c r="S215275" s="245"/>
    </row>
    <row r="215276" spans="19:19">
      <c r="S215276" s="245"/>
    </row>
    <row r="215277" spans="19:19">
      <c r="S215277" s="245"/>
    </row>
    <row r="215278" spans="19:19">
      <c r="S215278" s="245"/>
    </row>
    <row r="215279" spans="19:19">
      <c r="S215279" s="541"/>
    </row>
    <row r="215280" spans="19:19">
      <c r="S215280" s="245"/>
    </row>
    <row r="215281" spans="19:19">
      <c r="S215281" s="245"/>
    </row>
    <row r="215282" spans="19:19">
      <c r="S215282" s="245"/>
    </row>
    <row r="215283" spans="19:19">
      <c r="S215283" s="245"/>
    </row>
    <row r="215284" spans="19:19">
      <c r="S215284" s="245"/>
    </row>
    <row r="215285" spans="19:19">
      <c r="S215285" s="245"/>
    </row>
    <row r="215286" spans="19:19">
      <c r="S215286" s="245"/>
    </row>
    <row r="215287" spans="19:19">
      <c r="S215287" s="245"/>
    </row>
    <row r="215288" spans="19:19">
      <c r="S215288" s="245"/>
    </row>
    <row r="215289" spans="19:19">
      <c r="S215289" s="245"/>
    </row>
    <row r="215290" spans="19:19">
      <c r="S215290" s="245"/>
    </row>
    <row r="215291" spans="19:19">
      <c r="S215291" s="245"/>
    </row>
    <row r="215292" spans="19:19">
      <c r="S215292" s="245"/>
    </row>
    <row r="215293" spans="19:19">
      <c r="S215293" s="245"/>
    </row>
    <row r="215294" spans="19:19">
      <c r="S215294" s="245"/>
    </row>
    <row r="215295" spans="19:19">
      <c r="S215295" s="245"/>
    </row>
    <row r="215296" spans="19:19">
      <c r="S215296" s="245"/>
    </row>
    <row r="215297" spans="19:19">
      <c r="S215297" s="541"/>
    </row>
    <row r="215298" spans="19:19">
      <c r="S215298" s="245"/>
    </row>
    <row r="215299" spans="19:19">
      <c r="S215299" s="245"/>
    </row>
    <row r="215300" spans="19:19">
      <c r="S215300" s="245"/>
    </row>
    <row r="215301" spans="19:19">
      <c r="S215301" s="245"/>
    </row>
    <row r="215302" spans="19:19">
      <c r="S215302" s="245"/>
    </row>
    <row r="215303" spans="19:19">
      <c r="S215303" s="245"/>
    </row>
    <row r="215304" spans="19:19">
      <c r="S215304" s="245"/>
    </row>
    <row r="215305" spans="19:19">
      <c r="S215305" s="245"/>
    </row>
    <row r="215306" spans="19:19">
      <c r="S215306" s="245"/>
    </row>
    <row r="215307" spans="19:19">
      <c r="S215307" s="245"/>
    </row>
    <row r="215308" spans="19:19">
      <c r="S215308" s="245"/>
    </row>
    <row r="215309" spans="19:19">
      <c r="S215309" s="245"/>
    </row>
    <row r="215310" spans="19:19">
      <c r="S215310" s="245"/>
    </row>
    <row r="215311" spans="19:19">
      <c r="S215311" s="245"/>
    </row>
    <row r="215312" spans="19:19">
      <c r="S215312" s="245"/>
    </row>
    <row r="215313" spans="19:19">
      <c r="S215313" s="245"/>
    </row>
    <row r="215314" spans="19:19">
      <c r="S215314" s="245"/>
    </row>
    <row r="215315" spans="19:19">
      <c r="S215315" s="541"/>
    </row>
    <row r="215316" spans="19:19">
      <c r="S215316" s="245"/>
    </row>
    <row r="215317" spans="19:19">
      <c r="S215317" s="245"/>
    </row>
    <row r="215318" spans="19:19">
      <c r="S215318" s="245"/>
    </row>
    <row r="215319" spans="19:19">
      <c r="S215319" s="245"/>
    </row>
    <row r="215320" spans="19:19">
      <c r="S215320" s="245"/>
    </row>
    <row r="215321" spans="19:19">
      <c r="S215321" s="245"/>
    </row>
    <row r="215322" spans="19:19">
      <c r="S215322" s="245"/>
    </row>
    <row r="215323" spans="19:19">
      <c r="S215323" s="245"/>
    </row>
    <row r="215324" spans="19:19">
      <c r="S215324" s="245"/>
    </row>
    <row r="215325" spans="19:19">
      <c r="S215325" s="245"/>
    </row>
    <row r="215326" spans="19:19">
      <c r="S215326" s="245"/>
    </row>
    <row r="215327" spans="19:19">
      <c r="S215327" s="245"/>
    </row>
    <row r="215328" spans="19:19">
      <c r="S215328" s="245"/>
    </row>
    <row r="215329" spans="19:19">
      <c r="S215329" s="245"/>
    </row>
    <row r="215330" spans="19:19">
      <c r="S215330" s="245"/>
    </row>
    <row r="215331" spans="19:19">
      <c r="S215331" s="245"/>
    </row>
    <row r="215332" spans="19:19">
      <c r="S215332" s="245"/>
    </row>
    <row r="215333" spans="19:19">
      <c r="S215333" s="541"/>
    </row>
    <row r="215334" spans="19:19">
      <c r="S215334" s="245"/>
    </row>
    <row r="215335" spans="19:19">
      <c r="S215335" s="245"/>
    </row>
    <row r="215336" spans="19:19">
      <c r="S215336" s="245"/>
    </row>
    <row r="215337" spans="19:19">
      <c r="S215337" s="245"/>
    </row>
    <row r="215338" spans="19:19">
      <c r="S215338" s="245"/>
    </row>
    <row r="215339" spans="19:19">
      <c r="S215339" s="245"/>
    </row>
    <row r="215340" spans="19:19">
      <c r="S215340" s="245"/>
    </row>
    <row r="215341" spans="19:19">
      <c r="S215341" s="245"/>
    </row>
    <row r="215342" spans="19:19">
      <c r="S215342" s="245"/>
    </row>
    <row r="215343" spans="19:19">
      <c r="S215343" s="245"/>
    </row>
    <row r="215344" spans="19:19">
      <c r="S215344" s="245"/>
    </row>
    <row r="215345" spans="19:19">
      <c r="S215345" s="245"/>
    </row>
    <row r="215346" spans="19:19">
      <c r="S215346" s="245"/>
    </row>
    <row r="215347" spans="19:19">
      <c r="S215347" s="245"/>
    </row>
    <row r="215348" spans="19:19">
      <c r="S215348" s="245"/>
    </row>
    <row r="215349" spans="19:19">
      <c r="S215349" s="245"/>
    </row>
    <row r="215350" spans="19:19">
      <c r="S215350" s="245"/>
    </row>
    <row r="215351" spans="19:19">
      <c r="S215351" s="541"/>
    </row>
    <row r="215352" spans="19:19">
      <c r="S215352" s="245"/>
    </row>
    <row r="215353" spans="19:19">
      <c r="S215353" s="245"/>
    </row>
    <row r="215354" spans="19:19">
      <c r="S215354" s="245"/>
    </row>
    <row r="215355" spans="19:19">
      <c r="S215355" s="245"/>
    </row>
    <row r="215356" spans="19:19">
      <c r="S215356" s="245"/>
    </row>
    <row r="215357" spans="19:19">
      <c r="S215357" s="245"/>
    </row>
    <row r="215358" spans="19:19">
      <c r="S215358" s="245"/>
    </row>
    <row r="215359" spans="19:19">
      <c r="S215359" s="245"/>
    </row>
    <row r="215360" spans="19:19">
      <c r="S215360" s="245"/>
    </row>
    <row r="215361" spans="19:19">
      <c r="S215361" s="245"/>
    </row>
    <row r="215362" spans="19:19">
      <c r="S215362" s="245"/>
    </row>
    <row r="215363" spans="19:19">
      <c r="S215363" s="245"/>
    </row>
    <row r="215364" spans="19:19">
      <c r="S215364" s="245"/>
    </row>
    <row r="215365" spans="19:19">
      <c r="S215365" s="245"/>
    </row>
    <row r="215366" spans="19:19">
      <c r="S215366" s="245"/>
    </row>
    <row r="215367" spans="19:19">
      <c r="S215367" s="245"/>
    </row>
    <row r="215368" spans="19:19">
      <c r="S215368" s="245"/>
    </row>
    <row r="215369" spans="19:19">
      <c r="S215369" s="541"/>
    </row>
    <row r="215370" spans="19:19">
      <c r="S215370" s="245"/>
    </row>
    <row r="215371" spans="19:19">
      <c r="S215371" s="245"/>
    </row>
    <row r="215372" spans="19:19">
      <c r="S215372" s="245"/>
    </row>
    <row r="215373" spans="19:19">
      <c r="S215373" s="245"/>
    </row>
    <row r="215374" spans="19:19">
      <c r="S215374" s="245"/>
    </row>
    <row r="215375" spans="19:19">
      <c r="S215375" s="245"/>
    </row>
    <row r="215376" spans="19:19">
      <c r="S215376" s="245"/>
    </row>
    <row r="215377" spans="19:19">
      <c r="S215377" s="245"/>
    </row>
    <row r="215378" spans="19:19">
      <c r="S215378" s="245"/>
    </row>
    <row r="215379" spans="19:19">
      <c r="S215379" s="245"/>
    </row>
    <row r="215380" spans="19:19">
      <c r="S215380" s="245"/>
    </row>
    <row r="215381" spans="19:19">
      <c r="S215381" s="245"/>
    </row>
    <row r="215382" spans="19:19">
      <c r="S215382" s="245"/>
    </row>
    <row r="215383" spans="19:19">
      <c r="S215383" s="245"/>
    </row>
    <row r="215384" spans="19:19">
      <c r="S215384" s="245"/>
    </row>
    <row r="215385" spans="19:19">
      <c r="S215385" s="245"/>
    </row>
    <row r="215386" spans="19:19">
      <c r="S215386" s="245"/>
    </row>
    <row r="215387" spans="19:19">
      <c r="S215387" s="541"/>
    </row>
    <row r="215388" spans="19:19">
      <c r="S215388" s="245"/>
    </row>
    <row r="215389" spans="19:19">
      <c r="S215389" s="245"/>
    </row>
    <row r="215390" spans="19:19">
      <c r="S215390" s="245"/>
    </row>
    <row r="215391" spans="19:19">
      <c r="S215391" s="245"/>
    </row>
    <row r="215392" spans="19:19">
      <c r="S215392" s="245"/>
    </row>
    <row r="215393" spans="19:19">
      <c r="S215393" s="245"/>
    </row>
    <row r="215394" spans="19:19">
      <c r="S215394" s="245"/>
    </row>
    <row r="215395" spans="19:19">
      <c r="S215395" s="245"/>
    </row>
    <row r="215396" spans="19:19">
      <c r="S215396" s="245"/>
    </row>
    <row r="215397" spans="19:19">
      <c r="S215397" s="245"/>
    </row>
    <row r="215398" spans="19:19">
      <c r="S215398" s="245"/>
    </row>
    <row r="215399" spans="19:19">
      <c r="S215399" s="245"/>
    </row>
    <row r="215400" spans="19:19">
      <c r="S215400" s="245"/>
    </row>
    <row r="215401" spans="19:19">
      <c r="S215401" s="245"/>
    </row>
    <row r="215402" spans="19:19">
      <c r="S215402" s="245"/>
    </row>
    <row r="215403" spans="19:19">
      <c r="S215403" s="245"/>
    </row>
    <row r="215404" spans="19:19">
      <c r="S215404" s="245"/>
    </row>
    <row r="215405" spans="19:19">
      <c r="S215405" s="541"/>
    </row>
    <row r="215406" spans="19:19">
      <c r="S215406" s="245"/>
    </row>
    <row r="215407" spans="19:19">
      <c r="S215407" s="245"/>
    </row>
    <row r="215408" spans="19:19">
      <c r="S215408" s="245"/>
    </row>
    <row r="215409" spans="19:19">
      <c r="S215409" s="245"/>
    </row>
    <row r="215410" spans="19:19">
      <c r="S215410" s="245"/>
    </row>
    <row r="215411" spans="19:19">
      <c r="S215411" s="245"/>
    </row>
    <row r="215412" spans="19:19">
      <c r="S215412" s="245"/>
    </row>
    <row r="215413" spans="19:19">
      <c r="S215413" s="245"/>
    </row>
    <row r="215414" spans="19:19">
      <c r="S215414" s="245"/>
    </row>
    <row r="215415" spans="19:19">
      <c r="S215415" s="245"/>
    </row>
    <row r="215416" spans="19:19">
      <c r="S215416" s="245"/>
    </row>
    <row r="215417" spans="19:19">
      <c r="S215417" s="245"/>
    </row>
    <row r="215418" spans="19:19">
      <c r="S215418" s="245"/>
    </row>
    <row r="215419" spans="19:19">
      <c r="S215419" s="245"/>
    </row>
    <row r="215420" spans="19:19">
      <c r="S215420" s="245"/>
    </row>
    <row r="215421" spans="19:19">
      <c r="S215421" s="245"/>
    </row>
    <row r="215422" spans="19:19">
      <c r="S215422" s="245"/>
    </row>
    <row r="215423" spans="19:19">
      <c r="S215423" s="541"/>
    </row>
    <row r="215424" spans="19:19">
      <c r="S215424" s="245"/>
    </row>
    <row r="215425" spans="19:19">
      <c r="S215425" s="245"/>
    </row>
    <row r="215426" spans="19:19">
      <c r="S215426" s="245"/>
    </row>
    <row r="215427" spans="19:19">
      <c r="S215427" s="245"/>
    </row>
    <row r="215428" spans="19:19">
      <c r="S215428" s="245"/>
    </row>
    <row r="215429" spans="19:19">
      <c r="S215429" s="245"/>
    </row>
    <row r="215430" spans="19:19">
      <c r="S215430" s="245"/>
    </row>
    <row r="215431" spans="19:19">
      <c r="S215431" s="245"/>
    </row>
    <row r="215432" spans="19:19">
      <c r="S215432" s="245"/>
    </row>
    <row r="215433" spans="19:19">
      <c r="S215433" s="245"/>
    </row>
    <row r="215434" spans="19:19">
      <c r="S215434" s="245"/>
    </row>
    <row r="215435" spans="19:19">
      <c r="S215435" s="245"/>
    </row>
    <row r="215436" spans="19:19">
      <c r="S215436" s="245"/>
    </row>
    <row r="215437" spans="19:19">
      <c r="S215437" s="245"/>
    </row>
    <row r="215438" spans="19:19">
      <c r="S215438" s="245"/>
    </row>
    <row r="215439" spans="19:19">
      <c r="S215439" s="245"/>
    </row>
    <row r="215440" spans="19:19">
      <c r="S215440" s="245"/>
    </row>
    <row r="215441" spans="19:19">
      <c r="S215441" s="541"/>
    </row>
    <row r="215442" spans="19:19">
      <c r="S215442" s="245"/>
    </row>
    <row r="215443" spans="19:19">
      <c r="S215443" s="245"/>
    </row>
    <row r="215444" spans="19:19">
      <c r="S215444" s="245"/>
    </row>
    <row r="215445" spans="19:19">
      <c r="S215445" s="245"/>
    </row>
    <row r="215446" spans="19:19">
      <c r="S215446" s="245"/>
    </row>
    <row r="215447" spans="19:19">
      <c r="S215447" s="245"/>
    </row>
    <row r="215448" spans="19:19">
      <c r="S215448" s="245"/>
    </row>
    <row r="215449" spans="19:19">
      <c r="S215449" s="245"/>
    </row>
    <row r="215450" spans="19:19">
      <c r="S215450" s="245"/>
    </row>
    <row r="215451" spans="19:19">
      <c r="S215451" s="245"/>
    </row>
    <row r="215452" spans="19:19">
      <c r="S215452" s="245"/>
    </row>
    <row r="215453" spans="19:19">
      <c r="S215453" s="245"/>
    </row>
    <row r="215454" spans="19:19">
      <c r="S215454" s="245"/>
    </row>
    <row r="215455" spans="19:19">
      <c r="S215455" s="245"/>
    </row>
    <row r="215456" spans="19:19">
      <c r="S215456" s="245"/>
    </row>
    <row r="215457" spans="19:19">
      <c r="S215457" s="245"/>
    </row>
    <row r="215458" spans="19:19">
      <c r="S215458" s="245"/>
    </row>
    <row r="215459" spans="19:19">
      <c r="S215459" s="541"/>
    </row>
    <row r="215460" spans="19:19">
      <c r="S215460" s="245"/>
    </row>
    <row r="215461" spans="19:19">
      <c r="S215461" s="245"/>
    </row>
    <row r="215462" spans="19:19">
      <c r="S215462" s="245"/>
    </row>
    <row r="215463" spans="19:19">
      <c r="S215463" s="245"/>
    </row>
    <row r="215464" spans="19:19">
      <c r="S215464" s="245"/>
    </row>
    <row r="215465" spans="19:19">
      <c r="S215465" s="245"/>
    </row>
    <row r="215466" spans="19:19">
      <c r="S215466" s="245"/>
    </row>
    <row r="215467" spans="19:19">
      <c r="S215467" s="245"/>
    </row>
    <row r="215468" spans="19:19">
      <c r="S215468" s="245"/>
    </row>
    <row r="215469" spans="19:19">
      <c r="S215469" s="245"/>
    </row>
    <row r="215470" spans="19:19">
      <c r="S215470" s="245"/>
    </row>
    <row r="215471" spans="19:19">
      <c r="S215471" s="245"/>
    </row>
    <row r="215472" spans="19:19">
      <c r="S215472" s="245"/>
    </row>
    <row r="215473" spans="19:19">
      <c r="S215473" s="245"/>
    </row>
    <row r="215474" spans="19:19">
      <c r="S215474" s="245"/>
    </row>
    <row r="215475" spans="19:19">
      <c r="S215475" s="245"/>
    </row>
    <row r="215476" spans="19:19">
      <c r="S215476" s="245"/>
    </row>
    <row r="215477" spans="19:19">
      <c r="S215477" s="541"/>
    </row>
    <row r="215478" spans="19:19">
      <c r="S215478" s="245"/>
    </row>
    <row r="215479" spans="19:19">
      <c r="S215479" s="245"/>
    </row>
    <row r="215480" spans="19:19">
      <c r="S215480" s="245"/>
    </row>
    <row r="215481" spans="19:19">
      <c r="S215481" s="245"/>
    </row>
    <row r="215482" spans="19:19">
      <c r="S215482" s="245"/>
    </row>
    <row r="215483" spans="19:19">
      <c r="S215483" s="245"/>
    </row>
    <row r="215484" spans="19:19">
      <c r="S215484" s="245"/>
    </row>
    <row r="215485" spans="19:19">
      <c r="S215485" s="245"/>
    </row>
    <row r="215486" spans="19:19">
      <c r="S215486" s="245"/>
    </row>
    <row r="215487" spans="19:19">
      <c r="S215487" s="245"/>
    </row>
    <row r="215488" spans="19:19">
      <c r="S215488" s="245"/>
    </row>
    <row r="215489" spans="19:19">
      <c r="S215489" s="245"/>
    </row>
    <row r="215490" spans="19:19">
      <c r="S215490" s="245"/>
    </row>
    <row r="215491" spans="19:19">
      <c r="S215491" s="245"/>
    </row>
    <row r="215492" spans="19:19">
      <c r="S215492" s="245"/>
    </row>
    <row r="215493" spans="19:19">
      <c r="S215493" s="245"/>
    </row>
    <row r="215494" spans="19:19">
      <c r="S215494" s="245"/>
    </row>
    <row r="215495" spans="19:19">
      <c r="S215495" s="541"/>
    </row>
    <row r="215496" spans="19:19">
      <c r="S215496" s="245"/>
    </row>
    <row r="215497" spans="19:19">
      <c r="S215497" s="245"/>
    </row>
    <row r="215498" spans="19:19">
      <c r="S215498" s="245"/>
    </row>
    <row r="215499" spans="19:19">
      <c r="S215499" s="245"/>
    </row>
    <row r="215500" spans="19:19">
      <c r="S215500" s="245"/>
    </row>
    <row r="215501" spans="19:19">
      <c r="S215501" s="245"/>
    </row>
    <row r="215502" spans="19:19">
      <c r="S215502" s="245"/>
    </row>
    <row r="215503" spans="19:19">
      <c r="S215503" s="245"/>
    </row>
    <row r="215504" spans="19:19">
      <c r="S215504" s="245"/>
    </row>
    <row r="215505" spans="19:19">
      <c r="S215505" s="245"/>
    </row>
    <row r="215506" spans="19:19">
      <c r="S215506" s="245"/>
    </row>
    <row r="215507" spans="19:19">
      <c r="S215507" s="245"/>
    </row>
    <row r="215508" spans="19:19">
      <c r="S215508" s="245"/>
    </row>
    <row r="215509" spans="19:19">
      <c r="S215509" s="245"/>
    </row>
    <row r="215510" spans="19:19">
      <c r="S215510" s="245"/>
    </row>
    <row r="215511" spans="19:19">
      <c r="S215511" s="245"/>
    </row>
    <row r="215512" spans="19:19">
      <c r="S215512" s="245"/>
    </row>
    <row r="215513" spans="19:19">
      <c r="S215513" s="541"/>
    </row>
    <row r="215514" spans="19:19">
      <c r="S215514" s="245"/>
    </row>
    <row r="215515" spans="19:19">
      <c r="S215515" s="245"/>
    </row>
    <row r="215516" spans="19:19">
      <c r="S215516" s="245"/>
    </row>
    <row r="215517" spans="19:19">
      <c r="S215517" s="245"/>
    </row>
    <row r="215518" spans="19:19">
      <c r="S215518" s="245"/>
    </row>
    <row r="215519" spans="19:19">
      <c r="S215519" s="245"/>
    </row>
    <row r="215520" spans="19:19">
      <c r="S215520" s="245"/>
    </row>
    <row r="215521" spans="19:19">
      <c r="S215521" s="245"/>
    </row>
    <row r="215522" spans="19:19">
      <c r="S215522" s="245"/>
    </row>
    <row r="215523" spans="19:19">
      <c r="S215523" s="245"/>
    </row>
    <row r="215524" spans="19:19">
      <c r="S215524" s="245"/>
    </row>
    <row r="215525" spans="19:19">
      <c r="S215525" s="245"/>
    </row>
    <row r="215526" spans="19:19">
      <c r="S215526" s="245"/>
    </row>
    <row r="215527" spans="19:19">
      <c r="S215527" s="245"/>
    </row>
    <row r="215528" spans="19:19">
      <c r="S215528" s="245"/>
    </row>
    <row r="215529" spans="19:19">
      <c r="S215529" s="245"/>
    </row>
    <row r="215530" spans="19:19">
      <c r="S215530" s="245"/>
    </row>
    <row r="215531" spans="19:19">
      <c r="S215531" s="541"/>
    </row>
    <row r="215532" spans="19:19">
      <c r="S215532" s="245"/>
    </row>
    <row r="215533" spans="19:19">
      <c r="S215533" s="245"/>
    </row>
    <row r="215534" spans="19:19">
      <c r="S215534" s="245"/>
    </row>
    <row r="215535" spans="19:19">
      <c r="S215535" s="245"/>
    </row>
    <row r="215536" spans="19:19">
      <c r="S215536" s="245"/>
    </row>
    <row r="215537" spans="19:19">
      <c r="S215537" s="245"/>
    </row>
    <row r="215538" spans="19:19">
      <c r="S215538" s="245"/>
    </row>
    <row r="215539" spans="19:19">
      <c r="S215539" s="245"/>
    </row>
    <row r="215540" spans="19:19">
      <c r="S215540" s="245"/>
    </row>
    <row r="215541" spans="19:19">
      <c r="S215541" s="245"/>
    </row>
    <row r="215542" spans="19:19">
      <c r="S215542" s="245"/>
    </row>
    <row r="215543" spans="19:19">
      <c r="S215543" s="245"/>
    </row>
    <row r="215544" spans="19:19">
      <c r="S215544" s="245"/>
    </row>
    <row r="215545" spans="19:19">
      <c r="S215545" s="245"/>
    </row>
    <row r="215546" spans="19:19">
      <c r="S215546" s="245"/>
    </row>
    <row r="215547" spans="19:19">
      <c r="S215547" s="245"/>
    </row>
    <row r="215548" spans="19:19">
      <c r="S215548" s="245"/>
    </row>
    <row r="215549" spans="19:19">
      <c r="S215549" s="541"/>
    </row>
    <row r="215550" spans="19:19">
      <c r="S215550" s="245"/>
    </row>
    <row r="215551" spans="19:19">
      <c r="S215551" s="245"/>
    </row>
    <row r="215552" spans="19:19">
      <c r="S215552" s="245"/>
    </row>
    <row r="215553" spans="19:19">
      <c r="S215553" s="245"/>
    </row>
    <row r="215554" spans="19:19">
      <c r="S215554" s="245"/>
    </row>
    <row r="215555" spans="19:19">
      <c r="S215555" s="245"/>
    </row>
    <row r="215556" spans="19:19">
      <c r="S215556" s="245"/>
    </row>
    <row r="215557" spans="19:19">
      <c r="S215557" s="245"/>
    </row>
    <row r="215558" spans="19:19">
      <c r="S215558" s="245"/>
    </row>
    <row r="215559" spans="19:19">
      <c r="S215559" s="245"/>
    </row>
    <row r="215560" spans="19:19">
      <c r="S215560" s="245"/>
    </row>
    <row r="215561" spans="19:19">
      <c r="S215561" s="245"/>
    </row>
    <row r="215562" spans="19:19">
      <c r="S215562" s="245"/>
    </row>
    <row r="215563" spans="19:19">
      <c r="S215563" s="245"/>
    </row>
    <row r="215564" spans="19:19">
      <c r="S215564" s="245"/>
    </row>
    <row r="215565" spans="19:19">
      <c r="S215565" s="245"/>
    </row>
    <row r="215566" spans="19:19">
      <c r="S215566" s="245"/>
    </row>
    <row r="215567" spans="19:19">
      <c r="S215567" s="541"/>
    </row>
    <row r="215568" spans="19:19">
      <c r="S215568" s="245"/>
    </row>
    <row r="215569" spans="19:19">
      <c r="S215569" s="245"/>
    </row>
    <row r="215570" spans="19:19">
      <c r="S215570" s="245"/>
    </row>
    <row r="215571" spans="19:19">
      <c r="S215571" s="245"/>
    </row>
    <row r="215572" spans="19:19">
      <c r="S215572" s="245"/>
    </row>
    <row r="215573" spans="19:19">
      <c r="S215573" s="245"/>
    </row>
    <row r="215574" spans="19:19">
      <c r="S215574" s="245"/>
    </row>
    <row r="215575" spans="19:19">
      <c r="S215575" s="245"/>
    </row>
    <row r="215576" spans="19:19">
      <c r="S215576" s="245"/>
    </row>
    <row r="215577" spans="19:19">
      <c r="S215577" s="245"/>
    </row>
    <row r="215578" spans="19:19">
      <c r="S215578" s="245"/>
    </row>
    <row r="215579" spans="19:19">
      <c r="S215579" s="245"/>
    </row>
    <row r="215580" spans="19:19">
      <c r="S215580" s="245"/>
    </row>
    <row r="215581" spans="19:19">
      <c r="S215581" s="245"/>
    </row>
    <row r="215582" spans="19:19">
      <c r="S215582" s="245"/>
    </row>
    <row r="215583" spans="19:19">
      <c r="S215583" s="245"/>
    </row>
    <row r="215584" spans="19:19">
      <c r="S215584" s="245"/>
    </row>
    <row r="215585" spans="19:19">
      <c r="S215585" s="541"/>
    </row>
    <row r="215586" spans="19:19">
      <c r="S215586" s="245"/>
    </row>
    <row r="215587" spans="19:19">
      <c r="S215587" s="245"/>
    </row>
    <row r="215588" spans="19:19">
      <c r="S215588" s="245"/>
    </row>
    <row r="215589" spans="19:19">
      <c r="S215589" s="245"/>
    </row>
    <row r="215590" spans="19:19">
      <c r="S215590" s="245"/>
    </row>
    <row r="215591" spans="19:19">
      <c r="S215591" s="245"/>
    </row>
    <row r="215592" spans="19:19">
      <c r="S215592" s="245"/>
    </row>
    <row r="215593" spans="19:19">
      <c r="S215593" s="245"/>
    </row>
    <row r="215594" spans="19:19">
      <c r="S215594" s="245"/>
    </row>
    <row r="215595" spans="19:19">
      <c r="S215595" s="245"/>
    </row>
    <row r="215596" spans="19:19">
      <c r="S215596" s="245"/>
    </row>
    <row r="215597" spans="19:19">
      <c r="S215597" s="245"/>
    </row>
    <row r="215598" spans="19:19">
      <c r="S215598" s="245"/>
    </row>
    <row r="215599" spans="19:19">
      <c r="S215599" s="245"/>
    </row>
    <row r="215600" spans="19:19">
      <c r="S215600" s="245"/>
    </row>
    <row r="215601" spans="19:19">
      <c r="S215601" s="245"/>
    </row>
    <row r="215602" spans="19:19">
      <c r="S215602" s="245"/>
    </row>
    <row r="215603" spans="19:19">
      <c r="S215603" s="541"/>
    </row>
    <row r="215604" spans="19:19">
      <c r="S215604" s="245"/>
    </row>
    <row r="215605" spans="19:19">
      <c r="S215605" s="245"/>
    </row>
    <row r="215606" spans="19:19">
      <c r="S215606" s="245"/>
    </row>
    <row r="215607" spans="19:19">
      <c r="S215607" s="245"/>
    </row>
    <row r="215608" spans="19:19">
      <c r="S215608" s="245"/>
    </row>
    <row r="215609" spans="19:19">
      <c r="S215609" s="245"/>
    </row>
    <row r="215610" spans="19:19">
      <c r="S215610" s="245"/>
    </row>
    <row r="215611" spans="19:19">
      <c r="S215611" s="245"/>
    </row>
    <row r="215612" spans="19:19">
      <c r="S215612" s="245"/>
    </row>
    <row r="215613" spans="19:19">
      <c r="S215613" s="245"/>
    </row>
    <row r="215614" spans="19:19">
      <c r="S215614" s="245"/>
    </row>
    <row r="215615" spans="19:19">
      <c r="S215615" s="245"/>
    </row>
    <row r="215616" spans="19:19">
      <c r="S215616" s="245"/>
    </row>
    <row r="215617" spans="19:19">
      <c r="S215617" s="245"/>
    </row>
    <row r="215618" spans="19:19">
      <c r="S215618" s="245"/>
    </row>
    <row r="215619" spans="19:19">
      <c r="S215619" s="245"/>
    </row>
    <row r="215620" spans="19:19">
      <c r="S215620" s="245"/>
    </row>
    <row r="215621" spans="19:19">
      <c r="S215621" s="541"/>
    </row>
    <row r="215622" spans="19:19">
      <c r="S215622" s="245"/>
    </row>
    <row r="215623" spans="19:19">
      <c r="S215623" s="245"/>
    </row>
    <row r="215624" spans="19:19">
      <c r="S215624" s="245"/>
    </row>
    <row r="215625" spans="19:19">
      <c r="S215625" s="245"/>
    </row>
    <row r="215626" spans="19:19">
      <c r="S215626" s="245"/>
    </row>
    <row r="215627" spans="19:19">
      <c r="S215627" s="245"/>
    </row>
    <row r="215628" spans="19:19">
      <c r="S215628" s="245"/>
    </row>
    <row r="215629" spans="19:19">
      <c r="S215629" s="245"/>
    </row>
    <row r="215630" spans="19:19">
      <c r="S215630" s="245"/>
    </row>
    <row r="215631" spans="19:19">
      <c r="S215631" s="245"/>
    </row>
    <row r="215632" spans="19:19">
      <c r="S215632" s="245"/>
    </row>
    <row r="215633" spans="19:19">
      <c r="S215633" s="245"/>
    </row>
    <row r="215634" spans="19:19">
      <c r="S215634" s="245"/>
    </row>
    <row r="215635" spans="19:19">
      <c r="S215635" s="245"/>
    </row>
    <row r="215636" spans="19:19">
      <c r="S215636" s="245"/>
    </row>
    <row r="215637" spans="19:19">
      <c r="S215637" s="245"/>
    </row>
    <row r="215638" spans="19:19">
      <c r="S215638" s="245"/>
    </row>
    <row r="215639" spans="19:19">
      <c r="S215639" s="541"/>
    </row>
    <row r="215640" spans="19:19">
      <c r="S215640" s="245"/>
    </row>
    <row r="215641" spans="19:19">
      <c r="S215641" s="245"/>
    </row>
    <row r="215642" spans="19:19">
      <c r="S215642" s="245"/>
    </row>
    <row r="215643" spans="19:19">
      <c r="S215643" s="245"/>
    </row>
    <row r="215644" spans="19:19">
      <c r="S215644" s="245"/>
    </row>
    <row r="215645" spans="19:19">
      <c r="S215645" s="245"/>
    </row>
    <row r="215646" spans="19:19">
      <c r="S215646" s="245"/>
    </row>
    <row r="215647" spans="19:19">
      <c r="S215647" s="245"/>
    </row>
    <row r="215648" spans="19:19">
      <c r="S215648" s="245"/>
    </row>
    <row r="215649" spans="19:19">
      <c r="S215649" s="245"/>
    </row>
    <row r="215650" spans="19:19">
      <c r="S215650" s="245"/>
    </row>
    <row r="215651" spans="19:19">
      <c r="S215651" s="245"/>
    </row>
    <row r="215652" spans="19:19">
      <c r="S215652" s="245"/>
    </row>
    <row r="215653" spans="19:19">
      <c r="S215653" s="245"/>
    </row>
    <row r="215654" spans="19:19">
      <c r="S215654" s="245"/>
    </row>
    <row r="215655" spans="19:19">
      <c r="S215655" s="245"/>
    </row>
    <row r="215656" spans="19:19">
      <c r="S215656" s="245"/>
    </row>
    <row r="215657" spans="19:19">
      <c r="S215657" s="541"/>
    </row>
    <row r="215658" spans="19:19">
      <c r="S215658" s="245"/>
    </row>
    <row r="215659" spans="19:19">
      <c r="S215659" s="245"/>
    </row>
    <row r="215660" spans="19:19">
      <c r="S215660" s="245"/>
    </row>
    <row r="215661" spans="19:19">
      <c r="S215661" s="245"/>
    </row>
    <row r="215662" spans="19:19">
      <c r="S215662" s="245"/>
    </row>
    <row r="215663" spans="19:19">
      <c r="S215663" s="245"/>
    </row>
    <row r="215664" spans="19:19">
      <c r="S215664" s="245"/>
    </row>
    <row r="215665" spans="19:19">
      <c r="S215665" s="245"/>
    </row>
    <row r="215666" spans="19:19">
      <c r="S215666" s="245"/>
    </row>
    <row r="215667" spans="19:19">
      <c r="S215667" s="245"/>
    </row>
    <row r="215668" spans="19:19">
      <c r="S215668" s="245"/>
    </row>
    <row r="215669" spans="19:19">
      <c r="S215669" s="245"/>
    </row>
    <row r="215670" spans="19:19">
      <c r="S215670" s="245"/>
    </row>
    <row r="215671" spans="19:19">
      <c r="S215671" s="245"/>
    </row>
    <row r="215672" spans="19:19">
      <c r="S215672" s="245"/>
    </row>
    <row r="215673" spans="19:19">
      <c r="S215673" s="245"/>
    </row>
    <row r="215674" spans="19:19">
      <c r="S215674" s="245"/>
    </row>
    <row r="215675" spans="19:19">
      <c r="S215675" s="541"/>
    </row>
    <row r="215676" spans="19:19">
      <c r="S215676" s="245"/>
    </row>
    <row r="215677" spans="19:19">
      <c r="S215677" s="245"/>
    </row>
    <row r="215678" spans="19:19">
      <c r="S215678" s="245"/>
    </row>
    <row r="215679" spans="19:19">
      <c r="S215679" s="245"/>
    </row>
    <row r="215680" spans="19:19">
      <c r="S215680" s="245"/>
    </row>
    <row r="215681" spans="19:19">
      <c r="S215681" s="245"/>
    </row>
    <row r="215682" spans="19:19">
      <c r="S215682" s="245"/>
    </row>
    <row r="215683" spans="19:19">
      <c r="S215683" s="245"/>
    </row>
    <row r="215684" spans="19:19">
      <c r="S215684" s="245"/>
    </row>
    <row r="215685" spans="19:19">
      <c r="S215685" s="245"/>
    </row>
    <row r="215686" spans="19:19">
      <c r="S215686" s="245"/>
    </row>
    <row r="215687" spans="19:19">
      <c r="S215687" s="245"/>
    </row>
    <row r="215688" spans="19:19">
      <c r="S215688" s="245"/>
    </row>
    <row r="215689" spans="19:19">
      <c r="S215689" s="245"/>
    </row>
    <row r="215690" spans="19:19">
      <c r="S215690" s="245"/>
    </row>
    <row r="215691" spans="19:19">
      <c r="S215691" s="245"/>
    </row>
    <row r="215692" spans="19:19">
      <c r="S215692" s="245"/>
    </row>
    <row r="215693" spans="19:19">
      <c r="S215693" s="541"/>
    </row>
    <row r="215694" spans="19:19">
      <c r="S215694" s="245"/>
    </row>
    <row r="215695" spans="19:19">
      <c r="S215695" s="245"/>
    </row>
    <row r="215696" spans="19:19">
      <c r="S215696" s="245"/>
    </row>
    <row r="215697" spans="19:19">
      <c r="S215697" s="245"/>
    </row>
    <row r="215698" spans="19:19">
      <c r="S215698" s="245"/>
    </row>
    <row r="215699" spans="19:19">
      <c r="S215699" s="245"/>
    </row>
    <row r="215700" spans="19:19">
      <c r="S215700" s="245"/>
    </row>
    <row r="215701" spans="19:19">
      <c r="S215701" s="245"/>
    </row>
    <row r="215702" spans="19:19">
      <c r="S215702" s="245"/>
    </row>
    <row r="215703" spans="19:19">
      <c r="S215703" s="245"/>
    </row>
    <row r="215704" spans="19:19">
      <c r="S215704" s="245"/>
    </row>
    <row r="215705" spans="19:19">
      <c r="S215705" s="245"/>
    </row>
    <row r="215706" spans="19:19">
      <c r="S215706" s="245"/>
    </row>
    <row r="215707" spans="19:19">
      <c r="S215707" s="245"/>
    </row>
    <row r="215708" spans="19:19">
      <c r="S215708" s="245"/>
    </row>
    <row r="215709" spans="19:19">
      <c r="S215709" s="245"/>
    </row>
    <row r="215710" spans="19:19">
      <c r="S215710" s="245"/>
    </row>
    <row r="215711" spans="19:19">
      <c r="S215711" s="541"/>
    </row>
    <row r="215712" spans="19:19">
      <c r="S215712" s="245"/>
    </row>
    <row r="215713" spans="19:19">
      <c r="S215713" s="245"/>
    </row>
    <row r="215714" spans="19:19">
      <c r="S215714" s="245"/>
    </row>
    <row r="215715" spans="19:19">
      <c r="S215715" s="245"/>
    </row>
    <row r="215716" spans="19:19">
      <c r="S215716" s="245"/>
    </row>
    <row r="215717" spans="19:19">
      <c r="S215717" s="245"/>
    </row>
    <row r="215718" spans="19:19">
      <c r="S215718" s="245"/>
    </row>
    <row r="215719" spans="19:19">
      <c r="S215719" s="245"/>
    </row>
    <row r="215720" spans="19:19">
      <c r="S215720" s="245"/>
    </row>
    <row r="215721" spans="19:19">
      <c r="S215721" s="245"/>
    </row>
    <row r="215722" spans="19:19">
      <c r="S215722" s="245"/>
    </row>
    <row r="215723" spans="19:19">
      <c r="S215723" s="245"/>
    </row>
    <row r="215724" spans="19:19">
      <c r="S215724" s="245"/>
    </row>
    <row r="215725" spans="19:19">
      <c r="S215725" s="245"/>
    </row>
    <row r="215726" spans="19:19">
      <c r="S215726" s="245"/>
    </row>
    <row r="215727" spans="19:19">
      <c r="S215727" s="245"/>
    </row>
    <row r="215728" spans="19:19">
      <c r="S215728" s="245"/>
    </row>
    <row r="215729" spans="19:19">
      <c r="S215729" s="541"/>
    </row>
    <row r="215730" spans="19:19">
      <c r="S215730" s="245"/>
    </row>
    <row r="215731" spans="19:19">
      <c r="S215731" s="245"/>
    </row>
    <row r="215732" spans="19:19">
      <c r="S215732" s="245"/>
    </row>
    <row r="215733" spans="19:19">
      <c r="S215733" s="245"/>
    </row>
    <row r="215734" spans="19:19">
      <c r="S215734" s="245"/>
    </row>
    <row r="215735" spans="19:19">
      <c r="S215735" s="245"/>
    </row>
    <row r="215736" spans="19:19">
      <c r="S215736" s="245"/>
    </row>
    <row r="215737" spans="19:19">
      <c r="S215737" s="245"/>
    </row>
    <row r="215738" spans="19:19">
      <c r="S215738" s="245"/>
    </row>
    <row r="215739" spans="19:19">
      <c r="S215739" s="245"/>
    </row>
    <row r="215740" spans="19:19">
      <c r="S215740" s="245"/>
    </row>
    <row r="215741" spans="19:19">
      <c r="S215741" s="245"/>
    </row>
    <row r="215742" spans="19:19">
      <c r="S215742" s="245"/>
    </row>
    <row r="215743" spans="19:19">
      <c r="S215743" s="245"/>
    </row>
    <row r="215744" spans="19:19">
      <c r="S215744" s="245"/>
    </row>
    <row r="215745" spans="19:19">
      <c r="S215745" s="245"/>
    </row>
    <row r="215746" spans="19:19">
      <c r="S215746" s="245"/>
    </row>
    <row r="215747" spans="19:19">
      <c r="S215747" s="541"/>
    </row>
    <row r="215748" spans="19:19">
      <c r="S215748" s="245"/>
    </row>
    <row r="215749" spans="19:19">
      <c r="S215749" s="245"/>
    </row>
    <row r="215750" spans="19:19">
      <c r="S215750" s="245"/>
    </row>
    <row r="215751" spans="19:19">
      <c r="S215751" s="245"/>
    </row>
    <row r="215752" spans="19:19">
      <c r="S215752" s="245"/>
    </row>
    <row r="215753" spans="19:19">
      <c r="S215753" s="245"/>
    </row>
    <row r="215754" spans="19:19">
      <c r="S215754" s="245"/>
    </row>
    <row r="215755" spans="19:19">
      <c r="S215755" s="245"/>
    </row>
    <row r="215756" spans="19:19">
      <c r="S215756" s="245"/>
    </row>
    <row r="215757" spans="19:19">
      <c r="S215757" s="245"/>
    </row>
    <row r="215758" spans="19:19">
      <c r="S215758" s="245"/>
    </row>
    <row r="215759" spans="19:19">
      <c r="S215759" s="245"/>
    </row>
    <row r="215760" spans="19:19">
      <c r="S215760" s="245"/>
    </row>
    <row r="215761" spans="19:19">
      <c r="S215761" s="245"/>
    </row>
    <row r="215762" spans="19:19">
      <c r="S215762" s="245"/>
    </row>
    <row r="215763" spans="19:19">
      <c r="S215763" s="245"/>
    </row>
    <row r="215764" spans="19:19">
      <c r="S215764" s="245"/>
    </row>
    <row r="215765" spans="19:19">
      <c r="S215765" s="541"/>
    </row>
    <row r="215766" spans="19:19">
      <c r="S215766" s="245"/>
    </row>
    <row r="215767" spans="19:19">
      <c r="S215767" s="245"/>
    </row>
    <row r="215768" spans="19:19">
      <c r="S215768" s="245"/>
    </row>
    <row r="215769" spans="19:19">
      <c r="S215769" s="245"/>
    </row>
    <row r="215770" spans="19:19">
      <c r="S215770" s="245"/>
    </row>
    <row r="215771" spans="19:19">
      <c r="S215771" s="245"/>
    </row>
    <row r="215772" spans="19:19">
      <c r="S215772" s="245"/>
    </row>
    <row r="215773" spans="19:19">
      <c r="S215773" s="245"/>
    </row>
    <row r="215774" spans="19:19">
      <c r="S215774" s="245"/>
    </row>
    <row r="215775" spans="19:19">
      <c r="S215775" s="245"/>
    </row>
    <row r="215776" spans="19:19">
      <c r="S215776" s="245"/>
    </row>
    <row r="215777" spans="19:19">
      <c r="S215777" s="245"/>
    </row>
    <row r="215778" spans="19:19">
      <c r="S215778" s="245"/>
    </row>
    <row r="215779" spans="19:19">
      <c r="S215779" s="245"/>
    </row>
    <row r="215780" spans="19:19">
      <c r="S215780" s="245"/>
    </row>
    <row r="215781" spans="19:19">
      <c r="S215781" s="245"/>
    </row>
    <row r="215782" spans="19:19">
      <c r="S215782" s="245"/>
    </row>
    <row r="215783" spans="19:19">
      <c r="S215783" s="541"/>
    </row>
    <row r="215784" spans="19:19">
      <c r="S215784" s="245"/>
    </row>
    <row r="215785" spans="19:19">
      <c r="S215785" s="245"/>
    </row>
    <row r="215786" spans="19:19">
      <c r="S215786" s="245"/>
    </row>
    <row r="215787" spans="19:19">
      <c r="S215787" s="245"/>
    </row>
    <row r="215788" spans="19:19">
      <c r="S215788" s="245"/>
    </row>
    <row r="215789" spans="19:19">
      <c r="S215789" s="245"/>
    </row>
    <row r="215790" spans="19:19">
      <c r="S215790" s="245"/>
    </row>
    <row r="215791" spans="19:19">
      <c r="S215791" s="245"/>
    </row>
    <row r="215792" spans="19:19">
      <c r="S215792" s="245"/>
    </row>
    <row r="215793" spans="19:19">
      <c r="S215793" s="245"/>
    </row>
    <row r="215794" spans="19:19">
      <c r="S215794" s="245"/>
    </row>
    <row r="215795" spans="19:19">
      <c r="S215795" s="245"/>
    </row>
    <row r="215796" spans="19:19">
      <c r="S215796" s="245"/>
    </row>
    <row r="215797" spans="19:19">
      <c r="S215797" s="245"/>
    </row>
    <row r="215798" spans="19:19">
      <c r="S215798" s="245"/>
    </row>
    <row r="215799" spans="19:19">
      <c r="S215799" s="245"/>
    </row>
    <row r="215800" spans="19:19">
      <c r="S215800" s="245"/>
    </row>
    <row r="215801" spans="19:19">
      <c r="S215801" s="541"/>
    </row>
    <row r="215802" spans="19:19">
      <c r="S215802" s="245"/>
    </row>
    <row r="215803" spans="19:19">
      <c r="S215803" s="245"/>
    </row>
    <row r="215804" spans="19:19">
      <c r="S215804" s="245"/>
    </row>
    <row r="215805" spans="19:19">
      <c r="S215805" s="245"/>
    </row>
    <row r="215806" spans="19:19">
      <c r="S215806" s="245"/>
    </row>
    <row r="215807" spans="19:19">
      <c r="S215807" s="245"/>
    </row>
    <row r="215808" spans="19:19">
      <c r="S215808" s="245"/>
    </row>
    <row r="215809" spans="19:19">
      <c r="S215809" s="245"/>
    </row>
    <row r="215810" spans="19:19">
      <c r="S215810" s="245"/>
    </row>
    <row r="215811" spans="19:19">
      <c r="S215811" s="245"/>
    </row>
    <row r="215812" spans="19:19">
      <c r="S215812" s="245"/>
    </row>
    <row r="215813" spans="19:19">
      <c r="S215813" s="245"/>
    </row>
    <row r="215814" spans="19:19">
      <c r="S215814" s="245"/>
    </row>
    <row r="215815" spans="19:19">
      <c r="S215815" s="245"/>
    </row>
    <row r="215816" spans="19:19">
      <c r="S215816" s="245"/>
    </row>
    <row r="215817" spans="19:19">
      <c r="S215817" s="245"/>
    </row>
    <row r="215818" spans="19:19">
      <c r="S215818" s="245"/>
    </row>
    <row r="215819" spans="19:19">
      <c r="S215819" s="541"/>
    </row>
    <row r="215820" spans="19:19">
      <c r="S215820" s="245"/>
    </row>
    <row r="215821" spans="19:19">
      <c r="S215821" s="245"/>
    </row>
    <row r="215822" spans="19:19">
      <c r="S215822" s="245"/>
    </row>
    <row r="215823" spans="19:19">
      <c r="S215823" s="245"/>
    </row>
    <row r="215824" spans="19:19">
      <c r="S215824" s="245"/>
    </row>
    <row r="215825" spans="19:19">
      <c r="S215825" s="245"/>
    </row>
    <row r="215826" spans="19:19">
      <c r="S215826" s="245"/>
    </row>
    <row r="215827" spans="19:19">
      <c r="S215827" s="245"/>
    </row>
    <row r="215828" spans="19:19">
      <c r="S215828" s="245"/>
    </row>
    <row r="215829" spans="19:19">
      <c r="S215829" s="245"/>
    </row>
    <row r="215830" spans="19:19">
      <c r="S215830" s="245"/>
    </row>
    <row r="215831" spans="19:19">
      <c r="S215831" s="245"/>
    </row>
    <row r="215832" spans="19:19">
      <c r="S215832" s="245"/>
    </row>
    <row r="215833" spans="19:19">
      <c r="S215833" s="245"/>
    </row>
    <row r="215834" spans="19:19">
      <c r="S215834" s="245"/>
    </row>
    <row r="215835" spans="19:19">
      <c r="S215835" s="245"/>
    </row>
    <row r="215836" spans="19:19">
      <c r="S215836" s="245"/>
    </row>
    <row r="215837" spans="19:19">
      <c r="S215837" s="541"/>
    </row>
    <row r="215838" spans="19:19">
      <c r="S215838" s="245"/>
    </row>
    <row r="215839" spans="19:19">
      <c r="S215839" s="245"/>
    </row>
    <row r="215840" spans="19:19">
      <c r="S215840" s="245"/>
    </row>
    <row r="215841" spans="19:19">
      <c r="S215841" s="245"/>
    </row>
    <row r="215842" spans="19:19">
      <c r="S215842" s="245"/>
    </row>
    <row r="215843" spans="19:19">
      <c r="S215843" s="245"/>
    </row>
    <row r="215844" spans="19:19">
      <c r="S215844" s="245"/>
    </row>
    <row r="215845" spans="19:19">
      <c r="S215845" s="245"/>
    </row>
    <row r="215846" spans="19:19">
      <c r="S215846" s="245"/>
    </row>
    <row r="215847" spans="19:19">
      <c r="S215847" s="245"/>
    </row>
    <row r="215848" spans="19:19">
      <c r="S215848" s="245"/>
    </row>
    <row r="215849" spans="19:19">
      <c r="S215849" s="245"/>
    </row>
    <row r="215850" spans="19:19">
      <c r="S215850" s="245"/>
    </row>
    <row r="215851" spans="19:19">
      <c r="S215851" s="245"/>
    </row>
    <row r="215852" spans="19:19">
      <c r="S215852" s="245"/>
    </row>
    <row r="215853" spans="19:19">
      <c r="S215853" s="245"/>
    </row>
    <row r="215854" spans="19:19">
      <c r="S215854" s="245"/>
    </row>
    <row r="215855" spans="19:19">
      <c r="S215855" s="541"/>
    </row>
    <row r="215856" spans="19:19">
      <c r="S215856" s="245"/>
    </row>
    <row r="215857" spans="19:19">
      <c r="S215857" s="245"/>
    </row>
    <row r="215858" spans="19:19">
      <c r="S215858" s="245"/>
    </row>
    <row r="215859" spans="19:19">
      <c r="S215859" s="245"/>
    </row>
    <row r="215860" spans="19:19">
      <c r="S215860" s="245"/>
    </row>
    <row r="215861" spans="19:19">
      <c r="S215861" s="245"/>
    </row>
    <row r="215862" spans="19:19">
      <c r="S215862" s="245"/>
    </row>
    <row r="215863" spans="19:19">
      <c r="S215863" s="245"/>
    </row>
    <row r="215864" spans="19:19">
      <c r="S215864" s="245"/>
    </row>
    <row r="215865" spans="19:19">
      <c r="S215865" s="245"/>
    </row>
    <row r="215866" spans="19:19">
      <c r="S215866" s="245"/>
    </row>
    <row r="215867" spans="19:19">
      <c r="S215867" s="245"/>
    </row>
    <row r="215868" spans="19:19">
      <c r="S215868" s="245"/>
    </row>
    <row r="215869" spans="19:19">
      <c r="S215869" s="245"/>
    </row>
    <row r="215870" spans="19:19">
      <c r="S215870" s="245"/>
    </row>
    <row r="215871" spans="19:19">
      <c r="S215871" s="245"/>
    </row>
    <row r="215872" spans="19:19">
      <c r="S215872" s="245"/>
    </row>
    <row r="215873" spans="19:19">
      <c r="S215873" s="541"/>
    </row>
    <row r="215874" spans="19:19">
      <c r="S215874" s="245"/>
    </row>
    <row r="215875" spans="19:19">
      <c r="S215875" s="245"/>
    </row>
    <row r="215876" spans="19:19">
      <c r="S215876" s="245"/>
    </row>
    <row r="215877" spans="19:19">
      <c r="S215877" s="245"/>
    </row>
    <row r="215878" spans="19:19">
      <c r="S215878" s="245"/>
    </row>
    <row r="215879" spans="19:19">
      <c r="S215879" s="245"/>
    </row>
    <row r="215880" spans="19:19">
      <c r="S215880" s="245"/>
    </row>
    <row r="215881" spans="19:19">
      <c r="S215881" s="245"/>
    </row>
    <row r="215882" spans="19:19">
      <c r="S215882" s="245"/>
    </row>
    <row r="215883" spans="19:19">
      <c r="S215883" s="245"/>
    </row>
    <row r="215884" spans="19:19">
      <c r="S215884" s="245"/>
    </row>
    <row r="215885" spans="19:19">
      <c r="S215885" s="245"/>
    </row>
    <row r="215886" spans="19:19">
      <c r="S215886" s="245"/>
    </row>
    <row r="215887" spans="19:19">
      <c r="S215887" s="245"/>
    </row>
    <row r="215888" spans="19:19">
      <c r="S215888" s="245"/>
    </row>
    <row r="215889" spans="19:19">
      <c r="S215889" s="245"/>
    </row>
    <row r="215890" spans="19:19">
      <c r="S215890" s="245"/>
    </row>
    <row r="215891" spans="19:19">
      <c r="S215891" s="541"/>
    </row>
    <row r="215892" spans="19:19">
      <c r="S215892" s="245"/>
    </row>
    <row r="215893" spans="19:19">
      <c r="S215893" s="245"/>
    </row>
    <row r="215894" spans="19:19">
      <c r="S215894" s="245"/>
    </row>
    <row r="215895" spans="19:19">
      <c r="S215895" s="245"/>
    </row>
    <row r="215896" spans="19:19">
      <c r="S215896" s="245"/>
    </row>
    <row r="215897" spans="19:19">
      <c r="S215897" s="245"/>
    </row>
    <row r="215898" spans="19:19">
      <c r="S215898" s="245"/>
    </row>
    <row r="215899" spans="19:19">
      <c r="S215899" s="245"/>
    </row>
    <row r="215900" spans="19:19">
      <c r="S215900" s="245"/>
    </row>
    <row r="215901" spans="19:19">
      <c r="S215901" s="245"/>
    </row>
    <row r="215902" spans="19:19">
      <c r="S215902" s="245"/>
    </row>
    <row r="215903" spans="19:19">
      <c r="S215903" s="245"/>
    </row>
    <row r="215904" spans="19:19">
      <c r="S215904" s="245"/>
    </row>
    <row r="215905" spans="19:19">
      <c r="S215905" s="245"/>
    </row>
    <row r="215906" spans="19:19">
      <c r="S215906" s="245"/>
    </row>
    <row r="215907" spans="19:19">
      <c r="S215907" s="245"/>
    </row>
    <row r="215908" spans="19:19">
      <c r="S215908" s="245"/>
    </row>
    <row r="215909" spans="19:19">
      <c r="S215909" s="541"/>
    </row>
    <row r="215910" spans="19:19">
      <c r="S215910" s="245"/>
    </row>
    <row r="215911" spans="19:19">
      <c r="S215911" s="245"/>
    </row>
    <row r="215912" spans="19:19">
      <c r="S215912" s="245"/>
    </row>
    <row r="215913" spans="19:19">
      <c r="S215913" s="245"/>
    </row>
    <row r="215914" spans="19:19">
      <c r="S215914" s="245"/>
    </row>
    <row r="215915" spans="19:19">
      <c r="S215915" s="245"/>
    </row>
    <row r="215916" spans="19:19">
      <c r="S215916" s="245"/>
    </row>
    <row r="215917" spans="19:19">
      <c r="S215917" s="245"/>
    </row>
    <row r="215918" spans="19:19">
      <c r="S215918" s="245"/>
    </row>
    <row r="215919" spans="19:19">
      <c r="S215919" s="245"/>
    </row>
    <row r="215920" spans="19:19">
      <c r="S215920" s="245"/>
    </row>
    <row r="215921" spans="19:19">
      <c r="S215921" s="245"/>
    </row>
    <row r="215922" spans="19:19">
      <c r="S215922" s="245"/>
    </row>
    <row r="215923" spans="19:19">
      <c r="S215923" s="245"/>
    </row>
    <row r="215924" spans="19:19">
      <c r="S215924" s="245"/>
    </row>
    <row r="215925" spans="19:19">
      <c r="S215925" s="245"/>
    </row>
    <row r="215926" spans="19:19">
      <c r="S215926" s="245"/>
    </row>
    <row r="215927" spans="19:19">
      <c r="S215927" s="541"/>
    </row>
    <row r="215928" spans="19:19">
      <c r="S215928" s="245"/>
    </row>
    <row r="215929" spans="19:19">
      <c r="S215929" s="245"/>
    </row>
    <row r="215930" spans="19:19">
      <c r="S215930" s="245"/>
    </row>
    <row r="215931" spans="19:19">
      <c r="S215931" s="245"/>
    </row>
    <row r="215932" spans="19:19">
      <c r="S215932" s="245"/>
    </row>
    <row r="215933" spans="19:19">
      <c r="S215933" s="245"/>
    </row>
    <row r="215934" spans="19:19">
      <c r="S215934" s="245"/>
    </row>
    <row r="215935" spans="19:19">
      <c r="S215935" s="245"/>
    </row>
    <row r="215936" spans="19:19">
      <c r="S215936" s="245"/>
    </row>
    <row r="215937" spans="19:19">
      <c r="S215937" s="245"/>
    </row>
    <row r="215938" spans="19:19">
      <c r="S215938" s="245"/>
    </row>
    <row r="215939" spans="19:19">
      <c r="S215939" s="245"/>
    </row>
    <row r="215940" spans="19:19">
      <c r="S215940" s="245"/>
    </row>
    <row r="215941" spans="19:19">
      <c r="S215941" s="245"/>
    </row>
    <row r="215942" spans="19:19">
      <c r="S215942" s="245"/>
    </row>
    <row r="215943" spans="19:19">
      <c r="S215943" s="245"/>
    </row>
    <row r="215944" spans="19:19">
      <c r="S215944" s="245"/>
    </row>
    <row r="215945" spans="19:19">
      <c r="S215945" s="541"/>
    </row>
    <row r="215946" spans="19:19">
      <c r="S215946" s="245"/>
    </row>
    <row r="215947" spans="19:19">
      <c r="S215947" s="245"/>
    </row>
    <row r="215948" spans="19:19">
      <c r="S215948" s="245"/>
    </row>
    <row r="215949" spans="19:19">
      <c r="S215949" s="245"/>
    </row>
    <row r="215950" spans="19:19">
      <c r="S215950" s="245"/>
    </row>
    <row r="215951" spans="19:19">
      <c r="S215951" s="245"/>
    </row>
    <row r="215952" spans="19:19">
      <c r="S215952" s="245"/>
    </row>
    <row r="215953" spans="19:19">
      <c r="S215953" s="245"/>
    </row>
    <row r="215954" spans="19:19">
      <c r="S215954" s="245"/>
    </row>
    <row r="215955" spans="19:19">
      <c r="S215955" s="245"/>
    </row>
    <row r="215956" spans="19:19">
      <c r="S215956" s="245"/>
    </row>
    <row r="215957" spans="19:19">
      <c r="S215957" s="245"/>
    </row>
    <row r="215958" spans="19:19">
      <c r="S215958" s="245"/>
    </row>
    <row r="215959" spans="19:19">
      <c r="S215959" s="245"/>
    </row>
    <row r="215960" spans="19:19">
      <c r="S215960" s="245"/>
    </row>
    <row r="215961" spans="19:19">
      <c r="S215961" s="245"/>
    </row>
    <row r="215962" spans="19:19">
      <c r="S215962" s="245"/>
    </row>
    <row r="215963" spans="19:19">
      <c r="S215963" s="541"/>
    </row>
    <row r="215964" spans="19:19">
      <c r="S215964" s="245"/>
    </row>
    <row r="215965" spans="19:19">
      <c r="S215965" s="245"/>
    </row>
    <row r="215966" spans="19:19">
      <c r="S215966" s="245"/>
    </row>
    <row r="215967" spans="19:19">
      <c r="S215967" s="245"/>
    </row>
    <row r="215968" spans="19:19">
      <c r="S215968" s="245"/>
    </row>
    <row r="215969" spans="19:19">
      <c r="S215969" s="245"/>
    </row>
    <row r="215970" spans="19:19">
      <c r="S215970" s="245"/>
    </row>
    <row r="215971" spans="19:19">
      <c r="S215971" s="245"/>
    </row>
    <row r="215972" spans="19:19">
      <c r="S215972" s="245"/>
    </row>
    <row r="215973" spans="19:19">
      <c r="S215973" s="245"/>
    </row>
    <row r="215974" spans="19:19">
      <c r="S215974" s="245"/>
    </row>
    <row r="215975" spans="19:19">
      <c r="S215975" s="245"/>
    </row>
    <row r="215976" spans="19:19">
      <c r="S215976" s="245"/>
    </row>
    <row r="215977" spans="19:19">
      <c r="S215977" s="245"/>
    </row>
    <row r="215978" spans="19:19">
      <c r="S215978" s="245"/>
    </row>
    <row r="215979" spans="19:19">
      <c r="S215979" s="245"/>
    </row>
    <row r="215980" spans="19:19">
      <c r="S215980" s="245"/>
    </row>
    <row r="215981" spans="19:19">
      <c r="S215981" s="541"/>
    </row>
    <row r="215982" spans="19:19">
      <c r="S215982" s="245"/>
    </row>
    <row r="215983" spans="19:19">
      <c r="S215983" s="245"/>
    </row>
    <row r="215984" spans="19:19">
      <c r="S215984" s="245"/>
    </row>
    <row r="215985" spans="19:19">
      <c r="S215985" s="245"/>
    </row>
    <row r="215986" spans="19:19">
      <c r="S215986" s="245"/>
    </row>
    <row r="215987" spans="19:19">
      <c r="S215987" s="245"/>
    </row>
    <row r="215988" spans="19:19">
      <c r="S215988" s="245"/>
    </row>
    <row r="215989" spans="19:19">
      <c r="S215989" s="245"/>
    </row>
    <row r="215990" spans="19:19">
      <c r="S215990" s="245"/>
    </row>
    <row r="215991" spans="19:19">
      <c r="S215991" s="245"/>
    </row>
    <row r="215992" spans="19:19">
      <c r="S215992" s="245"/>
    </row>
    <row r="215993" spans="19:19">
      <c r="S215993" s="245"/>
    </row>
    <row r="215994" spans="19:19">
      <c r="S215994" s="245"/>
    </row>
    <row r="215995" spans="19:19">
      <c r="S215995" s="245"/>
    </row>
    <row r="215996" spans="19:19">
      <c r="S215996" s="245"/>
    </row>
    <row r="215997" spans="19:19">
      <c r="S215997" s="245"/>
    </row>
    <row r="215998" spans="19:19">
      <c r="S215998" s="245"/>
    </row>
    <row r="215999" spans="19:19">
      <c r="S215999" s="541"/>
    </row>
    <row r="216000" spans="19:19">
      <c r="S216000" s="245"/>
    </row>
    <row r="216001" spans="19:19">
      <c r="S216001" s="245"/>
    </row>
    <row r="216002" spans="19:19">
      <c r="S216002" s="245"/>
    </row>
    <row r="216003" spans="19:19">
      <c r="S216003" s="245"/>
    </row>
    <row r="216004" spans="19:19">
      <c r="S216004" s="245"/>
    </row>
    <row r="216005" spans="19:19">
      <c r="S216005" s="245"/>
    </row>
    <row r="216006" spans="19:19">
      <c r="S216006" s="245"/>
    </row>
    <row r="216007" spans="19:19">
      <c r="S216007" s="245"/>
    </row>
    <row r="216008" spans="19:19">
      <c r="S216008" s="245"/>
    </row>
    <row r="216009" spans="19:19">
      <c r="S216009" s="245"/>
    </row>
    <row r="216010" spans="19:19">
      <c r="S216010" s="245"/>
    </row>
    <row r="216011" spans="19:19">
      <c r="S216011" s="245"/>
    </row>
    <row r="216012" spans="19:19">
      <c r="S216012" s="245"/>
    </row>
    <row r="216013" spans="19:19">
      <c r="S216013" s="245"/>
    </row>
    <row r="216014" spans="19:19">
      <c r="S216014" s="245"/>
    </row>
    <row r="216015" spans="19:19">
      <c r="S216015" s="245"/>
    </row>
    <row r="216016" spans="19:19">
      <c r="S216016" s="245"/>
    </row>
    <row r="216017" spans="19:19">
      <c r="S216017" s="541"/>
    </row>
    <row r="216018" spans="19:19">
      <c r="S216018" s="245"/>
    </row>
    <row r="216019" spans="19:19">
      <c r="S216019" s="245"/>
    </row>
    <row r="216020" spans="19:19">
      <c r="S216020" s="245"/>
    </row>
    <row r="216021" spans="19:19">
      <c r="S216021" s="245"/>
    </row>
    <row r="216022" spans="19:19">
      <c r="S216022" s="245"/>
    </row>
    <row r="216023" spans="19:19">
      <c r="S216023" s="245"/>
    </row>
    <row r="216024" spans="19:19">
      <c r="S216024" s="245"/>
    </row>
    <row r="216025" spans="19:19">
      <c r="S216025" s="245"/>
    </row>
    <row r="216026" spans="19:19">
      <c r="S216026" s="245"/>
    </row>
    <row r="216027" spans="19:19">
      <c r="S216027" s="245"/>
    </row>
    <row r="216028" spans="19:19">
      <c r="S216028" s="245"/>
    </row>
    <row r="216029" spans="19:19">
      <c r="S216029" s="245"/>
    </row>
    <row r="216030" spans="19:19">
      <c r="S216030" s="245"/>
    </row>
    <row r="216031" spans="19:19">
      <c r="S216031" s="245"/>
    </row>
    <row r="216032" spans="19:19">
      <c r="S216032" s="245"/>
    </row>
    <row r="216033" spans="19:19">
      <c r="S216033" s="245"/>
    </row>
    <row r="216034" spans="19:19">
      <c r="S216034" s="245"/>
    </row>
    <row r="216035" spans="19:19">
      <c r="S216035" s="541"/>
    </row>
    <row r="216036" spans="19:19">
      <c r="S216036" s="245"/>
    </row>
    <row r="216037" spans="19:19">
      <c r="S216037" s="245"/>
    </row>
    <row r="216038" spans="19:19">
      <c r="S216038" s="245"/>
    </row>
    <row r="216039" spans="19:19">
      <c r="S216039" s="245"/>
    </row>
    <row r="216040" spans="19:19">
      <c r="S216040" s="245"/>
    </row>
    <row r="216041" spans="19:19">
      <c r="S216041" s="245"/>
    </row>
    <row r="216042" spans="19:19">
      <c r="S216042" s="245"/>
    </row>
    <row r="216043" spans="19:19">
      <c r="S216043" s="245"/>
    </row>
    <row r="216044" spans="19:19">
      <c r="S216044" s="245"/>
    </row>
    <row r="216045" spans="19:19">
      <c r="S216045" s="245"/>
    </row>
    <row r="216046" spans="19:19">
      <c r="S216046" s="245"/>
    </row>
    <row r="216047" spans="19:19">
      <c r="S216047" s="245"/>
    </row>
    <row r="216048" spans="19:19">
      <c r="S216048" s="245"/>
    </row>
    <row r="216049" spans="19:19">
      <c r="S216049" s="245"/>
    </row>
    <row r="216050" spans="19:19">
      <c r="S216050" s="245"/>
    </row>
    <row r="216051" spans="19:19">
      <c r="S216051" s="245"/>
    </row>
    <row r="216052" spans="19:19">
      <c r="S216052" s="245"/>
    </row>
    <row r="216053" spans="19:19">
      <c r="S216053" s="541"/>
    </row>
    <row r="216054" spans="19:19">
      <c r="S216054" s="245"/>
    </row>
    <row r="216055" spans="19:19">
      <c r="S216055" s="245"/>
    </row>
    <row r="216056" spans="19:19">
      <c r="S216056" s="245"/>
    </row>
    <row r="216057" spans="19:19">
      <c r="S216057" s="245"/>
    </row>
    <row r="216058" spans="19:19">
      <c r="S216058" s="245"/>
    </row>
    <row r="216059" spans="19:19">
      <c r="S216059" s="245"/>
    </row>
    <row r="216060" spans="19:19">
      <c r="S216060" s="245"/>
    </row>
    <row r="216061" spans="19:19">
      <c r="S216061" s="245"/>
    </row>
    <row r="216062" spans="19:19">
      <c r="S216062" s="245"/>
    </row>
    <row r="216063" spans="19:19">
      <c r="S216063" s="245"/>
    </row>
    <row r="216064" spans="19:19">
      <c r="S216064" s="245"/>
    </row>
    <row r="216065" spans="19:19">
      <c r="S216065" s="245"/>
    </row>
    <row r="216066" spans="19:19">
      <c r="S216066" s="245"/>
    </row>
    <row r="216067" spans="19:19">
      <c r="S216067" s="245"/>
    </row>
    <row r="216068" spans="19:19">
      <c r="S216068" s="245"/>
    </row>
    <row r="216069" spans="19:19">
      <c r="S216069" s="245"/>
    </row>
    <row r="216070" spans="19:19">
      <c r="S216070" s="245"/>
    </row>
    <row r="216071" spans="19:19">
      <c r="S216071" s="541"/>
    </row>
    <row r="216072" spans="19:19">
      <c r="S216072" s="245"/>
    </row>
    <row r="216073" spans="19:19">
      <c r="S216073" s="245"/>
    </row>
    <row r="216074" spans="19:19">
      <c r="S216074" s="245"/>
    </row>
    <row r="216075" spans="19:19">
      <c r="S216075" s="245"/>
    </row>
    <row r="216076" spans="19:19">
      <c r="S216076" s="245"/>
    </row>
    <row r="216077" spans="19:19">
      <c r="S216077" s="245"/>
    </row>
    <row r="216078" spans="19:19">
      <c r="S216078" s="245"/>
    </row>
    <row r="216079" spans="19:19">
      <c r="S216079" s="245"/>
    </row>
    <row r="216080" spans="19:19">
      <c r="S216080" s="245"/>
    </row>
    <row r="216081" spans="19:19">
      <c r="S216081" s="245"/>
    </row>
    <row r="216082" spans="19:19">
      <c r="S216082" s="245"/>
    </row>
    <row r="216083" spans="19:19">
      <c r="S216083" s="245"/>
    </row>
    <row r="216084" spans="19:19">
      <c r="S216084" s="245"/>
    </row>
    <row r="216085" spans="19:19">
      <c r="S216085" s="245"/>
    </row>
    <row r="216086" spans="19:19">
      <c r="S216086" s="245"/>
    </row>
    <row r="216087" spans="19:19">
      <c r="S216087" s="245"/>
    </row>
    <row r="216088" spans="19:19">
      <c r="S216088" s="245"/>
    </row>
    <row r="216089" spans="19:19">
      <c r="S216089" s="541"/>
    </row>
    <row r="216090" spans="19:19">
      <c r="S216090" s="245"/>
    </row>
    <row r="216091" spans="19:19">
      <c r="S216091" s="245"/>
    </row>
    <row r="216092" spans="19:19">
      <c r="S216092" s="245"/>
    </row>
    <row r="216093" spans="19:19">
      <c r="S216093" s="245"/>
    </row>
    <row r="216094" spans="19:19">
      <c r="S216094" s="245"/>
    </row>
    <row r="216095" spans="19:19">
      <c r="S216095" s="245"/>
    </row>
    <row r="216096" spans="19:19">
      <c r="S216096" s="245"/>
    </row>
    <row r="216097" spans="19:19">
      <c r="S216097" s="245"/>
    </row>
    <row r="216098" spans="19:19">
      <c r="S216098" s="245"/>
    </row>
    <row r="216099" spans="19:19">
      <c r="S216099" s="245"/>
    </row>
    <row r="216100" spans="19:19">
      <c r="S216100" s="245"/>
    </row>
    <row r="216101" spans="19:19">
      <c r="S216101" s="245"/>
    </row>
    <row r="216102" spans="19:19">
      <c r="S216102" s="245"/>
    </row>
    <row r="216103" spans="19:19">
      <c r="S216103" s="245"/>
    </row>
    <row r="216104" spans="19:19">
      <c r="S216104" s="245"/>
    </row>
    <row r="216105" spans="19:19">
      <c r="S216105" s="245"/>
    </row>
    <row r="216106" spans="19:19">
      <c r="S216106" s="245"/>
    </row>
    <row r="216107" spans="19:19">
      <c r="S216107" s="541"/>
    </row>
    <row r="216108" spans="19:19">
      <c r="S216108" s="245"/>
    </row>
    <row r="216109" spans="19:19">
      <c r="S216109" s="245"/>
    </row>
    <row r="216110" spans="19:19">
      <c r="S216110" s="245"/>
    </row>
    <row r="216111" spans="19:19">
      <c r="S216111" s="245"/>
    </row>
    <row r="216112" spans="19:19">
      <c r="S216112" s="245"/>
    </row>
    <row r="216113" spans="19:19">
      <c r="S216113" s="245"/>
    </row>
    <row r="216114" spans="19:19">
      <c r="S216114" s="245"/>
    </row>
    <row r="216115" spans="19:19">
      <c r="S216115" s="245"/>
    </row>
    <row r="216116" spans="19:19">
      <c r="S216116" s="245"/>
    </row>
    <row r="216117" spans="19:19">
      <c r="S216117" s="245"/>
    </row>
    <row r="216118" spans="19:19">
      <c r="S216118" s="245"/>
    </row>
    <row r="216119" spans="19:19">
      <c r="S216119" s="245"/>
    </row>
    <row r="216120" spans="19:19">
      <c r="S216120" s="245"/>
    </row>
    <row r="216121" spans="19:19">
      <c r="S216121" s="245"/>
    </row>
    <row r="216122" spans="19:19">
      <c r="S216122" s="245"/>
    </row>
    <row r="216123" spans="19:19">
      <c r="S216123" s="245"/>
    </row>
    <row r="216124" spans="19:19">
      <c r="S216124" s="245"/>
    </row>
    <row r="216125" spans="19:19">
      <c r="S216125" s="541"/>
    </row>
    <row r="216126" spans="19:19">
      <c r="S216126" s="245"/>
    </row>
    <row r="216127" spans="19:19">
      <c r="S216127" s="245"/>
    </row>
    <row r="216128" spans="19:19">
      <c r="S216128" s="245"/>
    </row>
    <row r="216129" spans="19:19">
      <c r="S216129" s="245"/>
    </row>
    <row r="216130" spans="19:19">
      <c r="S216130" s="245"/>
    </row>
    <row r="216131" spans="19:19">
      <c r="S216131" s="245"/>
    </row>
    <row r="216132" spans="19:19">
      <c r="S216132" s="245"/>
    </row>
    <row r="216133" spans="19:19">
      <c r="S216133" s="245"/>
    </row>
    <row r="216134" spans="19:19">
      <c r="S216134" s="245"/>
    </row>
    <row r="216135" spans="19:19">
      <c r="S216135" s="245"/>
    </row>
    <row r="216136" spans="19:19">
      <c r="S216136" s="245"/>
    </row>
    <row r="216137" spans="19:19">
      <c r="S216137" s="245"/>
    </row>
    <row r="216138" spans="19:19">
      <c r="S216138" s="245"/>
    </row>
    <row r="216139" spans="19:19">
      <c r="S216139" s="245"/>
    </row>
    <row r="216140" spans="19:19">
      <c r="S216140" s="245"/>
    </row>
    <row r="216141" spans="19:19">
      <c r="S216141" s="245"/>
    </row>
    <row r="216142" spans="19:19">
      <c r="S216142" s="245"/>
    </row>
    <row r="216143" spans="19:19">
      <c r="S216143" s="541"/>
    </row>
    <row r="216144" spans="19:19">
      <c r="S216144" s="245"/>
    </row>
    <row r="216145" spans="19:19">
      <c r="S216145" s="245"/>
    </row>
    <row r="216146" spans="19:19">
      <c r="S216146" s="245"/>
    </row>
    <row r="216147" spans="19:19">
      <c r="S216147" s="245"/>
    </row>
    <row r="216148" spans="19:19">
      <c r="S216148" s="245"/>
    </row>
    <row r="216149" spans="19:19">
      <c r="S216149" s="245"/>
    </row>
    <row r="216150" spans="19:19">
      <c r="S216150" s="245"/>
    </row>
    <row r="216151" spans="19:19">
      <c r="S216151" s="245"/>
    </row>
    <row r="216152" spans="19:19">
      <c r="S216152" s="245"/>
    </row>
    <row r="216153" spans="19:19">
      <c r="S216153" s="245"/>
    </row>
    <row r="216154" spans="19:19">
      <c r="S216154" s="245"/>
    </row>
    <row r="216155" spans="19:19">
      <c r="S216155" s="245"/>
    </row>
    <row r="216156" spans="19:19">
      <c r="S216156" s="245"/>
    </row>
    <row r="216157" spans="19:19">
      <c r="S216157" s="245"/>
    </row>
    <row r="216158" spans="19:19">
      <c r="S216158" s="245"/>
    </row>
    <row r="216159" spans="19:19">
      <c r="S216159" s="245"/>
    </row>
    <row r="216160" spans="19:19">
      <c r="S216160" s="245"/>
    </row>
    <row r="216161" spans="19:19">
      <c r="S216161" s="541"/>
    </row>
    <row r="216162" spans="19:19">
      <c r="S216162" s="245"/>
    </row>
    <row r="216163" spans="19:19">
      <c r="S216163" s="245"/>
    </row>
    <row r="216164" spans="19:19">
      <c r="S216164" s="245"/>
    </row>
    <row r="216165" spans="19:19">
      <c r="S216165" s="245"/>
    </row>
    <row r="216166" spans="19:19">
      <c r="S216166" s="245"/>
    </row>
    <row r="216167" spans="19:19">
      <c r="S216167" s="245"/>
    </row>
    <row r="216168" spans="19:19">
      <c r="S216168" s="245"/>
    </row>
    <row r="216169" spans="19:19">
      <c r="S216169" s="245"/>
    </row>
    <row r="216170" spans="19:19">
      <c r="S216170" s="245"/>
    </row>
    <row r="216171" spans="19:19">
      <c r="S216171" s="245"/>
    </row>
    <row r="216172" spans="19:19">
      <c r="S216172" s="245"/>
    </row>
    <row r="216173" spans="19:19">
      <c r="S216173" s="245"/>
    </row>
    <row r="216174" spans="19:19">
      <c r="S216174" s="245"/>
    </row>
    <row r="216175" spans="19:19">
      <c r="S216175" s="245"/>
    </row>
    <row r="216176" spans="19:19">
      <c r="S216176" s="245"/>
    </row>
    <row r="216177" spans="19:19">
      <c r="S216177" s="245"/>
    </row>
    <row r="216178" spans="19:19">
      <c r="S216178" s="245"/>
    </row>
    <row r="216179" spans="19:19">
      <c r="S216179" s="541"/>
    </row>
    <row r="216180" spans="19:19">
      <c r="S216180" s="245"/>
    </row>
    <row r="216181" spans="19:19">
      <c r="S216181" s="245"/>
    </row>
    <row r="216182" spans="19:19">
      <c r="S216182" s="245"/>
    </row>
    <row r="216183" spans="19:19">
      <c r="S216183" s="245"/>
    </row>
    <row r="216184" spans="19:19">
      <c r="S216184" s="245"/>
    </row>
    <row r="216185" spans="19:19">
      <c r="S216185" s="245"/>
    </row>
    <row r="216186" spans="19:19">
      <c r="S216186" s="245"/>
    </row>
    <row r="216187" spans="19:19">
      <c r="S216187" s="245"/>
    </row>
    <row r="216188" spans="19:19">
      <c r="S216188" s="245"/>
    </row>
    <row r="216189" spans="19:19">
      <c r="S216189" s="245"/>
    </row>
    <row r="216190" spans="19:19">
      <c r="S216190" s="245"/>
    </row>
    <row r="216191" spans="19:19">
      <c r="S216191" s="245"/>
    </row>
    <row r="216192" spans="19:19">
      <c r="S216192" s="245"/>
    </row>
    <row r="216193" spans="19:19">
      <c r="S216193" s="245"/>
    </row>
    <row r="216194" spans="19:19">
      <c r="S216194" s="245"/>
    </row>
    <row r="216195" spans="19:19">
      <c r="S216195" s="245"/>
    </row>
    <row r="216196" spans="19:19">
      <c r="S216196" s="245"/>
    </row>
    <row r="216197" spans="19:19">
      <c r="S216197" s="541"/>
    </row>
    <row r="216198" spans="19:19">
      <c r="S216198" s="245"/>
    </row>
    <row r="216199" spans="19:19">
      <c r="S216199" s="245"/>
    </row>
    <row r="216200" spans="19:19">
      <c r="S216200" s="245"/>
    </row>
    <row r="216201" spans="19:19">
      <c r="S216201" s="245"/>
    </row>
    <row r="216202" spans="19:19">
      <c r="S216202" s="245"/>
    </row>
    <row r="216203" spans="19:19">
      <c r="S216203" s="245"/>
    </row>
    <row r="216204" spans="19:19">
      <c r="S216204" s="245"/>
    </row>
    <row r="216205" spans="19:19">
      <c r="S216205" s="245"/>
    </row>
    <row r="216206" spans="19:19">
      <c r="S216206" s="245"/>
    </row>
    <row r="216207" spans="19:19">
      <c r="S216207" s="245"/>
    </row>
    <row r="216208" spans="19:19">
      <c r="S216208" s="245"/>
    </row>
    <row r="216209" spans="19:19">
      <c r="S216209" s="245"/>
    </row>
    <row r="216210" spans="19:19">
      <c r="S216210" s="245"/>
    </row>
    <row r="216211" spans="19:19">
      <c r="S216211" s="245"/>
    </row>
    <row r="216212" spans="19:19">
      <c r="S216212" s="245"/>
    </row>
    <row r="216213" spans="19:19">
      <c r="S216213" s="245"/>
    </row>
    <row r="216214" spans="19:19">
      <c r="S216214" s="245"/>
    </row>
    <row r="216215" spans="19:19">
      <c r="S216215" s="541"/>
    </row>
    <row r="216216" spans="19:19">
      <c r="S216216" s="245"/>
    </row>
    <row r="216217" spans="19:19">
      <c r="S216217" s="245"/>
    </row>
    <row r="216218" spans="19:19">
      <c r="S216218" s="245"/>
    </row>
    <row r="216219" spans="19:19">
      <c r="S216219" s="245"/>
    </row>
    <row r="216220" spans="19:19">
      <c r="S216220" s="245"/>
    </row>
    <row r="216221" spans="19:19">
      <c r="S216221" s="245"/>
    </row>
    <row r="216222" spans="19:19">
      <c r="S216222" s="245"/>
    </row>
    <row r="216223" spans="19:19">
      <c r="S216223" s="245"/>
    </row>
    <row r="216224" spans="19:19">
      <c r="S216224" s="245"/>
    </row>
    <row r="216225" spans="19:19">
      <c r="S216225" s="245"/>
    </row>
    <row r="216226" spans="19:19">
      <c r="S216226" s="245"/>
    </row>
    <row r="216227" spans="19:19">
      <c r="S216227" s="245"/>
    </row>
    <row r="216228" spans="19:19">
      <c r="S216228" s="245"/>
    </row>
    <row r="216229" spans="19:19">
      <c r="S216229" s="245"/>
    </row>
    <row r="216230" spans="19:19">
      <c r="S216230" s="245"/>
    </row>
    <row r="216231" spans="19:19">
      <c r="S216231" s="245"/>
    </row>
    <row r="216232" spans="19:19">
      <c r="S216232" s="245"/>
    </row>
    <row r="216233" spans="19:19">
      <c r="S216233" s="541"/>
    </row>
    <row r="216234" spans="19:19">
      <c r="S216234" s="245"/>
    </row>
    <row r="216235" spans="19:19">
      <c r="S216235" s="245"/>
    </row>
    <row r="216236" spans="19:19">
      <c r="S216236" s="245"/>
    </row>
    <row r="216237" spans="19:19">
      <c r="S216237" s="245"/>
    </row>
    <row r="216238" spans="19:19">
      <c r="S216238" s="245"/>
    </row>
    <row r="216239" spans="19:19">
      <c r="S216239" s="245"/>
    </row>
    <row r="216240" spans="19:19">
      <c r="S216240" s="245"/>
    </row>
    <row r="216241" spans="19:19">
      <c r="S216241" s="245"/>
    </row>
    <row r="216242" spans="19:19">
      <c r="S216242" s="245"/>
    </row>
    <row r="216243" spans="19:19">
      <c r="S216243" s="245"/>
    </row>
    <row r="216244" spans="19:19">
      <c r="S216244" s="245"/>
    </row>
    <row r="216245" spans="19:19">
      <c r="S216245" s="245"/>
    </row>
    <row r="216246" spans="19:19">
      <c r="S216246" s="245"/>
    </row>
    <row r="216247" spans="19:19">
      <c r="S216247" s="245"/>
    </row>
    <row r="216248" spans="19:19">
      <c r="S216248" s="245"/>
    </row>
    <row r="216249" spans="19:19">
      <c r="S216249" s="245"/>
    </row>
    <row r="216250" spans="19:19">
      <c r="S216250" s="245"/>
    </row>
    <row r="216251" spans="19:19">
      <c r="S216251" s="541"/>
    </row>
    <row r="216252" spans="19:19">
      <c r="S216252" s="245"/>
    </row>
    <row r="216253" spans="19:19">
      <c r="S216253" s="245"/>
    </row>
    <row r="216254" spans="19:19">
      <c r="S216254" s="245"/>
    </row>
    <row r="216255" spans="19:19">
      <c r="S216255" s="245"/>
    </row>
    <row r="216256" spans="19:19">
      <c r="S216256" s="245"/>
    </row>
    <row r="216257" spans="19:19">
      <c r="S216257" s="245"/>
    </row>
    <row r="216258" spans="19:19">
      <c r="S216258" s="245"/>
    </row>
    <row r="216259" spans="19:19">
      <c r="S216259" s="245"/>
    </row>
    <row r="216260" spans="19:19">
      <c r="S216260" s="245"/>
    </row>
    <row r="216261" spans="19:19">
      <c r="S216261" s="245"/>
    </row>
    <row r="216262" spans="19:19">
      <c r="S216262" s="245"/>
    </row>
    <row r="216263" spans="19:19">
      <c r="S216263" s="245"/>
    </row>
    <row r="216264" spans="19:19">
      <c r="S216264" s="245"/>
    </row>
    <row r="216265" spans="19:19">
      <c r="S216265" s="245"/>
    </row>
    <row r="216266" spans="19:19">
      <c r="S216266" s="245"/>
    </row>
    <row r="216267" spans="19:19">
      <c r="S216267" s="245"/>
    </row>
    <row r="216268" spans="19:19">
      <c r="S216268" s="245"/>
    </row>
    <row r="216269" spans="19:19">
      <c r="S216269" s="541"/>
    </row>
    <row r="216270" spans="19:19">
      <c r="S216270" s="245"/>
    </row>
    <row r="216271" spans="19:19">
      <c r="S216271" s="245"/>
    </row>
    <row r="216272" spans="19:19">
      <c r="S216272" s="245"/>
    </row>
    <row r="216273" spans="19:19">
      <c r="S216273" s="245"/>
    </row>
    <row r="216274" spans="19:19">
      <c r="S216274" s="245"/>
    </row>
    <row r="216275" spans="19:19">
      <c r="S216275" s="245"/>
    </row>
    <row r="216276" spans="19:19">
      <c r="S216276" s="245"/>
    </row>
    <row r="216277" spans="19:19">
      <c r="S216277" s="245"/>
    </row>
    <row r="216278" spans="19:19">
      <c r="S216278" s="245"/>
    </row>
    <row r="216279" spans="19:19">
      <c r="S216279" s="245"/>
    </row>
    <row r="216280" spans="19:19">
      <c r="S216280" s="245"/>
    </row>
    <row r="216281" spans="19:19">
      <c r="S216281" s="245"/>
    </row>
    <row r="216282" spans="19:19">
      <c r="S216282" s="245"/>
    </row>
    <row r="216283" spans="19:19">
      <c r="S216283" s="245"/>
    </row>
    <row r="216284" spans="19:19">
      <c r="S216284" s="245"/>
    </row>
    <row r="216285" spans="19:19">
      <c r="S216285" s="245"/>
    </row>
    <row r="216286" spans="19:19">
      <c r="S216286" s="245"/>
    </row>
    <row r="216287" spans="19:19">
      <c r="S216287" s="541"/>
    </row>
    <row r="216288" spans="19:19">
      <c r="S216288" s="245"/>
    </row>
    <row r="216289" spans="19:19">
      <c r="S216289" s="245"/>
    </row>
    <row r="216290" spans="19:19">
      <c r="S216290" s="245"/>
    </row>
    <row r="216291" spans="19:19">
      <c r="S216291" s="245"/>
    </row>
    <row r="216292" spans="19:19">
      <c r="S216292" s="245"/>
    </row>
    <row r="216293" spans="19:19">
      <c r="S216293" s="245"/>
    </row>
    <row r="216294" spans="19:19">
      <c r="S216294" s="245"/>
    </row>
    <row r="216295" spans="19:19">
      <c r="S216295" s="245"/>
    </row>
    <row r="216296" spans="19:19">
      <c r="S216296" s="245"/>
    </row>
    <row r="216297" spans="19:19">
      <c r="S216297" s="245"/>
    </row>
    <row r="216298" spans="19:19">
      <c r="S216298" s="245"/>
    </row>
    <row r="216299" spans="19:19">
      <c r="S216299" s="245"/>
    </row>
    <row r="216300" spans="19:19">
      <c r="S216300" s="245"/>
    </row>
    <row r="216301" spans="19:19">
      <c r="S216301" s="245"/>
    </row>
    <row r="216302" spans="19:19">
      <c r="S216302" s="245"/>
    </row>
    <row r="216303" spans="19:19">
      <c r="S216303" s="245"/>
    </row>
    <row r="216304" spans="19:19">
      <c r="S216304" s="245"/>
    </row>
    <row r="216305" spans="19:19">
      <c r="S216305" s="541"/>
    </row>
    <row r="216306" spans="19:19">
      <c r="S216306" s="245"/>
    </row>
    <row r="216307" spans="19:19">
      <c r="S216307" s="245"/>
    </row>
    <row r="216308" spans="19:19">
      <c r="S216308" s="245"/>
    </row>
    <row r="216309" spans="19:19">
      <c r="S216309" s="245"/>
    </row>
    <row r="216310" spans="19:19">
      <c r="S216310" s="245"/>
    </row>
    <row r="216311" spans="19:19">
      <c r="S216311" s="245"/>
    </row>
    <row r="216312" spans="19:19">
      <c r="S216312" s="245"/>
    </row>
    <row r="216313" spans="19:19">
      <c r="S216313" s="245"/>
    </row>
    <row r="216314" spans="19:19">
      <c r="S216314" s="245"/>
    </row>
    <row r="216315" spans="19:19">
      <c r="S216315" s="245"/>
    </row>
    <row r="216316" spans="19:19">
      <c r="S216316" s="245"/>
    </row>
    <row r="216317" spans="19:19">
      <c r="S216317" s="245"/>
    </row>
    <row r="216318" spans="19:19">
      <c r="S216318" s="245"/>
    </row>
    <row r="216319" spans="19:19">
      <c r="S216319" s="245"/>
    </row>
    <row r="216320" spans="19:19">
      <c r="S216320" s="245"/>
    </row>
    <row r="216321" spans="19:19">
      <c r="S216321" s="245"/>
    </row>
    <row r="216322" spans="19:19">
      <c r="S216322" s="245"/>
    </row>
    <row r="216323" spans="19:19">
      <c r="S216323" s="541"/>
    </row>
    <row r="216324" spans="19:19">
      <c r="S216324" s="245"/>
    </row>
    <row r="216325" spans="19:19">
      <c r="S216325" s="245"/>
    </row>
    <row r="216326" spans="19:19">
      <c r="S216326" s="245"/>
    </row>
    <row r="216327" spans="19:19">
      <c r="S216327" s="245"/>
    </row>
    <row r="216328" spans="19:19">
      <c r="S216328" s="245"/>
    </row>
    <row r="216329" spans="19:19">
      <c r="S216329" s="245"/>
    </row>
    <row r="216330" spans="19:19">
      <c r="S216330" s="245"/>
    </row>
    <row r="216331" spans="19:19">
      <c r="S216331" s="245"/>
    </row>
    <row r="216332" spans="19:19">
      <c r="S216332" s="245"/>
    </row>
    <row r="216333" spans="19:19">
      <c r="S216333" s="245"/>
    </row>
    <row r="216334" spans="19:19">
      <c r="S216334" s="245"/>
    </row>
    <row r="216335" spans="19:19">
      <c r="S216335" s="245"/>
    </row>
    <row r="216336" spans="19:19">
      <c r="S216336" s="245"/>
    </row>
    <row r="216337" spans="19:19">
      <c r="S216337" s="245"/>
    </row>
    <row r="216338" spans="19:19">
      <c r="S216338" s="245"/>
    </row>
    <row r="216339" spans="19:19">
      <c r="S216339" s="245"/>
    </row>
    <row r="216340" spans="19:19">
      <c r="S216340" s="245"/>
    </row>
    <row r="216341" spans="19:19">
      <c r="S216341" s="541"/>
    </row>
    <row r="216342" spans="19:19">
      <c r="S216342" s="245"/>
    </row>
    <row r="216343" spans="19:19">
      <c r="S216343" s="245"/>
    </row>
    <row r="216344" spans="19:19">
      <c r="S216344" s="245"/>
    </row>
    <row r="216345" spans="19:19">
      <c r="S216345" s="245"/>
    </row>
    <row r="216346" spans="19:19">
      <c r="S216346" s="245"/>
    </row>
    <row r="216347" spans="19:19">
      <c r="S216347" s="245"/>
    </row>
    <row r="216348" spans="19:19">
      <c r="S216348" s="245"/>
    </row>
    <row r="216349" spans="19:19">
      <c r="S216349" s="245"/>
    </row>
    <row r="216350" spans="19:19">
      <c r="S216350" s="245"/>
    </row>
    <row r="216351" spans="19:19">
      <c r="S216351" s="245"/>
    </row>
    <row r="216352" spans="19:19">
      <c r="S216352" s="245"/>
    </row>
    <row r="216353" spans="19:19">
      <c r="S216353" s="245"/>
    </row>
    <row r="216354" spans="19:19">
      <c r="S216354" s="245"/>
    </row>
    <row r="216355" spans="19:19">
      <c r="S216355" s="245"/>
    </row>
    <row r="216356" spans="19:19">
      <c r="S216356" s="245"/>
    </row>
    <row r="216357" spans="19:19">
      <c r="S216357" s="245"/>
    </row>
    <row r="216358" spans="19:19">
      <c r="S216358" s="245"/>
    </row>
    <row r="216359" spans="19:19">
      <c r="S216359" s="541"/>
    </row>
    <row r="216360" spans="19:19">
      <c r="S216360" s="245"/>
    </row>
    <row r="216361" spans="19:19">
      <c r="S216361" s="245"/>
    </row>
    <row r="216362" spans="19:19">
      <c r="S216362" s="245"/>
    </row>
    <row r="216363" spans="19:19">
      <c r="S216363" s="245"/>
    </row>
    <row r="216364" spans="19:19">
      <c r="S216364" s="245"/>
    </row>
    <row r="216365" spans="19:19">
      <c r="S216365" s="245"/>
    </row>
    <row r="216366" spans="19:19">
      <c r="S216366" s="245"/>
    </row>
    <row r="216367" spans="19:19">
      <c r="S216367" s="245"/>
    </row>
    <row r="216368" spans="19:19">
      <c r="S216368" s="245"/>
    </row>
    <row r="216369" spans="19:19">
      <c r="S216369" s="245"/>
    </row>
    <row r="216370" spans="19:19">
      <c r="S216370" s="245"/>
    </row>
    <row r="216371" spans="19:19">
      <c r="S216371" s="245"/>
    </row>
    <row r="216372" spans="19:19">
      <c r="S216372" s="245"/>
    </row>
    <row r="216373" spans="19:19">
      <c r="S216373" s="245"/>
    </row>
    <row r="216374" spans="19:19">
      <c r="S216374" s="245"/>
    </row>
    <row r="216375" spans="19:19">
      <c r="S216375" s="245"/>
    </row>
    <row r="216376" spans="19:19">
      <c r="S216376" s="245"/>
    </row>
    <row r="216377" spans="19:19">
      <c r="S216377" s="541"/>
    </row>
    <row r="216378" spans="19:19">
      <c r="S216378" s="245"/>
    </row>
    <row r="216379" spans="19:19">
      <c r="S216379" s="245"/>
    </row>
    <row r="216380" spans="19:19">
      <c r="S216380" s="245"/>
    </row>
    <row r="216381" spans="19:19">
      <c r="S216381" s="245"/>
    </row>
    <row r="216382" spans="19:19">
      <c r="S216382" s="245"/>
    </row>
    <row r="216383" spans="19:19">
      <c r="S216383" s="245"/>
    </row>
    <row r="216384" spans="19:19">
      <c r="S216384" s="245"/>
    </row>
    <row r="216385" spans="19:19">
      <c r="S216385" s="245"/>
    </row>
    <row r="216386" spans="19:19">
      <c r="S216386" s="245"/>
    </row>
    <row r="216387" spans="19:19">
      <c r="S216387" s="245"/>
    </row>
    <row r="216388" spans="19:19">
      <c r="S216388" s="245"/>
    </row>
    <row r="216389" spans="19:19">
      <c r="S216389" s="245"/>
    </row>
    <row r="216390" spans="19:19">
      <c r="S216390" s="245"/>
    </row>
    <row r="216391" spans="19:19">
      <c r="S216391" s="245"/>
    </row>
    <row r="216392" spans="19:19">
      <c r="S216392" s="245"/>
    </row>
    <row r="216393" spans="19:19">
      <c r="S216393" s="245"/>
    </row>
    <row r="216394" spans="19:19">
      <c r="S216394" s="245"/>
    </row>
    <row r="216395" spans="19:19">
      <c r="S216395" s="541"/>
    </row>
    <row r="216396" spans="19:19">
      <c r="S216396" s="245"/>
    </row>
    <row r="216397" spans="19:19">
      <c r="S216397" s="245"/>
    </row>
    <row r="216398" spans="19:19">
      <c r="S216398" s="245"/>
    </row>
    <row r="216399" spans="19:19">
      <c r="S216399" s="245"/>
    </row>
    <row r="216400" spans="19:19">
      <c r="S216400" s="245"/>
    </row>
    <row r="216401" spans="19:19">
      <c r="S216401" s="245"/>
    </row>
    <row r="216402" spans="19:19">
      <c r="S216402" s="245"/>
    </row>
    <row r="216403" spans="19:19">
      <c r="S216403" s="245"/>
    </row>
    <row r="216404" spans="19:19">
      <c r="S216404" s="245"/>
    </row>
    <row r="216405" spans="19:19">
      <c r="S216405" s="245"/>
    </row>
    <row r="216406" spans="19:19">
      <c r="S216406" s="245"/>
    </row>
    <row r="216407" spans="19:19">
      <c r="S216407" s="245"/>
    </row>
    <row r="216408" spans="19:19">
      <c r="S216408" s="245"/>
    </row>
    <row r="216409" spans="19:19">
      <c r="S216409" s="245"/>
    </row>
    <row r="216410" spans="19:19">
      <c r="S216410" s="245"/>
    </row>
    <row r="216411" spans="19:19">
      <c r="S216411" s="245"/>
    </row>
    <row r="216412" spans="19:19">
      <c r="S216412" s="245"/>
    </row>
    <row r="216413" spans="19:19">
      <c r="S216413" s="541"/>
    </row>
    <row r="216414" spans="19:19">
      <c r="S216414" s="245"/>
    </row>
    <row r="216415" spans="19:19">
      <c r="S216415" s="245"/>
    </row>
    <row r="216416" spans="19:19">
      <c r="S216416" s="245"/>
    </row>
    <row r="216417" spans="19:19">
      <c r="S216417" s="245"/>
    </row>
    <row r="216418" spans="19:19">
      <c r="S216418" s="245"/>
    </row>
    <row r="216419" spans="19:19">
      <c r="S216419" s="245"/>
    </row>
    <row r="216420" spans="19:19">
      <c r="S216420" s="245"/>
    </row>
    <row r="216421" spans="19:19">
      <c r="S216421" s="245"/>
    </row>
    <row r="216422" spans="19:19">
      <c r="S216422" s="245"/>
    </row>
    <row r="216423" spans="19:19">
      <c r="S216423" s="245"/>
    </row>
    <row r="216424" spans="19:19">
      <c r="S216424" s="245"/>
    </row>
    <row r="216425" spans="19:19">
      <c r="S216425" s="245"/>
    </row>
    <row r="216426" spans="19:19">
      <c r="S216426" s="245"/>
    </row>
    <row r="216427" spans="19:19">
      <c r="S216427" s="245"/>
    </row>
    <row r="216428" spans="19:19">
      <c r="S216428" s="245"/>
    </row>
    <row r="216429" spans="19:19">
      <c r="S216429" s="245"/>
    </row>
    <row r="216430" spans="19:19">
      <c r="S216430" s="245"/>
    </row>
    <row r="216431" spans="19:19">
      <c r="S216431" s="541"/>
    </row>
    <row r="216432" spans="19:19">
      <c r="S216432" s="245"/>
    </row>
    <row r="216433" spans="19:19">
      <c r="S216433" s="245"/>
    </row>
    <row r="216434" spans="19:19">
      <c r="S216434" s="245"/>
    </row>
    <row r="216435" spans="19:19">
      <c r="S216435" s="245"/>
    </row>
    <row r="216436" spans="19:19">
      <c r="S216436" s="245"/>
    </row>
    <row r="216437" spans="19:19">
      <c r="S216437" s="245"/>
    </row>
    <row r="216438" spans="19:19">
      <c r="S216438" s="245"/>
    </row>
    <row r="216439" spans="19:19">
      <c r="S216439" s="245"/>
    </row>
    <row r="216440" spans="19:19">
      <c r="S216440" s="245"/>
    </row>
    <row r="216441" spans="19:19">
      <c r="S216441" s="245"/>
    </row>
    <row r="216442" spans="19:19">
      <c r="S216442" s="245"/>
    </row>
    <row r="216443" spans="19:19">
      <c r="S216443" s="245"/>
    </row>
    <row r="216444" spans="19:19">
      <c r="S216444" s="245"/>
    </row>
    <row r="216445" spans="19:19">
      <c r="S216445" s="245"/>
    </row>
    <row r="216446" spans="19:19">
      <c r="S216446" s="245"/>
    </row>
    <row r="216447" spans="19:19">
      <c r="S216447" s="245"/>
    </row>
    <row r="216448" spans="19:19">
      <c r="S216448" s="245"/>
    </row>
    <row r="216449" spans="19:19">
      <c r="S216449" s="541"/>
    </row>
    <row r="216450" spans="19:19">
      <c r="S216450" s="245"/>
    </row>
    <row r="216451" spans="19:19">
      <c r="S216451" s="245"/>
    </row>
    <row r="216452" spans="19:19">
      <c r="S216452" s="245"/>
    </row>
    <row r="216453" spans="19:19">
      <c r="S216453" s="245"/>
    </row>
    <row r="216454" spans="19:19">
      <c r="S216454" s="245"/>
    </row>
    <row r="216455" spans="19:19">
      <c r="S216455" s="245"/>
    </row>
    <row r="216456" spans="19:19">
      <c r="S216456" s="245"/>
    </row>
    <row r="216457" spans="19:19">
      <c r="S216457" s="245"/>
    </row>
    <row r="216458" spans="19:19">
      <c r="S216458" s="245"/>
    </row>
    <row r="216459" spans="19:19">
      <c r="S216459" s="245"/>
    </row>
    <row r="216460" spans="19:19">
      <c r="S216460" s="245"/>
    </row>
    <row r="216461" spans="19:19">
      <c r="S216461" s="245"/>
    </row>
    <row r="216462" spans="19:19">
      <c r="S216462" s="245"/>
    </row>
    <row r="216463" spans="19:19">
      <c r="S216463" s="245"/>
    </row>
    <row r="216464" spans="19:19">
      <c r="S216464" s="245"/>
    </row>
    <row r="216465" spans="19:19">
      <c r="S216465" s="245"/>
    </row>
    <row r="216466" spans="19:19">
      <c r="S216466" s="245"/>
    </row>
    <row r="216467" spans="19:19">
      <c r="S216467" s="541"/>
    </row>
    <row r="216468" spans="19:19">
      <c r="S216468" s="245"/>
    </row>
    <row r="216469" spans="19:19">
      <c r="S216469" s="245"/>
    </row>
    <row r="216470" spans="19:19">
      <c r="S216470" s="245"/>
    </row>
    <row r="216471" spans="19:19">
      <c r="S216471" s="245"/>
    </row>
    <row r="216472" spans="19:19">
      <c r="S216472" s="245"/>
    </row>
    <row r="216473" spans="19:19">
      <c r="S216473" s="245"/>
    </row>
    <row r="216474" spans="19:19">
      <c r="S216474" s="245"/>
    </row>
    <row r="216475" spans="19:19">
      <c r="S216475" s="245"/>
    </row>
    <row r="216476" spans="19:19">
      <c r="S216476" s="245"/>
    </row>
    <row r="216477" spans="19:19">
      <c r="S216477" s="245"/>
    </row>
    <row r="216478" spans="19:19">
      <c r="S216478" s="245"/>
    </row>
    <row r="216479" spans="19:19">
      <c r="S216479" s="245"/>
    </row>
    <row r="216480" spans="19:19">
      <c r="S216480" s="245"/>
    </row>
    <row r="216481" spans="19:19">
      <c r="S216481" s="245"/>
    </row>
    <row r="216482" spans="19:19">
      <c r="S216482" s="245"/>
    </row>
    <row r="216483" spans="19:19">
      <c r="S216483" s="245"/>
    </row>
    <row r="216484" spans="19:19">
      <c r="S216484" s="245"/>
    </row>
    <row r="216485" spans="19:19">
      <c r="S216485" s="541"/>
    </row>
    <row r="216486" spans="19:19">
      <c r="S216486" s="245"/>
    </row>
    <row r="216487" spans="19:19">
      <c r="S216487" s="245"/>
    </row>
    <row r="216488" spans="19:19">
      <c r="S216488" s="245"/>
    </row>
    <row r="216489" spans="19:19">
      <c r="S216489" s="245"/>
    </row>
    <row r="216490" spans="19:19">
      <c r="S216490" s="245"/>
    </row>
    <row r="216491" spans="19:19">
      <c r="S216491" s="245"/>
    </row>
    <row r="216492" spans="19:19">
      <c r="S216492" s="245"/>
    </row>
    <row r="216493" spans="19:19">
      <c r="S216493" s="245"/>
    </row>
    <row r="216494" spans="19:19">
      <c r="S216494" s="245"/>
    </row>
    <row r="216495" spans="19:19">
      <c r="S216495" s="245"/>
    </row>
    <row r="216496" spans="19:19">
      <c r="S216496" s="245"/>
    </row>
    <row r="216497" spans="19:19">
      <c r="S216497" s="245"/>
    </row>
    <row r="216498" spans="19:19">
      <c r="S216498" s="245"/>
    </row>
    <row r="216499" spans="19:19">
      <c r="S216499" s="245"/>
    </row>
    <row r="216500" spans="19:19">
      <c r="S216500" s="245"/>
    </row>
    <row r="216501" spans="19:19">
      <c r="S216501" s="245"/>
    </row>
    <row r="216502" spans="19:19">
      <c r="S216502" s="245"/>
    </row>
    <row r="216503" spans="19:19">
      <c r="S216503" s="541"/>
    </row>
    <row r="216504" spans="19:19">
      <c r="S216504" s="245"/>
    </row>
    <row r="216505" spans="19:19">
      <c r="S216505" s="245"/>
    </row>
    <row r="216506" spans="19:19">
      <c r="S216506" s="245"/>
    </row>
    <row r="216507" spans="19:19">
      <c r="S216507" s="245"/>
    </row>
    <row r="216508" spans="19:19">
      <c r="S216508" s="245"/>
    </row>
    <row r="216509" spans="19:19">
      <c r="S216509" s="245"/>
    </row>
    <row r="216510" spans="19:19">
      <c r="S216510" s="245"/>
    </row>
    <row r="216511" spans="19:19">
      <c r="S216511" s="245"/>
    </row>
    <row r="216512" spans="19:19">
      <c r="S216512" s="245"/>
    </row>
    <row r="216513" spans="19:19">
      <c r="S216513" s="245"/>
    </row>
    <row r="216514" spans="19:19">
      <c r="S216514" s="245"/>
    </row>
    <row r="216515" spans="19:19">
      <c r="S216515" s="245"/>
    </row>
    <row r="216516" spans="19:19">
      <c r="S216516" s="245"/>
    </row>
    <row r="216517" spans="19:19">
      <c r="S216517" s="245"/>
    </row>
    <row r="216518" spans="19:19">
      <c r="S216518" s="245"/>
    </row>
    <row r="216519" spans="19:19">
      <c r="S216519" s="245"/>
    </row>
    <row r="216520" spans="19:19">
      <c r="S216520" s="245"/>
    </row>
    <row r="216521" spans="19:19">
      <c r="S216521" s="541"/>
    </row>
    <row r="216522" spans="19:19">
      <c r="S216522" s="245"/>
    </row>
    <row r="216523" spans="19:19">
      <c r="S216523" s="245"/>
    </row>
    <row r="216524" spans="19:19">
      <c r="S216524" s="245"/>
    </row>
    <row r="216525" spans="19:19">
      <c r="S216525" s="245"/>
    </row>
    <row r="216526" spans="19:19">
      <c r="S216526" s="245"/>
    </row>
    <row r="216527" spans="19:19">
      <c r="S216527" s="245"/>
    </row>
    <row r="216528" spans="19:19">
      <c r="S216528" s="245"/>
    </row>
    <row r="216529" spans="19:19">
      <c r="S216529" s="245"/>
    </row>
    <row r="216530" spans="19:19">
      <c r="S216530" s="245"/>
    </row>
    <row r="216531" spans="19:19">
      <c r="S216531" s="245"/>
    </row>
    <row r="216532" spans="19:19">
      <c r="S216532" s="245"/>
    </row>
    <row r="216533" spans="19:19">
      <c r="S216533" s="245"/>
    </row>
    <row r="216534" spans="19:19">
      <c r="S216534" s="245"/>
    </row>
    <row r="216535" spans="19:19">
      <c r="S216535" s="245"/>
    </row>
    <row r="216536" spans="19:19">
      <c r="S216536" s="245"/>
    </row>
    <row r="216537" spans="19:19">
      <c r="S216537" s="245"/>
    </row>
    <row r="216538" spans="19:19">
      <c r="S216538" s="245"/>
    </row>
    <row r="216539" spans="19:19">
      <c r="S216539" s="541"/>
    </row>
    <row r="216540" spans="19:19">
      <c r="S216540" s="245"/>
    </row>
    <row r="216541" spans="19:19">
      <c r="S216541" s="245"/>
    </row>
    <row r="216542" spans="19:19">
      <c r="S216542" s="245"/>
    </row>
    <row r="216543" spans="19:19">
      <c r="S216543" s="245"/>
    </row>
    <row r="216544" spans="19:19">
      <c r="S216544" s="245"/>
    </row>
    <row r="216545" spans="19:19">
      <c r="S216545" s="245"/>
    </row>
    <row r="216546" spans="19:19">
      <c r="S216546" s="245"/>
    </row>
    <row r="216547" spans="19:19">
      <c r="S216547" s="245"/>
    </row>
    <row r="216548" spans="19:19">
      <c r="S216548" s="245"/>
    </row>
    <row r="216549" spans="19:19">
      <c r="S216549" s="245"/>
    </row>
    <row r="216550" spans="19:19">
      <c r="S216550" s="245"/>
    </row>
    <row r="216551" spans="19:19">
      <c r="S216551" s="245"/>
    </row>
    <row r="216552" spans="19:19">
      <c r="S216552" s="245"/>
    </row>
    <row r="216553" spans="19:19">
      <c r="S216553" s="245"/>
    </row>
    <row r="216554" spans="19:19">
      <c r="S216554" s="245"/>
    </row>
    <row r="216555" spans="19:19">
      <c r="S216555" s="245"/>
    </row>
    <row r="216556" spans="19:19">
      <c r="S216556" s="245"/>
    </row>
    <row r="216557" spans="19:19">
      <c r="S216557" s="541"/>
    </row>
    <row r="216558" spans="19:19">
      <c r="S216558" s="245"/>
    </row>
    <row r="216559" spans="19:19">
      <c r="S216559" s="245"/>
    </row>
    <row r="216560" spans="19:19">
      <c r="S216560" s="245"/>
    </row>
    <row r="216561" spans="19:19">
      <c r="S216561" s="245"/>
    </row>
    <row r="216562" spans="19:19">
      <c r="S216562" s="245"/>
    </row>
    <row r="216563" spans="19:19">
      <c r="S216563" s="245"/>
    </row>
    <row r="216564" spans="19:19">
      <c r="S216564" s="245"/>
    </row>
    <row r="216565" spans="19:19">
      <c r="S216565" s="245"/>
    </row>
    <row r="216566" spans="19:19">
      <c r="S216566" s="245"/>
    </row>
    <row r="216567" spans="19:19">
      <c r="S216567" s="245"/>
    </row>
    <row r="216568" spans="19:19">
      <c r="S216568" s="245"/>
    </row>
    <row r="216569" spans="19:19">
      <c r="S216569" s="245"/>
    </row>
    <row r="216570" spans="19:19">
      <c r="S216570" s="245"/>
    </row>
    <row r="216571" spans="19:19">
      <c r="S216571" s="245"/>
    </row>
    <row r="216572" spans="19:19">
      <c r="S216572" s="245"/>
    </row>
    <row r="216573" spans="19:19">
      <c r="S216573" s="245"/>
    </row>
    <row r="216574" spans="19:19">
      <c r="S216574" s="245"/>
    </row>
    <row r="216575" spans="19:19">
      <c r="S216575" s="541"/>
    </row>
    <row r="216576" spans="19:19">
      <c r="S216576" s="245"/>
    </row>
    <row r="216577" spans="19:19">
      <c r="S216577" s="245"/>
    </row>
    <row r="216578" spans="19:19">
      <c r="S216578" s="245"/>
    </row>
    <row r="216579" spans="19:19">
      <c r="S216579" s="245"/>
    </row>
    <row r="216580" spans="19:19">
      <c r="S216580" s="245"/>
    </row>
    <row r="216581" spans="19:19">
      <c r="S216581" s="245"/>
    </row>
    <row r="216582" spans="19:19">
      <c r="S216582" s="245"/>
    </row>
    <row r="216583" spans="19:19">
      <c r="S216583" s="245"/>
    </row>
    <row r="216584" spans="19:19">
      <c r="S216584" s="245"/>
    </row>
    <row r="216585" spans="19:19">
      <c r="S216585" s="245"/>
    </row>
    <row r="216586" spans="19:19">
      <c r="S216586" s="245"/>
    </row>
    <row r="216587" spans="19:19">
      <c r="S216587" s="245"/>
    </row>
    <row r="216588" spans="19:19">
      <c r="S216588" s="245"/>
    </row>
    <row r="216589" spans="19:19">
      <c r="S216589" s="245"/>
    </row>
    <row r="216590" spans="19:19">
      <c r="S216590" s="245"/>
    </row>
    <row r="216591" spans="19:19">
      <c r="S216591" s="245"/>
    </row>
    <row r="216592" spans="19:19">
      <c r="S216592" s="245"/>
    </row>
    <row r="216593" spans="19:19">
      <c r="S216593" s="541"/>
    </row>
    <row r="216594" spans="19:19">
      <c r="S216594" s="245"/>
    </row>
    <row r="216595" spans="19:19">
      <c r="S216595" s="245"/>
    </row>
    <row r="216596" spans="19:19">
      <c r="S216596" s="245"/>
    </row>
    <row r="216597" spans="19:19">
      <c r="S216597" s="245"/>
    </row>
    <row r="216598" spans="19:19">
      <c r="S216598" s="245"/>
    </row>
    <row r="216599" spans="19:19">
      <c r="S216599" s="245"/>
    </row>
    <row r="216600" spans="19:19">
      <c r="S216600" s="245"/>
    </row>
    <row r="216601" spans="19:19">
      <c r="S216601" s="245"/>
    </row>
    <row r="216602" spans="19:19">
      <c r="S216602" s="245"/>
    </row>
    <row r="216603" spans="19:19">
      <c r="S216603" s="245"/>
    </row>
    <row r="216604" spans="19:19">
      <c r="S216604" s="245"/>
    </row>
    <row r="216605" spans="19:19">
      <c r="S216605" s="245"/>
    </row>
    <row r="216606" spans="19:19">
      <c r="S216606" s="245"/>
    </row>
    <row r="216607" spans="19:19">
      <c r="S216607" s="245"/>
    </row>
    <row r="216608" spans="19:19">
      <c r="S216608" s="245"/>
    </row>
    <row r="216609" spans="19:19">
      <c r="S216609" s="245"/>
    </row>
    <row r="216610" spans="19:19">
      <c r="S216610" s="245"/>
    </row>
    <row r="216611" spans="19:19">
      <c r="S216611" s="541"/>
    </row>
    <row r="216612" spans="19:19">
      <c r="S216612" s="245"/>
    </row>
    <row r="216613" spans="19:19">
      <c r="S216613" s="245"/>
    </row>
    <row r="216614" spans="19:19">
      <c r="S216614" s="245"/>
    </row>
    <row r="216615" spans="19:19">
      <c r="S216615" s="245"/>
    </row>
    <row r="216616" spans="19:19">
      <c r="S216616" s="245"/>
    </row>
    <row r="216617" spans="19:19">
      <c r="S216617" s="245"/>
    </row>
    <row r="216618" spans="19:19">
      <c r="S216618" s="245"/>
    </row>
    <row r="216619" spans="19:19">
      <c r="S216619" s="245"/>
    </row>
    <row r="216620" spans="19:19">
      <c r="S216620" s="245"/>
    </row>
    <row r="216621" spans="19:19">
      <c r="S216621" s="245"/>
    </row>
    <row r="216622" spans="19:19">
      <c r="S216622" s="245"/>
    </row>
    <row r="216623" spans="19:19">
      <c r="S216623" s="245"/>
    </row>
    <row r="216624" spans="19:19">
      <c r="S216624" s="245"/>
    </row>
    <row r="216625" spans="19:19">
      <c r="S216625" s="245"/>
    </row>
    <row r="216626" spans="19:19">
      <c r="S216626" s="245"/>
    </row>
    <row r="216627" spans="19:19">
      <c r="S216627" s="245"/>
    </row>
    <row r="216628" spans="19:19">
      <c r="S216628" s="245"/>
    </row>
    <row r="216629" spans="19:19">
      <c r="S216629" s="541"/>
    </row>
    <row r="216630" spans="19:19">
      <c r="S216630" s="245"/>
    </row>
    <row r="216631" spans="19:19">
      <c r="S216631" s="245"/>
    </row>
    <row r="216632" spans="19:19">
      <c r="S216632" s="245"/>
    </row>
    <row r="216633" spans="19:19">
      <c r="S216633" s="245"/>
    </row>
    <row r="216634" spans="19:19">
      <c r="S216634" s="245"/>
    </row>
    <row r="216635" spans="19:19">
      <c r="S216635" s="245"/>
    </row>
    <row r="216636" spans="19:19">
      <c r="S216636" s="245"/>
    </row>
    <row r="216637" spans="19:19">
      <c r="S216637" s="245"/>
    </row>
    <row r="216638" spans="19:19">
      <c r="S216638" s="245"/>
    </row>
    <row r="216639" spans="19:19">
      <c r="S216639" s="245"/>
    </row>
    <row r="216640" spans="19:19">
      <c r="S216640" s="245"/>
    </row>
    <row r="216641" spans="19:19">
      <c r="S216641" s="245"/>
    </row>
    <row r="216642" spans="19:19">
      <c r="S216642" s="245"/>
    </row>
    <row r="216643" spans="19:19">
      <c r="S216643" s="245"/>
    </row>
    <row r="216644" spans="19:19">
      <c r="S216644" s="245"/>
    </row>
    <row r="216645" spans="19:19">
      <c r="S216645" s="245"/>
    </row>
    <row r="216646" spans="19:19">
      <c r="S216646" s="245"/>
    </row>
    <row r="216647" spans="19:19">
      <c r="S216647" s="541"/>
    </row>
    <row r="216648" spans="19:19">
      <c r="S216648" s="245"/>
    </row>
    <row r="216649" spans="19:19">
      <c r="S216649" s="245"/>
    </row>
    <row r="216650" spans="19:19">
      <c r="S216650" s="245"/>
    </row>
    <row r="216651" spans="19:19">
      <c r="S216651" s="245"/>
    </row>
    <row r="216652" spans="19:19">
      <c r="S216652" s="245"/>
    </row>
    <row r="216653" spans="19:19">
      <c r="S216653" s="245"/>
    </row>
    <row r="216654" spans="19:19">
      <c r="S216654" s="245"/>
    </row>
    <row r="216655" spans="19:19">
      <c r="S216655" s="245"/>
    </row>
    <row r="216656" spans="19:19">
      <c r="S216656" s="245"/>
    </row>
    <row r="216657" spans="19:19">
      <c r="S216657" s="245"/>
    </row>
    <row r="216658" spans="19:19">
      <c r="S216658" s="245"/>
    </row>
    <row r="216659" spans="19:19">
      <c r="S216659" s="245"/>
    </row>
    <row r="216660" spans="19:19">
      <c r="S216660" s="245"/>
    </row>
    <row r="216661" spans="19:19">
      <c r="S216661" s="245"/>
    </row>
    <row r="216662" spans="19:19">
      <c r="S216662" s="245"/>
    </row>
    <row r="216663" spans="19:19">
      <c r="S216663" s="245"/>
    </row>
    <row r="216664" spans="19:19">
      <c r="S216664" s="245"/>
    </row>
    <row r="216665" spans="19:19">
      <c r="S216665" s="541"/>
    </row>
    <row r="216666" spans="19:19">
      <c r="S216666" s="245"/>
    </row>
    <row r="216667" spans="19:19">
      <c r="S216667" s="245"/>
    </row>
    <row r="216668" spans="19:19">
      <c r="S216668" s="245"/>
    </row>
    <row r="216669" spans="19:19">
      <c r="S216669" s="245"/>
    </row>
    <row r="216670" spans="19:19">
      <c r="S216670" s="245"/>
    </row>
    <row r="216671" spans="19:19">
      <c r="S216671" s="245"/>
    </row>
    <row r="216672" spans="19:19">
      <c r="S216672" s="245"/>
    </row>
    <row r="216673" spans="19:19">
      <c r="S216673" s="245"/>
    </row>
    <row r="216674" spans="19:19">
      <c r="S216674" s="245"/>
    </row>
    <row r="216675" spans="19:19">
      <c r="S216675" s="245"/>
    </row>
    <row r="216676" spans="19:19">
      <c r="S216676" s="245"/>
    </row>
    <row r="216677" spans="19:19">
      <c r="S216677" s="245"/>
    </row>
    <row r="216678" spans="19:19">
      <c r="S216678" s="245"/>
    </row>
    <row r="216679" spans="19:19">
      <c r="S216679" s="245"/>
    </row>
    <row r="216680" spans="19:19">
      <c r="S216680" s="245"/>
    </row>
    <row r="216681" spans="19:19">
      <c r="S216681" s="245"/>
    </row>
    <row r="216682" spans="19:19">
      <c r="S216682" s="245"/>
    </row>
    <row r="216683" spans="19:19">
      <c r="S216683" s="541"/>
    </row>
    <row r="216684" spans="19:19">
      <c r="S216684" s="245"/>
    </row>
    <row r="216685" spans="19:19">
      <c r="S216685" s="245"/>
    </row>
    <row r="216686" spans="19:19">
      <c r="S216686" s="245"/>
    </row>
    <row r="216687" spans="19:19">
      <c r="S216687" s="245"/>
    </row>
    <row r="216688" spans="19:19">
      <c r="S216688" s="245"/>
    </row>
    <row r="216689" spans="19:19">
      <c r="S216689" s="245"/>
    </row>
    <row r="216690" spans="19:19">
      <c r="S216690" s="245"/>
    </row>
    <row r="216691" spans="19:19">
      <c r="S216691" s="245"/>
    </row>
    <row r="216692" spans="19:19">
      <c r="S216692" s="245"/>
    </row>
    <row r="216693" spans="19:19">
      <c r="S216693" s="245"/>
    </row>
    <row r="216694" spans="19:19">
      <c r="S216694" s="245"/>
    </row>
    <row r="216695" spans="19:19">
      <c r="S216695" s="245"/>
    </row>
    <row r="216696" spans="19:19">
      <c r="S216696" s="245"/>
    </row>
    <row r="216697" spans="19:19">
      <c r="S216697" s="245"/>
    </row>
    <row r="216698" spans="19:19">
      <c r="S216698" s="245"/>
    </row>
    <row r="216699" spans="19:19">
      <c r="S216699" s="245"/>
    </row>
    <row r="216700" spans="19:19">
      <c r="S216700" s="245"/>
    </row>
    <row r="216701" spans="19:19">
      <c r="S216701" s="541"/>
    </row>
    <row r="216702" spans="19:19">
      <c r="S216702" s="245"/>
    </row>
    <row r="216703" spans="19:19">
      <c r="S216703" s="245"/>
    </row>
    <row r="216704" spans="19:19">
      <c r="S216704" s="245"/>
    </row>
    <row r="216705" spans="19:19">
      <c r="S216705" s="245"/>
    </row>
    <row r="216706" spans="19:19">
      <c r="S216706" s="245"/>
    </row>
    <row r="216707" spans="19:19">
      <c r="S216707" s="245"/>
    </row>
    <row r="216708" spans="19:19">
      <c r="S216708" s="245"/>
    </row>
    <row r="216709" spans="19:19">
      <c r="S216709" s="245"/>
    </row>
    <row r="216710" spans="19:19">
      <c r="S216710" s="245"/>
    </row>
    <row r="216711" spans="19:19">
      <c r="S216711" s="245"/>
    </row>
    <row r="216712" spans="19:19">
      <c r="S216712" s="245"/>
    </row>
    <row r="216713" spans="19:19">
      <c r="S216713" s="245"/>
    </row>
    <row r="216714" spans="19:19">
      <c r="S216714" s="245"/>
    </row>
    <row r="216715" spans="19:19">
      <c r="S216715" s="245"/>
    </row>
    <row r="216716" spans="19:19">
      <c r="S216716" s="245"/>
    </row>
    <row r="216717" spans="19:19">
      <c r="S216717" s="245"/>
    </row>
    <row r="216718" spans="19:19">
      <c r="S216718" s="245"/>
    </row>
    <row r="216719" spans="19:19">
      <c r="S216719" s="541"/>
    </row>
    <row r="216720" spans="19:19">
      <c r="S216720" s="245"/>
    </row>
    <row r="216721" spans="19:19">
      <c r="S216721" s="245"/>
    </row>
    <row r="216722" spans="19:19">
      <c r="S216722" s="245"/>
    </row>
    <row r="216723" spans="19:19">
      <c r="S216723" s="245"/>
    </row>
    <row r="216724" spans="19:19">
      <c r="S216724" s="245"/>
    </row>
    <row r="216725" spans="19:19">
      <c r="S216725" s="245"/>
    </row>
    <row r="216726" spans="19:19">
      <c r="S216726" s="245"/>
    </row>
    <row r="216727" spans="19:19">
      <c r="S216727" s="245"/>
    </row>
    <row r="216728" spans="19:19">
      <c r="S216728" s="245"/>
    </row>
    <row r="216729" spans="19:19">
      <c r="S216729" s="245"/>
    </row>
    <row r="216730" spans="19:19">
      <c r="S216730" s="245"/>
    </row>
    <row r="216731" spans="19:19">
      <c r="S216731" s="245"/>
    </row>
    <row r="216732" spans="19:19">
      <c r="S216732" s="245"/>
    </row>
    <row r="216733" spans="19:19">
      <c r="S216733" s="245"/>
    </row>
    <row r="216734" spans="19:19">
      <c r="S216734" s="245"/>
    </row>
    <row r="216735" spans="19:19">
      <c r="S216735" s="245"/>
    </row>
    <row r="216736" spans="19:19">
      <c r="S216736" s="245"/>
    </row>
    <row r="216737" spans="19:19">
      <c r="S216737" s="541"/>
    </row>
    <row r="216738" spans="19:19">
      <c r="S216738" s="245"/>
    </row>
    <row r="216739" spans="19:19">
      <c r="S216739" s="245"/>
    </row>
    <row r="216740" spans="19:19">
      <c r="S216740" s="245"/>
    </row>
    <row r="216741" spans="19:19">
      <c r="S216741" s="245"/>
    </row>
    <row r="216742" spans="19:19">
      <c r="S216742" s="245"/>
    </row>
    <row r="216743" spans="19:19">
      <c r="S216743" s="245"/>
    </row>
    <row r="216744" spans="19:19">
      <c r="S216744" s="245"/>
    </row>
    <row r="216745" spans="19:19">
      <c r="S216745" s="245"/>
    </row>
    <row r="216746" spans="19:19">
      <c r="S216746" s="245"/>
    </row>
    <row r="216747" spans="19:19">
      <c r="S216747" s="245"/>
    </row>
    <row r="216748" spans="19:19">
      <c r="S216748" s="245"/>
    </row>
    <row r="216749" spans="19:19">
      <c r="S216749" s="245"/>
    </row>
    <row r="216750" spans="19:19">
      <c r="S216750" s="245"/>
    </row>
    <row r="216751" spans="19:19">
      <c r="S216751" s="245"/>
    </row>
    <row r="216752" spans="19:19">
      <c r="S216752" s="245"/>
    </row>
    <row r="216753" spans="19:19">
      <c r="S216753" s="245"/>
    </row>
    <row r="216754" spans="19:19">
      <c r="S216754" s="245"/>
    </row>
    <row r="216755" spans="19:19">
      <c r="S216755" s="541"/>
    </row>
    <row r="216756" spans="19:19">
      <c r="S216756" s="245"/>
    </row>
    <row r="216757" spans="19:19">
      <c r="S216757" s="245"/>
    </row>
    <row r="216758" spans="19:19">
      <c r="S216758" s="245"/>
    </row>
    <row r="216759" spans="19:19">
      <c r="S216759" s="245"/>
    </row>
    <row r="216760" spans="19:19">
      <c r="S216760" s="245"/>
    </row>
    <row r="216761" spans="19:19">
      <c r="S216761" s="245"/>
    </row>
    <row r="216762" spans="19:19">
      <c r="S216762" s="245"/>
    </row>
    <row r="216763" spans="19:19">
      <c r="S216763" s="245"/>
    </row>
    <row r="216764" spans="19:19">
      <c r="S216764" s="245"/>
    </row>
    <row r="216765" spans="19:19">
      <c r="S216765" s="245"/>
    </row>
    <row r="216766" spans="19:19">
      <c r="S216766" s="245"/>
    </row>
    <row r="216767" spans="19:19">
      <c r="S216767" s="245"/>
    </row>
    <row r="216768" spans="19:19">
      <c r="S216768" s="245"/>
    </row>
    <row r="216769" spans="19:19">
      <c r="S216769" s="245"/>
    </row>
    <row r="216770" spans="19:19">
      <c r="S216770" s="245"/>
    </row>
    <row r="216771" spans="19:19">
      <c r="S216771" s="245"/>
    </row>
    <row r="216772" spans="19:19">
      <c r="S216772" s="245"/>
    </row>
    <row r="216773" spans="19:19">
      <c r="S216773" s="541"/>
    </row>
    <row r="216774" spans="19:19">
      <c r="S216774" s="245"/>
    </row>
    <row r="216775" spans="19:19">
      <c r="S216775" s="245"/>
    </row>
    <row r="216776" spans="19:19">
      <c r="S216776" s="245"/>
    </row>
    <row r="216777" spans="19:19">
      <c r="S216777" s="245"/>
    </row>
    <row r="216778" spans="19:19">
      <c r="S216778" s="245"/>
    </row>
    <row r="216779" spans="19:19">
      <c r="S216779" s="245"/>
    </row>
    <row r="216780" spans="19:19">
      <c r="S216780" s="245"/>
    </row>
    <row r="216781" spans="19:19">
      <c r="S216781" s="245"/>
    </row>
    <row r="216782" spans="19:19">
      <c r="S216782" s="245"/>
    </row>
    <row r="216783" spans="19:19">
      <c r="S216783" s="245"/>
    </row>
    <row r="216784" spans="19:19">
      <c r="S216784" s="245"/>
    </row>
    <row r="216785" spans="19:19">
      <c r="S216785" s="245"/>
    </row>
    <row r="216786" spans="19:19">
      <c r="S216786" s="245"/>
    </row>
    <row r="216787" spans="19:19">
      <c r="S216787" s="245"/>
    </row>
    <row r="216788" spans="19:19">
      <c r="S216788" s="245"/>
    </row>
    <row r="216789" spans="19:19">
      <c r="S216789" s="245"/>
    </row>
    <row r="216790" spans="19:19">
      <c r="S216790" s="245"/>
    </row>
    <row r="216791" spans="19:19">
      <c r="S216791" s="541"/>
    </row>
    <row r="216792" spans="19:19">
      <c r="S216792" s="245"/>
    </row>
    <row r="216793" spans="19:19">
      <c r="S216793" s="245"/>
    </row>
    <row r="216794" spans="19:19">
      <c r="S216794" s="245"/>
    </row>
    <row r="216795" spans="19:19">
      <c r="S216795" s="245"/>
    </row>
    <row r="216796" spans="19:19">
      <c r="S216796" s="245"/>
    </row>
    <row r="216797" spans="19:19">
      <c r="S216797" s="245"/>
    </row>
    <row r="216798" spans="19:19">
      <c r="S216798" s="245"/>
    </row>
    <row r="216799" spans="19:19">
      <c r="S216799" s="245"/>
    </row>
    <row r="216800" spans="19:19">
      <c r="S216800" s="245"/>
    </row>
    <row r="216801" spans="19:19">
      <c r="S216801" s="245"/>
    </row>
    <row r="216802" spans="19:19">
      <c r="S216802" s="245"/>
    </row>
    <row r="216803" spans="19:19">
      <c r="S216803" s="245"/>
    </row>
    <row r="216804" spans="19:19">
      <c r="S216804" s="245"/>
    </row>
    <row r="216805" spans="19:19">
      <c r="S216805" s="245"/>
    </row>
    <row r="216806" spans="19:19">
      <c r="S216806" s="245"/>
    </row>
    <row r="216807" spans="19:19">
      <c r="S216807" s="245"/>
    </row>
    <row r="216808" spans="19:19">
      <c r="S216808" s="245"/>
    </row>
    <row r="216809" spans="19:19">
      <c r="S216809" s="541"/>
    </row>
    <row r="216810" spans="19:19">
      <c r="S216810" s="245"/>
    </row>
    <row r="216811" spans="19:19">
      <c r="S216811" s="245"/>
    </row>
    <row r="216812" spans="19:19">
      <c r="S216812" s="245"/>
    </row>
    <row r="216813" spans="19:19">
      <c r="S216813" s="245"/>
    </row>
    <row r="216814" spans="19:19">
      <c r="S216814" s="245"/>
    </row>
    <row r="216815" spans="19:19">
      <c r="S216815" s="245"/>
    </row>
    <row r="216816" spans="19:19">
      <c r="S216816" s="245"/>
    </row>
    <row r="216817" spans="19:19">
      <c r="S216817" s="245"/>
    </row>
    <row r="216818" spans="19:19">
      <c r="S216818" s="245"/>
    </row>
    <row r="216819" spans="19:19">
      <c r="S216819" s="245"/>
    </row>
    <row r="216820" spans="19:19">
      <c r="S216820" s="245"/>
    </row>
    <row r="216821" spans="19:19">
      <c r="S216821" s="245"/>
    </row>
    <row r="216822" spans="19:19">
      <c r="S216822" s="245"/>
    </row>
    <row r="216823" spans="19:19">
      <c r="S216823" s="245"/>
    </row>
    <row r="216824" spans="19:19">
      <c r="S216824" s="245"/>
    </row>
    <row r="216825" spans="19:19">
      <c r="S216825" s="245"/>
    </row>
    <row r="216826" spans="19:19">
      <c r="S216826" s="245"/>
    </row>
    <row r="216827" spans="19:19">
      <c r="S216827" s="541"/>
    </row>
    <row r="216828" spans="19:19">
      <c r="S216828" s="245"/>
    </row>
    <row r="216829" spans="19:19">
      <c r="S216829" s="245"/>
    </row>
    <row r="216830" spans="19:19">
      <c r="S216830" s="245"/>
    </row>
    <row r="216831" spans="19:19">
      <c r="S216831" s="245"/>
    </row>
    <row r="216832" spans="19:19">
      <c r="S216832" s="245"/>
    </row>
    <row r="216833" spans="19:19">
      <c r="S216833" s="245"/>
    </row>
    <row r="216834" spans="19:19">
      <c r="S216834" s="245"/>
    </row>
    <row r="216835" spans="19:19">
      <c r="S216835" s="245"/>
    </row>
    <row r="216836" spans="19:19">
      <c r="S216836" s="245"/>
    </row>
    <row r="216837" spans="19:19">
      <c r="S216837" s="245"/>
    </row>
    <row r="216838" spans="19:19">
      <c r="S216838" s="245"/>
    </row>
    <row r="216839" spans="19:19">
      <c r="S216839" s="245"/>
    </row>
    <row r="216840" spans="19:19">
      <c r="S216840" s="245"/>
    </row>
    <row r="216841" spans="19:19">
      <c r="S216841" s="245"/>
    </row>
    <row r="216842" spans="19:19">
      <c r="S216842" s="245"/>
    </row>
    <row r="216843" spans="19:19">
      <c r="S216843" s="245"/>
    </row>
    <row r="216844" spans="19:19">
      <c r="S216844" s="245"/>
    </row>
    <row r="216845" spans="19:19">
      <c r="S216845" s="541"/>
    </row>
    <row r="216846" spans="19:19">
      <c r="S216846" s="245"/>
    </row>
    <row r="216847" spans="19:19">
      <c r="S216847" s="245"/>
    </row>
    <row r="216848" spans="19:19">
      <c r="S216848" s="245"/>
    </row>
    <row r="216849" spans="19:19">
      <c r="S216849" s="245"/>
    </row>
    <row r="216850" spans="19:19">
      <c r="S216850" s="245"/>
    </row>
    <row r="216851" spans="19:19">
      <c r="S216851" s="245"/>
    </row>
    <row r="216852" spans="19:19">
      <c r="S216852" s="245"/>
    </row>
    <row r="216853" spans="19:19">
      <c r="S216853" s="245"/>
    </row>
    <row r="216854" spans="19:19">
      <c r="S216854" s="245"/>
    </row>
    <row r="216855" spans="19:19">
      <c r="S216855" s="245"/>
    </row>
    <row r="216856" spans="19:19">
      <c r="S216856" s="245"/>
    </row>
    <row r="216857" spans="19:19">
      <c r="S216857" s="245"/>
    </row>
    <row r="216858" spans="19:19">
      <c r="S216858" s="245"/>
    </row>
    <row r="216859" spans="19:19">
      <c r="S216859" s="245"/>
    </row>
    <row r="216860" spans="19:19">
      <c r="S216860" s="245"/>
    </row>
    <row r="216861" spans="19:19">
      <c r="S216861" s="245"/>
    </row>
    <row r="216862" spans="19:19">
      <c r="S216862" s="245"/>
    </row>
    <row r="216863" spans="19:19">
      <c r="S216863" s="541"/>
    </row>
    <row r="216864" spans="19:19">
      <c r="S216864" s="245"/>
    </row>
    <row r="216865" spans="19:19">
      <c r="S216865" s="245"/>
    </row>
    <row r="216866" spans="19:19">
      <c r="S216866" s="245"/>
    </row>
    <row r="216867" spans="19:19">
      <c r="S216867" s="245"/>
    </row>
    <row r="216868" spans="19:19">
      <c r="S216868" s="245"/>
    </row>
    <row r="216869" spans="19:19">
      <c r="S216869" s="245"/>
    </row>
    <row r="216870" spans="19:19">
      <c r="S216870" s="245"/>
    </row>
    <row r="216871" spans="19:19">
      <c r="S216871" s="245"/>
    </row>
    <row r="216872" spans="19:19">
      <c r="S216872" s="245"/>
    </row>
    <row r="216873" spans="19:19">
      <c r="S216873" s="245"/>
    </row>
    <row r="216874" spans="19:19">
      <c r="S216874" s="245"/>
    </row>
    <row r="216875" spans="19:19">
      <c r="S216875" s="245"/>
    </row>
    <row r="216876" spans="19:19">
      <c r="S216876" s="245"/>
    </row>
    <row r="216877" spans="19:19">
      <c r="S216877" s="245"/>
    </row>
    <row r="216878" spans="19:19">
      <c r="S216878" s="245"/>
    </row>
    <row r="216879" spans="19:19">
      <c r="S216879" s="245"/>
    </row>
    <row r="216880" spans="19:19">
      <c r="S216880" s="245"/>
    </row>
    <row r="216881" spans="19:19">
      <c r="S216881" s="541"/>
    </row>
    <row r="216882" spans="19:19">
      <c r="S216882" s="245"/>
    </row>
    <row r="216883" spans="19:19">
      <c r="S216883" s="245"/>
    </row>
    <row r="216884" spans="19:19">
      <c r="S216884" s="245"/>
    </row>
    <row r="216885" spans="19:19">
      <c r="S216885" s="245"/>
    </row>
    <row r="216886" spans="19:19">
      <c r="S216886" s="245"/>
    </row>
    <row r="216887" spans="19:19">
      <c r="S216887" s="245"/>
    </row>
    <row r="216888" spans="19:19">
      <c r="S216888" s="245"/>
    </row>
    <row r="216889" spans="19:19">
      <c r="S216889" s="245"/>
    </row>
    <row r="216890" spans="19:19">
      <c r="S216890" s="245"/>
    </row>
    <row r="216891" spans="19:19">
      <c r="S216891" s="245"/>
    </row>
    <row r="216892" spans="19:19">
      <c r="S216892" s="245"/>
    </row>
    <row r="216893" spans="19:19">
      <c r="S216893" s="245"/>
    </row>
    <row r="216894" spans="19:19">
      <c r="S216894" s="245"/>
    </row>
    <row r="216895" spans="19:19">
      <c r="S216895" s="245"/>
    </row>
    <row r="216896" spans="19:19">
      <c r="S216896" s="245"/>
    </row>
    <row r="216897" spans="19:19">
      <c r="S216897" s="245"/>
    </row>
    <row r="216898" spans="19:19">
      <c r="S216898" s="245"/>
    </row>
    <row r="216899" spans="19:19">
      <c r="S216899" s="541"/>
    </row>
    <row r="216900" spans="19:19">
      <c r="S216900" s="245"/>
    </row>
    <row r="216901" spans="19:19">
      <c r="S216901" s="245"/>
    </row>
    <row r="216902" spans="19:19">
      <c r="S216902" s="245"/>
    </row>
    <row r="216903" spans="19:19">
      <c r="S216903" s="245"/>
    </row>
    <row r="216904" spans="19:19">
      <c r="S216904" s="245"/>
    </row>
    <row r="216905" spans="19:19">
      <c r="S216905" s="245"/>
    </row>
    <row r="216906" spans="19:19">
      <c r="S216906" s="245"/>
    </row>
    <row r="216907" spans="19:19">
      <c r="S216907" s="245"/>
    </row>
    <row r="216908" spans="19:19">
      <c r="S216908" s="245"/>
    </row>
    <row r="216909" spans="19:19">
      <c r="S216909" s="245"/>
    </row>
    <row r="216910" spans="19:19">
      <c r="S216910" s="245"/>
    </row>
    <row r="216911" spans="19:19">
      <c r="S216911" s="245"/>
    </row>
    <row r="216912" spans="19:19">
      <c r="S216912" s="245"/>
    </row>
    <row r="216913" spans="19:19">
      <c r="S216913" s="245"/>
    </row>
    <row r="216914" spans="19:19">
      <c r="S216914" s="245"/>
    </row>
    <row r="216915" spans="19:19">
      <c r="S216915" s="245"/>
    </row>
    <row r="216916" spans="19:19">
      <c r="S216916" s="245"/>
    </row>
    <row r="216917" spans="19:19">
      <c r="S216917" s="541"/>
    </row>
    <row r="216918" spans="19:19">
      <c r="S216918" s="245"/>
    </row>
    <row r="216919" spans="19:19">
      <c r="S216919" s="245"/>
    </row>
    <row r="216920" spans="19:19">
      <c r="S216920" s="245"/>
    </row>
    <row r="216921" spans="19:19">
      <c r="S216921" s="245"/>
    </row>
    <row r="216922" spans="19:19">
      <c r="S216922" s="245"/>
    </row>
    <row r="216923" spans="19:19">
      <c r="S216923" s="245"/>
    </row>
    <row r="216924" spans="19:19">
      <c r="S216924" s="245"/>
    </row>
    <row r="216925" spans="19:19">
      <c r="S216925" s="245"/>
    </row>
    <row r="216926" spans="19:19">
      <c r="S216926" s="245"/>
    </row>
    <row r="216927" spans="19:19">
      <c r="S216927" s="245"/>
    </row>
    <row r="216928" spans="19:19">
      <c r="S216928" s="245"/>
    </row>
    <row r="216929" spans="19:19">
      <c r="S216929" s="245"/>
    </row>
    <row r="216930" spans="19:19">
      <c r="S216930" s="245"/>
    </row>
    <row r="216931" spans="19:19">
      <c r="S216931" s="245"/>
    </row>
    <row r="216932" spans="19:19">
      <c r="S216932" s="245"/>
    </row>
    <row r="216933" spans="19:19">
      <c r="S216933" s="245"/>
    </row>
    <row r="216934" spans="19:19">
      <c r="S216934" s="245"/>
    </row>
    <row r="216935" spans="19:19">
      <c r="S216935" s="541"/>
    </row>
    <row r="216936" spans="19:19">
      <c r="S216936" s="245"/>
    </row>
    <row r="216937" spans="19:19">
      <c r="S216937" s="245"/>
    </row>
    <row r="216938" spans="19:19">
      <c r="S216938" s="245"/>
    </row>
    <row r="216939" spans="19:19">
      <c r="S216939" s="245"/>
    </row>
    <row r="216940" spans="19:19">
      <c r="S216940" s="245"/>
    </row>
    <row r="216941" spans="19:19">
      <c r="S216941" s="245"/>
    </row>
    <row r="216942" spans="19:19">
      <c r="S216942" s="245"/>
    </row>
    <row r="216943" spans="19:19">
      <c r="S216943" s="245"/>
    </row>
    <row r="216944" spans="19:19">
      <c r="S216944" s="245"/>
    </row>
    <row r="216945" spans="19:19">
      <c r="S216945" s="245"/>
    </row>
    <row r="216946" spans="19:19">
      <c r="S216946" s="245"/>
    </row>
    <row r="216947" spans="19:19">
      <c r="S216947" s="245"/>
    </row>
    <row r="216948" spans="19:19">
      <c r="S216948" s="245"/>
    </row>
    <row r="216949" spans="19:19">
      <c r="S216949" s="245"/>
    </row>
    <row r="216950" spans="19:19">
      <c r="S216950" s="245"/>
    </row>
    <row r="216951" spans="19:19">
      <c r="S216951" s="245"/>
    </row>
    <row r="216952" spans="19:19">
      <c r="S216952" s="245"/>
    </row>
    <row r="216953" spans="19:19">
      <c r="S216953" s="541"/>
    </row>
    <row r="216954" spans="19:19">
      <c r="S216954" s="245"/>
    </row>
    <row r="216955" spans="19:19">
      <c r="S216955" s="245"/>
    </row>
    <row r="216956" spans="19:19">
      <c r="S216956" s="245"/>
    </row>
    <row r="216957" spans="19:19">
      <c r="S216957" s="245"/>
    </row>
    <row r="216958" spans="19:19">
      <c r="S216958" s="245"/>
    </row>
    <row r="216959" spans="19:19">
      <c r="S216959" s="245"/>
    </row>
    <row r="216960" spans="19:19">
      <c r="S216960" s="245"/>
    </row>
    <row r="216961" spans="19:19">
      <c r="S216961" s="245"/>
    </row>
    <row r="216962" spans="19:19">
      <c r="S216962" s="245"/>
    </row>
    <row r="216963" spans="19:19">
      <c r="S216963" s="245"/>
    </row>
    <row r="216964" spans="19:19">
      <c r="S216964" s="245"/>
    </row>
    <row r="216965" spans="19:19">
      <c r="S216965" s="245"/>
    </row>
    <row r="216966" spans="19:19">
      <c r="S216966" s="245"/>
    </row>
    <row r="216967" spans="19:19">
      <c r="S216967" s="245"/>
    </row>
    <row r="216968" spans="19:19">
      <c r="S216968" s="245"/>
    </row>
    <row r="216969" spans="19:19">
      <c r="S216969" s="245"/>
    </row>
    <row r="216970" spans="19:19">
      <c r="S216970" s="245"/>
    </row>
    <row r="216971" spans="19:19">
      <c r="S216971" s="541"/>
    </row>
    <row r="216972" spans="19:19">
      <c r="S216972" s="245"/>
    </row>
    <row r="216973" spans="19:19">
      <c r="S216973" s="245"/>
    </row>
    <row r="216974" spans="19:19">
      <c r="S216974" s="245"/>
    </row>
    <row r="216975" spans="19:19">
      <c r="S216975" s="245"/>
    </row>
    <row r="216976" spans="19:19">
      <c r="S216976" s="245"/>
    </row>
    <row r="216977" spans="19:19">
      <c r="S216977" s="245"/>
    </row>
    <row r="216978" spans="19:19">
      <c r="S216978" s="245"/>
    </row>
    <row r="216979" spans="19:19">
      <c r="S216979" s="245"/>
    </row>
    <row r="216980" spans="19:19">
      <c r="S216980" s="245"/>
    </row>
    <row r="216981" spans="19:19">
      <c r="S216981" s="245"/>
    </row>
    <row r="216982" spans="19:19">
      <c r="S216982" s="245"/>
    </row>
    <row r="216983" spans="19:19">
      <c r="S216983" s="245"/>
    </row>
    <row r="216984" spans="19:19">
      <c r="S216984" s="245"/>
    </row>
    <row r="216985" spans="19:19">
      <c r="S216985" s="245"/>
    </row>
    <row r="216986" spans="19:19">
      <c r="S216986" s="245"/>
    </row>
    <row r="216987" spans="19:19">
      <c r="S216987" s="245"/>
    </row>
    <row r="216988" spans="19:19">
      <c r="S216988" s="245"/>
    </row>
    <row r="216989" spans="19:19">
      <c r="S216989" s="541"/>
    </row>
    <row r="216990" spans="19:19">
      <c r="S216990" s="245"/>
    </row>
    <row r="216991" spans="19:19">
      <c r="S216991" s="245"/>
    </row>
    <row r="216992" spans="19:19">
      <c r="S216992" s="245"/>
    </row>
    <row r="216993" spans="19:19">
      <c r="S216993" s="245"/>
    </row>
    <row r="216994" spans="19:19">
      <c r="S216994" s="245"/>
    </row>
    <row r="216995" spans="19:19">
      <c r="S216995" s="245"/>
    </row>
    <row r="216996" spans="19:19">
      <c r="S216996" s="245"/>
    </row>
    <row r="216997" spans="19:19">
      <c r="S216997" s="245"/>
    </row>
    <row r="216998" spans="19:19">
      <c r="S216998" s="245"/>
    </row>
    <row r="216999" spans="19:19">
      <c r="S216999" s="245"/>
    </row>
    <row r="217000" spans="19:19">
      <c r="S217000" s="245"/>
    </row>
    <row r="217001" spans="19:19">
      <c r="S217001" s="245"/>
    </row>
    <row r="217002" spans="19:19">
      <c r="S217002" s="245"/>
    </row>
    <row r="217003" spans="19:19">
      <c r="S217003" s="245"/>
    </row>
    <row r="217004" spans="19:19">
      <c r="S217004" s="245"/>
    </row>
    <row r="217005" spans="19:19">
      <c r="S217005" s="245"/>
    </row>
    <row r="217006" spans="19:19">
      <c r="S217006" s="245"/>
    </row>
    <row r="217007" spans="19:19">
      <c r="S217007" s="541"/>
    </row>
    <row r="217008" spans="19:19">
      <c r="S217008" s="245"/>
    </row>
    <row r="217009" spans="19:19">
      <c r="S217009" s="245"/>
    </row>
    <row r="217010" spans="19:19">
      <c r="S217010" s="245"/>
    </row>
    <row r="217011" spans="19:19">
      <c r="S217011" s="245"/>
    </row>
    <row r="217012" spans="19:19">
      <c r="S217012" s="245"/>
    </row>
    <row r="217013" spans="19:19">
      <c r="S217013" s="245"/>
    </row>
    <row r="217014" spans="19:19">
      <c r="S217014" s="245"/>
    </row>
    <row r="217015" spans="19:19">
      <c r="S217015" s="245"/>
    </row>
    <row r="217016" spans="19:19">
      <c r="S217016" s="245"/>
    </row>
    <row r="217017" spans="19:19">
      <c r="S217017" s="245"/>
    </row>
    <row r="217018" spans="19:19">
      <c r="S217018" s="245"/>
    </row>
    <row r="217019" spans="19:19">
      <c r="S217019" s="245"/>
    </row>
    <row r="217020" spans="19:19">
      <c r="S217020" s="245"/>
    </row>
    <row r="217021" spans="19:19">
      <c r="S217021" s="245"/>
    </row>
    <row r="217022" spans="19:19">
      <c r="S217022" s="245"/>
    </row>
    <row r="217023" spans="19:19">
      <c r="S217023" s="245"/>
    </row>
    <row r="217024" spans="19:19">
      <c r="S217024" s="245"/>
    </row>
    <row r="217025" spans="19:19">
      <c r="S217025" s="541"/>
    </row>
    <row r="217026" spans="19:19">
      <c r="S217026" s="245"/>
    </row>
    <row r="217027" spans="19:19">
      <c r="S217027" s="245"/>
    </row>
    <row r="217028" spans="19:19">
      <c r="S217028" s="245"/>
    </row>
    <row r="217029" spans="19:19">
      <c r="S217029" s="245"/>
    </row>
    <row r="217030" spans="19:19">
      <c r="S217030" s="245"/>
    </row>
    <row r="217031" spans="19:19">
      <c r="S217031" s="245"/>
    </row>
    <row r="217032" spans="19:19">
      <c r="S217032" s="245"/>
    </row>
    <row r="217033" spans="19:19">
      <c r="S217033" s="245"/>
    </row>
    <row r="217034" spans="19:19">
      <c r="S217034" s="245"/>
    </row>
    <row r="217035" spans="19:19">
      <c r="S217035" s="245"/>
    </row>
    <row r="217036" spans="19:19">
      <c r="S217036" s="245"/>
    </row>
    <row r="217037" spans="19:19">
      <c r="S217037" s="245"/>
    </row>
    <row r="217038" spans="19:19">
      <c r="S217038" s="245"/>
    </row>
    <row r="217039" spans="19:19">
      <c r="S217039" s="245"/>
    </row>
    <row r="217040" spans="19:19">
      <c r="S217040" s="245"/>
    </row>
    <row r="217041" spans="19:19">
      <c r="S217041" s="245"/>
    </row>
    <row r="217042" spans="19:19">
      <c r="S217042" s="245"/>
    </row>
    <row r="217043" spans="19:19">
      <c r="S217043" s="541"/>
    </row>
    <row r="217044" spans="19:19">
      <c r="S217044" s="245"/>
    </row>
    <row r="217045" spans="19:19">
      <c r="S217045" s="245"/>
    </row>
    <row r="217046" spans="19:19">
      <c r="S217046" s="245"/>
    </row>
    <row r="217047" spans="19:19">
      <c r="S217047" s="245"/>
    </row>
    <row r="217048" spans="19:19">
      <c r="S217048" s="245"/>
    </row>
    <row r="217049" spans="19:19">
      <c r="S217049" s="245"/>
    </row>
    <row r="217050" spans="19:19">
      <c r="S217050" s="245"/>
    </row>
    <row r="217051" spans="19:19">
      <c r="S217051" s="245"/>
    </row>
    <row r="217052" spans="19:19">
      <c r="S217052" s="245"/>
    </row>
    <row r="217053" spans="19:19">
      <c r="S217053" s="245"/>
    </row>
    <row r="217054" spans="19:19">
      <c r="S217054" s="245"/>
    </row>
    <row r="217055" spans="19:19">
      <c r="S217055" s="245"/>
    </row>
    <row r="217056" spans="19:19">
      <c r="S217056" s="245"/>
    </row>
    <row r="217057" spans="19:19">
      <c r="S217057" s="245"/>
    </row>
    <row r="217058" spans="19:19">
      <c r="S217058" s="245"/>
    </row>
    <row r="217059" spans="19:19">
      <c r="S217059" s="245"/>
    </row>
    <row r="217060" spans="19:19">
      <c r="S217060" s="245"/>
    </row>
    <row r="217061" spans="19:19">
      <c r="S217061" s="541"/>
    </row>
    <row r="217062" spans="19:19">
      <c r="S217062" s="245"/>
    </row>
    <row r="217063" spans="19:19">
      <c r="S217063" s="245"/>
    </row>
    <row r="217064" spans="19:19">
      <c r="S217064" s="245"/>
    </row>
    <row r="217065" spans="19:19">
      <c r="S217065" s="245"/>
    </row>
    <row r="217066" spans="19:19">
      <c r="S217066" s="245"/>
    </row>
    <row r="217067" spans="19:19">
      <c r="S217067" s="245"/>
    </row>
    <row r="217068" spans="19:19">
      <c r="S217068" s="245"/>
    </row>
    <row r="217069" spans="19:19">
      <c r="S217069" s="245"/>
    </row>
    <row r="217070" spans="19:19">
      <c r="S217070" s="245"/>
    </row>
    <row r="217071" spans="19:19">
      <c r="S217071" s="245"/>
    </row>
    <row r="217072" spans="19:19">
      <c r="S217072" s="245"/>
    </row>
    <row r="217073" spans="19:19">
      <c r="S217073" s="245"/>
    </row>
    <row r="217074" spans="19:19">
      <c r="S217074" s="245"/>
    </row>
    <row r="217075" spans="19:19">
      <c r="S217075" s="245"/>
    </row>
    <row r="217076" spans="19:19">
      <c r="S217076" s="245"/>
    </row>
    <row r="217077" spans="19:19">
      <c r="S217077" s="245"/>
    </row>
    <row r="217078" spans="19:19">
      <c r="S217078" s="245"/>
    </row>
    <row r="217079" spans="19:19">
      <c r="S217079" s="541"/>
    </row>
    <row r="217080" spans="19:19">
      <c r="S217080" s="245"/>
    </row>
    <row r="217081" spans="19:19">
      <c r="S217081" s="245"/>
    </row>
    <row r="217082" spans="19:19">
      <c r="S217082" s="245"/>
    </row>
    <row r="217083" spans="19:19">
      <c r="S217083" s="245"/>
    </row>
    <row r="217084" spans="19:19">
      <c r="S217084" s="245"/>
    </row>
    <row r="217085" spans="19:19">
      <c r="S217085" s="245"/>
    </row>
    <row r="217086" spans="19:19">
      <c r="S217086" s="245"/>
    </row>
    <row r="217087" spans="19:19">
      <c r="S217087" s="245"/>
    </row>
    <row r="217088" spans="19:19">
      <c r="S217088" s="245"/>
    </row>
    <row r="217089" spans="19:19">
      <c r="S217089" s="245"/>
    </row>
    <row r="217090" spans="19:19">
      <c r="S217090" s="245"/>
    </row>
    <row r="217091" spans="19:19">
      <c r="S217091" s="245"/>
    </row>
    <row r="217092" spans="19:19">
      <c r="S217092" s="245"/>
    </row>
    <row r="217093" spans="19:19">
      <c r="S217093" s="245"/>
    </row>
    <row r="217094" spans="19:19">
      <c r="S217094" s="245"/>
    </row>
    <row r="217095" spans="19:19">
      <c r="S217095" s="245"/>
    </row>
    <row r="217096" spans="19:19">
      <c r="S217096" s="245"/>
    </row>
    <row r="217097" spans="19:19">
      <c r="S217097" s="541"/>
    </row>
    <row r="217098" spans="19:19">
      <c r="S217098" s="245"/>
    </row>
    <row r="217099" spans="19:19">
      <c r="S217099" s="245"/>
    </row>
    <row r="217100" spans="19:19">
      <c r="S217100" s="245"/>
    </row>
    <row r="217101" spans="19:19">
      <c r="S217101" s="245"/>
    </row>
    <row r="217102" spans="19:19">
      <c r="S217102" s="245"/>
    </row>
    <row r="217103" spans="19:19">
      <c r="S217103" s="245"/>
    </row>
    <row r="217104" spans="19:19">
      <c r="S217104" s="245"/>
    </row>
    <row r="217105" spans="19:19">
      <c r="S217105" s="245"/>
    </row>
    <row r="217106" spans="19:19">
      <c r="S217106" s="245"/>
    </row>
    <row r="217107" spans="19:19">
      <c r="S217107" s="245"/>
    </row>
    <row r="217108" spans="19:19">
      <c r="S217108" s="245"/>
    </row>
    <row r="217109" spans="19:19">
      <c r="S217109" s="245"/>
    </row>
    <row r="217110" spans="19:19">
      <c r="S217110" s="245"/>
    </row>
    <row r="217111" spans="19:19">
      <c r="S217111" s="245"/>
    </row>
    <row r="217112" spans="19:19">
      <c r="S217112" s="245"/>
    </row>
    <row r="217113" spans="19:19">
      <c r="S217113" s="245"/>
    </row>
    <row r="217114" spans="19:19">
      <c r="S217114" s="245"/>
    </row>
    <row r="217115" spans="19:19">
      <c r="S217115" s="541"/>
    </row>
    <row r="217116" spans="19:19">
      <c r="S217116" s="245"/>
    </row>
    <row r="217117" spans="19:19">
      <c r="S217117" s="245"/>
    </row>
    <row r="217118" spans="19:19">
      <c r="S217118" s="245"/>
    </row>
    <row r="217119" spans="19:19">
      <c r="S217119" s="245"/>
    </row>
    <row r="217120" spans="19:19">
      <c r="S217120" s="245"/>
    </row>
    <row r="217121" spans="19:19">
      <c r="S217121" s="245"/>
    </row>
    <row r="217122" spans="19:19">
      <c r="S217122" s="245"/>
    </row>
    <row r="217123" spans="19:19">
      <c r="S217123" s="245"/>
    </row>
    <row r="217124" spans="19:19">
      <c r="S217124" s="245"/>
    </row>
    <row r="217125" spans="19:19">
      <c r="S217125" s="245"/>
    </row>
    <row r="217126" spans="19:19">
      <c r="S217126" s="245"/>
    </row>
    <row r="217127" spans="19:19">
      <c r="S217127" s="245"/>
    </row>
    <row r="217128" spans="19:19">
      <c r="S217128" s="245"/>
    </row>
    <row r="217129" spans="19:19">
      <c r="S217129" s="245"/>
    </row>
    <row r="217130" spans="19:19">
      <c r="S217130" s="245"/>
    </row>
    <row r="217131" spans="19:19">
      <c r="S217131" s="245"/>
    </row>
    <row r="217132" spans="19:19">
      <c r="S217132" s="245"/>
    </row>
    <row r="217133" spans="19:19">
      <c r="S217133" s="541"/>
    </row>
    <row r="217134" spans="19:19">
      <c r="S217134" s="245"/>
    </row>
    <row r="217135" spans="19:19">
      <c r="S217135" s="245"/>
    </row>
    <row r="217136" spans="19:19">
      <c r="S217136" s="245"/>
    </row>
    <row r="217137" spans="19:19">
      <c r="S217137" s="245"/>
    </row>
    <row r="217138" spans="19:19">
      <c r="S217138" s="245"/>
    </row>
    <row r="217139" spans="19:19">
      <c r="S217139" s="245"/>
    </row>
    <row r="217140" spans="19:19">
      <c r="S217140" s="245"/>
    </row>
    <row r="217141" spans="19:19">
      <c r="S217141" s="245"/>
    </row>
    <row r="217142" spans="19:19">
      <c r="S217142" s="245"/>
    </row>
    <row r="217143" spans="19:19">
      <c r="S217143" s="245"/>
    </row>
    <row r="217144" spans="19:19">
      <c r="S217144" s="245"/>
    </row>
    <row r="217145" spans="19:19">
      <c r="S217145" s="245"/>
    </row>
    <row r="217146" spans="19:19">
      <c r="S217146" s="245"/>
    </row>
    <row r="217147" spans="19:19">
      <c r="S217147" s="245"/>
    </row>
    <row r="217148" spans="19:19">
      <c r="S217148" s="245"/>
    </row>
    <row r="217149" spans="19:19">
      <c r="S217149" s="245"/>
    </row>
    <row r="217150" spans="19:19">
      <c r="S217150" s="245"/>
    </row>
    <row r="217151" spans="19:19">
      <c r="S217151" s="541"/>
    </row>
    <row r="217152" spans="19:19">
      <c r="S217152" s="245"/>
    </row>
    <row r="217153" spans="19:19">
      <c r="S217153" s="245"/>
    </row>
    <row r="217154" spans="19:19">
      <c r="S217154" s="245"/>
    </row>
    <row r="217155" spans="19:19">
      <c r="S217155" s="245"/>
    </row>
    <row r="217156" spans="19:19">
      <c r="S217156" s="245"/>
    </row>
    <row r="217157" spans="19:19">
      <c r="S217157" s="245"/>
    </row>
    <row r="217158" spans="19:19">
      <c r="S217158" s="245"/>
    </row>
    <row r="217159" spans="19:19">
      <c r="S217159" s="245"/>
    </row>
    <row r="217160" spans="19:19">
      <c r="S217160" s="245"/>
    </row>
    <row r="217161" spans="19:19">
      <c r="S217161" s="245"/>
    </row>
    <row r="217162" spans="19:19">
      <c r="S217162" s="245"/>
    </row>
    <row r="217163" spans="19:19">
      <c r="S217163" s="245"/>
    </row>
    <row r="217164" spans="19:19">
      <c r="S217164" s="245"/>
    </row>
    <row r="217165" spans="19:19">
      <c r="S217165" s="245"/>
    </row>
    <row r="217166" spans="19:19">
      <c r="S217166" s="245"/>
    </row>
    <row r="217167" spans="19:19">
      <c r="S217167" s="245"/>
    </row>
    <row r="217168" spans="19:19">
      <c r="S217168" s="245"/>
    </row>
    <row r="217169" spans="19:19">
      <c r="S217169" s="541"/>
    </row>
    <row r="217170" spans="19:19">
      <c r="S217170" s="245"/>
    </row>
    <row r="217171" spans="19:19">
      <c r="S217171" s="245"/>
    </row>
    <row r="217172" spans="19:19">
      <c r="S217172" s="245"/>
    </row>
    <row r="217173" spans="19:19">
      <c r="S217173" s="245"/>
    </row>
    <row r="217174" spans="19:19">
      <c r="S217174" s="245"/>
    </row>
    <row r="217175" spans="19:19">
      <c r="S217175" s="245"/>
    </row>
    <row r="217176" spans="19:19">
      <c r="S217176" s="245"/>
    </row>
    <row r="217177" spans="19:19">
      <c r="S217177" s="245"/>
    </row>
    <row r="217178" spans="19:19">
      <c r="S217178" s="245"/>
    </row>
    <row r="217179" spans="19:19">
      <c r="S217179" s="245"/>
    </row>
    <row r="217180" spans="19:19">
      <c r="S217180" s="245"/>
    </row>
    <row r="217181" spans="19:19">
      <c r="S217181" s="245"/>
    </row>
    <row r="217182" spans="19:19">
      <c r="S217182" s="245"/>
    </row>
    <row r="217183" spans="19:19">
      <c r="S217183" s="245"/>
    </row>
    <row r="217184" spans="19:19">
      <c r="S217184" s="245"/>
    </row>
    <row r="217185" spans="19:19">
      <c r="S217185" s="245"/>
    </row>
    <row r="217186" spans="19:19">
      <c r="S217186" s="245"/>
    </row>
    <row r="217187" spans="19:19">
      <c r="S217187" s="541"/>
    </row>
    <row r="217188" spans="19:19">
      <c r="S217188" s="245"/>
    </row>
    <row r="217189" spans="19:19">
      <c r="S217189" s="245"/>
    </row>
    <row r="217190" spans="19:19">
      <c r="S217190" s="245"/>
    </row>
    <row r="217191" spans="19:19">
      <c r="S217191" s="245"/>
    </row>
    <row r="217192" spans="19:19">
      <c r="S217192" s="245"/>
    </row>
    <row r="217193" spans="19:19">
      <c r="S217193" s="245"/>
    </row>
    <row r="217194" spans="19:19">
      <c r="S217194" s="245"/>
    </row>
    <row r="217195" spans="19:19">
      <c r="S217195" s="245"/>
    </row>
    <row r="217196" spans="19:19">
      <c r="S217196" s="245"/>
    </row>
    <row r="217197" spans="19:19">
      <c r="S217197" s="245"/>
    </row>
    <row r="217198" spans="19:19">
      <c r="S217198" s="245"/>
    </row>
    <row r="217199" spans="19:19">
      <c r="S217199" s="245"/>
    </row>
    <row r="217200" spans="19:19">
      <c r="S217200" s="245"/>
    </row>
    <row r="217201" spans="19:19">
      <c r="S217201" s="245"/>
    </row>
    <row r="217202" spans="19:19">
      <c r="S217202" s="245"/>
    </row>
    <row r="217203" spans="19:19">
      <c r="S217203" s="245"/>
    </row>
    <row r="217204" spans="19:19">
      <c r="S217204" s="245"/>
    </row>
    <row r="217205" spans="19:19">
      <c r="S217205" s="541"/>
    </row>
    <row r="217206" spans="19:19">
      <c r="S217206" s="245"/>
    </row>
    <row r="217207" spans="19:19">
      <c r="S217207" s="245"/>
    </row>
    <row r="217208" spans="19:19">
      <c r="S217208" s="245"/>
    </row>
    <row r="217209" spans="19:19">
      <c r="S217209" s="245"/>
    </row>
    <row r="217210" spans="19:19">
      <c r="S217210" s="245"/>
    </row>
    <row r="217211" spans="19:19">
      <c r="S217211" s="245"/>
    </row>
    <row r="217212" spans="19:19">
      <c r="S217212" s="245"/>
    </row>
    <row r="217213" spans="19:19">
      <c r="S217213" s="245"/>
    </row>
    <row r="217214" spans="19:19">
      <c r="S217214" s="245"/>
    </row>
    <row r="217215" spans="19:19">
      <c r="S217215" s="245"/>
    </row>
    <row r="217216" spans="19:19">
      <c r="S217216" s="245"/>
    </row>
    <row r="217217" spans="19:19">
      <c r="S217217" s="245"/>
    </row>
    <row r="217218" spans="19:19">
      <c r="S217218" s="245"/>
    </row>
    <row r="217219" spans="19:19">
      <c r="S217219" s="245"/>
    </row>
    <row r="217220" spans="19:19">
      <c r="S217220" s="245"/>
    </row>
    <row r="217221" spans="19:19">
      <c r="S217221" s="245"/>
    </row>
    <row r="217222" spans="19:19">
      <c r="S217222" s="245"/>
    </row>
    <row r="217223" spans="19:19">
      <c r="S217223" s="541"/>
    </row>
    <row r="217224" spans="19:19">
      <c r="S217224" s="245"/>
    </row>
    <row r="217225" spans="19:19">
      <c r="S217225" s="245"/>
    </row>
    <row r="217226" spans="19:19">
      <c r="S217226" s="245"/>
    </row>
    <row r="217227" spans="19:19">
      <c r="S217227" s="245"/>
    </row>
    <row r="217228" spans="19:19">
      <c r="S217228" s="245"/>
    </row>
    <row r="217229" spans="19:19">
      <c r="S217229" s="245"/>
    </row>
    <row r="217230" spans="19:19">
      <c r="S217230" s="245"/>
    </row>
    <row r="217231" spans="19:19">
      <c r="S217231" s="245"/>
    </row>
    <row r="217232" spans="19:19">
      <c r="S217232" s="245"/>
    </row>
    <row r="217233" spans="19:19">
      <c r="S217233" s="245"/>
    </row>
    <row r="217234" spans="19:19">
      <c r="S217234" s="245"/>
    </row>
    <row r="217235" spans="19:19">
      <c r="S217235" s="245"/>
    </row>
    <row r="217236" spans="19:19">
      <c r="S217236" s="245"/>
    </row>
    <row r="217237" spans="19:19">
      <c r="S217237" s="245"/>
    </row>
    <row r="217238" spans="19:19">
      <c r="S217238" s="245"/>
    </row>
    <row r="217239" spans="19:19">
      <c r="S217239" s="245"/>
    </row>
    <row r="217240" spans="19:19">
      <c r="S217240" s="245"/>
    </row>
    <row r="217241" spans="19:19">
      <c r="S217241" s="541"/>
    </row>
    <row r="217242" spans="19:19">
      <c r="S217242" s="245"/>
    </row>
    <row r="217243" spans="19:19">
      <c r="S217243" s="245"/>
    </row>
    <row r="217244" spans="19:19">
      <c r="S217244" s="245"/>
    </row>
    <row r="217245" spans="19:19">
      <c r="S217245" s="245"/>
    </row>
    <row r="217246" spans="19:19">
      <c r="S217246" s="245"/>
    </row>
    <row r="217247" spans="19:19">
      <c r="S217247" s="245"/>
    </row>
    <row r="217248" spans="19:19">
      <c r="S217248" s="245"/>
    </row>
    <row r="217249" spans="19:19">
      <c r="S217249" s="245"/>
    </row>
    <row r="217250" spans="19:19">
      <c r="S217250" s="245"/>
    </row>
    <row r="217251" spans="19:19">
      <c r="S217251" s="245"/>
    </row>
    <row r="217252" spans="19:19">
      <c r="S217252" s="245"/>
    </row>
    <row r="217253" spans="19:19">
      <c r="S217253" s="245"/>
    </row>
    <row r="217254" spans="19:19">
      <c r="S217254" s="245"/>
    </row>
    <row r="217255" spans="19:19">
      <c r="S217255" s="245"/>
    </row>
    <row r="217256" spans="19:19">
      <c r="S217256" s="245"/>
    </row>
    <row r="217257" spans="19:19">
      <c r="S217257" s="245"/>
    </row>
    <row r="217258" spans="19:19">
      <c r="S217258" s="245"/>
    </row>
    <row r="217259" spans="19:19">
      <c r="S217259" s="541"/>
    </row>
    <row r="217260" spans="19:19">
      <c r="S217260" s="245"/>
    </row>
    <row r="217261" spans="19:19">
      <c r="S217261" s="245"/>
    </row>
    <row r="217262" spans="19:19">
      <c r="S217262" s="245"/>
    </row>
    <row r="217263" spans="19:19">
      <c r="S217263" s="245"/>
    </row>
    <row r="217264" spans="19:19">
      <c r="S217264" s="245"/>
    </row>
    <row r="217265" spans="19:19">
      <c r="S217265" s="245"/>
    </row>
    <row r="217266" spans="19:19">
      <c r="S217266" s="245"/>
    </row>
    <row r="217267" spans="19:19">
      <c r="S217267" s="245"/>
    </row>
    <row r="217268" spans="19:19">
      <c r="S217268" s="245"/>
    </row>
    <row r="217269" spans="19:19">
      <c r="S217269" s="245"/>
    </row>
    <row r="217270" spans="19:19">
      <c r="S217270" s="245"/>
    </row>
    <row r="217271" spans="19:19">
      <c r="S217271" s="245"/>
    </row>
    <row r="217272" spans="19:19">
      <c r="S217272" s="245"/>
    </row>
    <row r="217273" spans="19:19">
      <c r="S217273" s="245"/>
    </row>
    <row r="217274" spans="19:19">
      <c r="S217274" s="245"/>
    </row>
    <row r="217275" spans="19:19">
      <c r="S217275" s="245"/>
    </row>
    <row r="217276" spans="19:19">
      <c r="S217276" s="245"/>
    </row>
    <row r="217277" spans="19:19">
      <c r="S217277" s="541"/>
    </row>
    <row r="217278" spans="19:19">
      <c r="S217278" s="245"/>
    </row>
    <row r="217279" spans="19:19">
      <c r="S217279" s="245"/>
    </row>
    <row r="217280" spans="19:19">
      <c r="S217280" s="245"/>
    </row>
    <row r="217281" spans="19:19">
      <c r="S217281" s="245"/>
    </row>
    <row r="217282" spans="19:19">
      <c r="S217282" s="245"/>
    </row>
    <row r="217283" spans="19:19">
      <c r="S217283" s="245"/>
    </row>
    <row r="217284" spans="19:19">
      <c r="S217284" s="245"/>
    </row>
    <row r="217285" spans="19:19">
      <c r="S217285" s="245"/>
    </row>
    <row r="217286" spans="19:19">
      <c r="S217286" s="245"/>
    </row>
    <row r="217287" spans="19:19">
      <c r="S217287" s="245"/>
    </row>
    <row r="217288" spans="19:19">
      <c r="S217288" s="245"/>
    </row>
    <row r="217289" spans="19:19">
      <c r="S217289" s="245"/>
    </row>
    <row r="217290" spans="19:19">
      <c r="S217290" s="245"/>
    </row>
    <row r="217291" spans="19:19">
      <c r="S217291" s="245"/>
    </row>
    <row r="217292" spans="19:19">
      <c r="S217292" s="245"/>
    </row>
    <row r="217293" spans="19:19">
      <c r="S217293" s="245"/>
    </row>
    <row r="217294" spans="19:19">
      <c r="S217294" s="245"/>
    </row>
    <row r="217295" spans="19:19">
      <c r="S217295" s="541"/>
    </row>
    <row r="217296" spans="19:19">
      <c r="S217296" s="245"/>
    </row>
    <row r="217297" spans="19:19">
      <c r="S217297" s="245"/>
    </row>
    <row r="217298" spans="19:19">
      <c r="S217298" s="245"/>
    </row>
    <row r="217299" spans="19:19">
      <c r="S217299" s="245"/>
    </row>
    <row r="217300" spans="19:19">
      <c r="S217300" s="245"/>
    </row>
    <row r="217301" spans="19:19">
      <c r="S217301" s="245"/>
    </row>
    <row r="217302" spans="19:19">
      <c r="S217302" s="245"/>
    </row>
    <row r="217303" spans="19:19">
      <c r="S217303" s="245"/>
    </row>
    <row r="217304" spans="19:19">
      <c r="S217304" s="245"/>
    </row>
    <row r="217305" spans="19:19">
      <c r="S217305" s="245"/>
    </row>
    <row r="217306" spans="19:19">
      <c r="S217306" s="245"/>
    </row>
    <row r="217307" spans="19:19">
      <c r="S217307" s="245"/>
    </row>
    <row r="217308" spans="19:19">
      <c r="S217308" s="245"/>
    </row>
    <row r="217309" spans="19:19">
      <c r="S217309" s="245"/>
    </row>
    <row r="217310" spans="19:19">
      <c r="S217310" s="245"/>
    </row>
    <row r="217311" spans="19:19">
      <c r="S217311" s="245"/>
    </row>
    <row r="217312" spans="19:19">
      <c r="S217312" s="245"/>
    </row>
    <row r="217313" spans="19:19">
      <c r="S217313" s="541"/>
    </row>
    <row r="217314" spans="19:19">
      <c r="S217314" s="245"/>
    </row>
    <row r="217315" spans="19:19">
      <c r="S217315" s="245"/>
    </row>
    <row r="217316" spans="19:19">
      <c r="S217316" s="245"/>
    </row>
    <row r="217317" spans="19:19">
      <c r="S217317" s="245"/>
    </row>
    <row r="217318" spans="19:19">
      <c r="S217318" s="245"/>
    </row>
    <row r="217319" spans="19:19">
      <c r="S217319" s="245"/>
    </row>
    <row r="217320" spans="19:19">
      <c r="S217320" s="245"/>
    </row>
    <row r="217321" spans="19:19">
      <c r="S217321" s="245"/>
    </row>
    <row r="217322" spans="19:19">
      <c r="S217322" s="245"/>
    </row>
    <row r="217323" spans="19:19">
      <c r="S217323" s="245"/>
    </row>
    <row r="217324" spans="19:19">
      <c r="S217324" s="245"/>
    </row>
    <row r="217325" spans="19:19">
      <c r="S217325" s="245"/>
    </row>
    <row r="217326" spans="19:19">
      <c r="S217326" s="245"/>
    </row>
    <row r="217327" spans="19:19">
      <c r="S217327" s="245"/>
    </row>
    <row r="217328" spans="19:19">
      <c r="S217328" s="245"/>
    </row>
    <row r="217329" spans="19:19">
      <c r="S217329" s="245"/>
    </row>
    <row r="217330" spans="19:19">
      <c r="S217330" s="245"/>
    </row>
    <row r="217331" spans="19:19">
      <c r="S217331" s="541"/>
    </row>
    <row r="217332" spans="19:19">
      <c r="S217332" s="245"/>
    </row>
    <row r="217333" spans="19:19">
      <c r="S217333" s="245"/>
    </row>
    <row r="217334" spans="19:19">
      <c r="S217334" s="245"/>
    </row>
    <row r="217335" spans="19:19">
      <c r="S217335" s="245"/>
    </row>
    <row r="217336" spans="19:19">
      <c r="S217336" s="245"/>
    </row>
    <row r="217337" spans="19:19">
      <c r="S217337" s="245"/>
    </row>
    <row r="217338" spans="19:19">
      <c r="S217338" s="245"/>
    </row>
    <row r="217339" spans="19:19">
      <c r="S217339" s="245"/>
    </row>
    <row r="217340" spans="19:19">
      <c r="S217340" s="245"/>
    </row>
    <row r="217341" spans="19:19">
      <c r="S217341" s="245"/>
    </row>
    <row r="217342" spans="19:19">
      <c r="S217342" s="245"/>
    </row>
    <row r="217343" spans="19:19">
      <c r="S217343" s="245"/>
    </row>
    <row r="217344" spans="19:19">
      <c r="S217344" s="245"/>
    </row>
    <row r="217345" spans="19:19">
      <c r="S217345" s="245"/>
    </row>
    <row r="217346" spans="19:19">
      <c r="S217346" s="245"/>
    </row>
    <row r="217347" spans="19:19">
      <c r="S217347" s="245"/>
    </row>
    <row r="217348" spans="19:19">
      <c r="S217348" s="245"/>
    </row>
    <row r="217349" spans="19:19">
      <c r="S217349" s="541"/>
    </row>
    <row r="217350" spans="19:19">
      <c r="S217350" s="245"/>
    </row>
    <row r="217351" spans="19:19">
      <c r="S217351" s="245"/>
    </row>
    <row r="217352" spans="19:19">
      <c r="S217352" s="245"/>
    </row>
    <row r="217353" spans="19:19">
      <c r="S217353" s="245"/>
    </row>
    <row r="217354" spans="19:19">
      <c r="S217354" s="245"/>
    </row>
    <row r="217355" spans="19:19">
      <c r="S217355" s="245"/>
    </row>
    <row r="217356" spans="19:19">
      <c r="S217356" s="245"/>
    </row>
    <row r="217357" spans="19:19">
      <c r="S217357" s="245"/>
    </row>
    <row r="217358" spans="19:19">
      <c r="S217358" s="245"/>
    </row>
    <row r="217359" spans="19:19">
      <c r="S217359" s="245"/>
    </row>
    <row r="217360" spans="19:19">
      <c r="S217360" s="245"/>
    </row>
    <row r="217361" spans="19:19">
      <c r="S217361" s="245"/>
    </row>
    <row r="217362" spans="19:19">
      <c r="S217362" s="245"/>
    </row>
    <row r="217363" spans="19:19">
      <c r="S217363" s="245"/>
    </row>
    <row r="217364" spans="19:19">
      <c r="S217364" s="245"/>
    </row>
    <row r="217365" spans="19:19">
      <c r="S217365" s="245"/>
    </row>
    <row r="217366" spans="19:19">
      <c r="S217366" s="245"/>
    </row>
    <row r="217367" spans="19:19">
      <c r="S217367" s="541"/>
    </row>
    <row r="217368" spans="19:19">
      <c r="S217368" s="245"/>
    </row>
    <row r="217369" spans="19:19">
      <c r="S217369" s="245"/>
    </row>
    <row r="217370" spans="19:19">
      <c r="S217370" s="245"/>
    </row>
    <row r="217371" spans="19:19">
      <c r="S217371" s="245"/>
    </row>
    <row r="217372" spans="19:19">
      <c r="S217372" s="245"/>
    </row>
    <row r="217373" spans="19:19">
      <c r="S217373" s="245"/>
    </row>
    <row r="217374" spans="19:19">
      <c r="S217374" s="245"/>
    </row>
    <row r="217375" spans="19:19">
      <c r="S217375" s="245"/>
    </row>
    <row r="217376" spans="19:19">
      <c r="S217376" s="245"/>
    </row>
    <row r="217377" spans="19:19">
      <c r="S217377" s="245"/>
    </row>
    <row r="217378" spans="19:19">
      <c r="S217378" s="245"/>
    </row>
    <row r="217379" spans="19:19">
      <c r="S217379" s="245"/>
    </row>
    <row r="217380" spans="19:19">
      <c r="S217380" s="245"/>
    </row>
    <row r="217381" spans="19:19">
      <c r="S217381" s="245"/>
    </row>
    <row r="217382" spans="19:19">
      <c r="S217382" s="245"/>
    </row>
    <row r="217383" spans="19:19">
      <c r="S217383" s="245"/>
    </row>
    <row r="217384" spans="19:19">
      <c r="S217384" s="245"/>
    </row>
    <row r="217385" spans="19:19">
      <c r="S217385" s="541"/>
    </row>
    <row r="217386" spans="19:19">
      <c r="S217386" s="245"/>
    </row>
    <row r="217387" spans="19:19">
      <c r="S217387" s="245"/>
    </row>
    <row r="217388" spans="19:19">
      <c r="S217388" s="245"/>
    </row>
    <row r="217389" spans="19:19">
      <c r="S217389" s="245"/>
    </row>
    <row r="217390" spans="19:19">
      <c r="S217390" s="245"/>
    </row>
    <row r="217391" spans="19:19">
      <c r="S217391" s="245"/>
    </row>
    <row r="217392" spans="19:19">
      <c r="S217392" s="245"/>
    </row>
    <row r="217393" spans="19:19">
      <c r="S217393" s="245"/>
    </row>
    <row r="217394" spans="19:19">
      <c r="S217394" s="245"/>
    </row>
    <row r="217395" spans="19:19">
      <c r="S217395" s="245"/>
    </row>
    <row r="217396" spans="19:19">
      <c r="S217396" s="245"/>
    </row>
    <row r="217397" spans="19:19">
      <c r="S217397" s="245"/>
    </row>
    <row r="217398" spans="19:19">
      <c r="S217398" s="245"/>
    </row>
    <row r="217399" spans="19:19">
      <c r="S217399" s="245"/>
    </row>
    <row r="217400" spans="19:19">
      <c r="S217400" s="245"/>
    </row>
    <row r="217401" spans="19:19">
      <c r="S217401" s="245"/>
    </row>
    <row r="217402" spans="19:19">
      <c r="S217402" s="245"/>
    </row>
    <row r="217403" spans="19:19">
      <c r="S217403" s="541"/>
    </row>
    <row r="217404" spans="19:19">
      <c r="S217404" s="245"/>
    </row>
    <row r="217405" spans="19:19">
      <c r="S217405" s="245"/>
    </row>
    <row r="217406" spans="19:19">
      <c r="S217406" s="245"/>
    </row>
    <row r="217407" spans="19:19">
      <c r="S217407" s="245"/>
    </row>
    <row r="217408" spans="19:19">
      <c r="S217408" s="245"/>
    </row>
    <row r="217409" spans="19:19">
      <c r="S217409" s="245"/>
    </row>
    <row r="217410" spans="19:19">
      <c r="S217410" s="245"/>
    </row>
    <row r="217411" spans="19:19">
      <c r="S217411" s="245"/>
    </row>
    <row r="217412" spans="19:19">
      <c r="S217412" s="245"/>
    </row>
    <row r="217413" spans="19:19">
      <c r="S217413" s="245"/>
    </row>
    <row r="217414" spans="19:19">
      <c r="S217414" s="245"/>
    </row>
    <row r="217415" spans="19:19">
      <c r="S217415" s="245"/>
    </row>
    <row r="217416" spans="19:19">
      <c r="S217416" s="245"/>
    </row>
    <row r="217417" spans="19:19">
      <c r="S217417" s="245"/>
    </row>
    <row r="217418" spans="19:19">
      <c r="S217418" s="245"/>
    </row>
    <row r="217419" spans="19:19">
      <c r="S217419" s="245"/>
    </row>
    <row r="217420" spans="19:19">
      <c r="S217420" s="245"/>
    </row>
    <row r="217421" spans="19:19">
      <c r="S217421" s="541"/>
    </row>
    <row r="217422" spans="19:19">
      <c r="S217422" s="245"/>
    </row>
    <row r="217423" spans="19:19">
      <c r="S217423" s="245"/>
    </row>
    <row r="217424" spans="19:19">
      <c r="S217424" s="245"/>
    </row>
    <row r="217425" spans="19:19">
      <c r="S217425" s="245"/>
    </row>
    <row r="217426" spans="19:19">
      <c r="S217426" s="245"/>
    </row>
    <row r="217427" spans="19:19">
      <c r="S217427" s="245"/>
    </row>
    <row r="217428" spans="19:19">
      <c r="S217428" s="245"/>
    </row>
    <row r="217429" spans="19:19">
      <c r="S217429" s="245"/>
    </row>
    <row r="217430" spans="19:19">
      <c r="S217430" s="245"/>
    </row>
    <row r="217431" spans="19:19">
      <c r="S217431" s="245"/>
    </row>
    <row r="217432" spans="19:19">
      <c r="S217432" s="245"/>
    </row>
    <row r="217433" spans="19:19">
      <c r="S217433" s="245"/>
    </row>
    <row r="217434" spans="19:19">
      <c r="S217434" s="245"/>
    </row>
    <row r="217435" spans="19:19">
      <c r="S217435" s="245"/>
    </row>
    <row r="217436" spans="19:19">
      <c r="S217436" s="245"/>
    </row>
    <row r="217437" spans="19:19">
      <c r="S217437" s="245"/>
    </row>
    <row r="217438" spans="19:19">
      <c r="S217438" s="245"/>
    </row>
    <row r="217439" spans="19:19">
      <c r="S217439" s="541"/>
    </row>
    <row r="217440" spans="19:19">
      <c r="S217440" s="245"/>
    </row>
    <row r="217441" spans="19:19">
      <c r="S217441" s="245"/>
    </row>
    <row r="217442" spans="19:19">
      <c r="S217442" s="245"/>
    </row>
    <row r="217443" spans="19:19">
      <c r="S217443" s="245"/>
    </row>
    <row r="217444" spans="19:19">
      <c r="S217444" s="245"/>
    </row>
    <row r="217445" spans="19:19">
      <c r="S217445" s="245"/>
    </row>
    <row r="217446" spans="19:19">
      <c r="S217446" s="245"/>
    </row>
    <row r="217447" spans="19:19">
      <c r="S217447" s="245"/>
    </row>
    <row r="217448" spans="19:19">
      <c r="S217448" s="245"/>
    </row>
    <row r="217449" spans="19:19">
      <c r="S217449" s="245"/>
    </row>
    <row r="217450" spans="19:19">
      <c r="S217450" s="245"/>
    </row>
    <row r="217451" spans="19:19">
      <c r="S217451" s="245"/>
    </row>
    <row r="217452" spans="19:19">
      <c r="S217452" s="245"/>
    </row>
    <row r="217453" spans="19:19">
      <c r="S217453" s="245"/>
    </row>
    <row r="217454" spans="19:19">
      <c r="S217454" s="245"/>
    </row>
    <row r="217455" spans="19:19">
      <c r="S217455" s="245"/>
    </row>
    <row r="217456" spans="19:19">
      <c r="S217456" s="245"/>
    </row>
    <row r="217457" spans="19:19">
      <c r="S217457" s="541"/>
    </row>
    <row r="217458" spans="19:19">
      <c r="S217458" s="245"/>
    </row>
    <row r="217459" spans="19:19">
      <c r="S217459" s="245"/>
    </row>
    <row r="217460" spans="19:19">
      <c r="S217460" s="245"/>
    </row>
    <row r="217461" spans="19:19">
      <c r="S217461" s="245"/>
    </row>
    <row r="217462" spans="19:19">
      <c r="S217462" s="245"/>
    </row>
    <row r="217463" spans="19:19">
      <c r="S217463" s="245"/>
    </row>
    <row r="217464" spans="19:19">
      <c r="S217464" s="245"/>
    </row>
    <row r="217465" spans="19:19">
      <c r="S217465" s="245"/>
    </row>
    <row r="217466" spans="19:19">
      <c r="S217466" s="245"/>
    </row>
    <row r="217467" spans="19:19">
      <c r="S217467" s="245"/>
    </row>
    <row r="217468" spans="19:19">
      <c r="S217468" s="245"/>
    </row>
    <row r="217469" spans="19:19">
      <c r="S217469" s="245"/>
    </row>
    <row r="217470" spans="19:19">
      <c r="S217470" s="245"/>
    </row>
    <row r="217471" spans="19:19">
      <c r="S217471" s="245"/>
    </row>
    <row r="217472" spans="19:19">
      <c r="S217472" s="245"/>
    </row>
    <row r="217473" spans="19:19">
      <c r="S217473" s="245"/>
    </row>
    <row r="217474" spans="19:19">
      <c r="S217474" s="245"/>
    </row>
    <row r="217475" spans="19:19">
      <c r="S217475" s="541"/>
    </row>
    <row r="217476" spans="19:19">
      <c r="S217476" s="245"/>
    </row>
    <row r="217477" spans="19:19">
      <c r="S217477" s="245"/>
    </row>
    <row r="217478" spans="19:19">
      <c r="S217478" s="245"/>
    </row>
    <row r="217479" spans="19:19">
      <c r="S217479" s="245"/>
    </row>
    <row r="217480" spans="19:19">
      <c r="S217480" s="245"/>
    </row>
    <row r="217481" spans="19:19">
      <c r="S217481" s="245"/>
    </row>
    <row r="217482" spans="19:19">
      <c r="S217482" s="245"/>
    </row>
    <row r="217483" spans="19:19">
      <c r="S217483" s="245"/>
    </row>
    <row r="217484" spans="19:19">
      <c r="S217484" s="245"/>
    </row>
    <row r="217485" spans="19:19">
      <c r="S217485" s="245"/>
    </row>
    <row r="217486" spans="19:19">
      <c r="S217486" s="245"/>
    </row>
    <row r="217487" spans="19:19">
      <c r="S217487" s="245"/>
    </row>
    <row r="217488" spans="19:19">
      <c r="S217488" s="245"/>
    </row>
    <row r="217489" spans="19:19">
      <c r="S217489" s="245"/>
    </row>
    <row r="217490" spans="19:19">
      <c r="S217490" s="245"/>
    </row>
    <row r="217491" spans="19:19">
      <c r="S217491" s="245"/>
    </row>
    <row r="217492" spans="19:19">
      <c r="S217492" s="245"/>
    </row>
    <row r="217493" spans="19:19">
      <c r="S217493" s="541"/>
    </row>
    <row r="217494" spans="19:19">
      <c r="S217494" s="245"/>
    </row>
    <row r="217495" spans="19:19">
      <c r="S217495" s="245"/>
    </row>
    <row r="217496" spans="19:19">
      <c r="S217496" s="245"/>
    </row>
    <row r="217497" spans="19:19">
      <c r="S217497" s="245"/>
    </row>
    <row r="217498" spans="19:19">
      <c r="S217498" s="245"/>
    </row>
    <row r="217499" spans="19:19">
      <c r="S217499" s="245"/>
    </row>
    <row r="217500" spans="19:19">
      <c r="S217500" s="245"/>
    </row>
    <row r="217501" spans="19:19">
      <c r="S217501" s="245"/>
    </row>
    <row r="217502" spans="19:19">
      <c r="S217502" s="245"/>
    </row>
    <row r="217503" spans="19:19">
      <c r="S217503" s="245"/>
    </row>
    <row r="217504" spans="19:19">
      <c r="S217504" s="245"/>
    </row>
    <row r="217505" spans="19:19">
      <c r="S217505" s="245"/>
    </row>
    <row r="217506" spans="19:19">
      <c r="S217506" s="245"/>
    </row>
    <row r="217507" spans="19:19">
      <c r="S217507" s="245"/>
    </row>
    <row r="217508" spans="19:19">
      <c r="S217508" s="245"/>
    </row>
    <row r="217509" spans="19:19">
      <c r="S217509" s="245"/>
    </row>
    <row r="217510" spans="19:19">
      <c r="S217510" s="245"/>
    </row>
    <row r="217511" spans="19:19">
      <c r="S217511" s="541"/>
    </row>
    <row r="217512" spans="19:19">
      <c r="S217512" s="245"/>
    </row>
    <row r="217513" spans="19:19">
      <c r="S217513" s="245"/>
    </row>
    <row r="217514" spans="19:19">
      <c r="S217514" s="245"/>
    </row>
    <row r="217515" spans="19:19">
      <c r="S217515" s="245"/>
    </row>
    <row r="217516" spans="19:19">
      <c r="S217516" s="245"/>
    </row>
    <row r="217517" spans="19:19">
      <c r="S217517" s="245"/>
    </row>
    <row r="217518" spans="19:19">
      <c r="S217518" s="245"/>
    </row>
    <row r="217519" spans="19:19">
      <c r="S217519" s="245"/>
    </row>
    <row r="217520" spans="19:19">
      <c r="S217520" s="245"/>
    </row>
    <row r="217521" spans="19:19">
      <c r="S217521" s="245"/>
    </row>
    <row r="217522" spans="19:19">
      <c r="S217522" s="245"/>
    </row>
    <row r="217523" spans="19:19">
      <c r="S217523" s="245"/>
    </row>
    <row r="217524" spans="19:19">
      <c r="S217524" s="245"/>
    </row>
    <row r="217525" spans="19:19">
      <c r="S217525" s="245"/>
    </row>
    <row r="217526" spans="19:19">
      <c r="S217526" s="245"/>
    </row>
    <row r="217527" spans="19:19">
      <c r="S217527" s="245"/>
    </row>
    <row r="217528" spans="19:19">
      <c r="S217528" s="245"/>
    </row>
    <row r="217529" spans="19:19">
      <c r="S217529" s="541"/>
    </row>
    <row r="217530" spans="19:19">
      <c r="S217530" s="245"/>
    </row>
    <row r="217531" spans="19:19">
      <c r="S217531" s="245"/>
    </row>
    <row r="217532" spans="19:19">
      <c r="S217532" s="245"/>
    </row>
    <row r="217533" spans="19:19">
      <c r="S217533" s="245"/>
    </row>
    <row r="217534" spans="19:19">
      <c r="S217534" s="245"/>
    </row>
    <row r="217535" spans="19:19">
      <c r="S217535" s="245"/>
    </row>
    <row r="217536" spans="19:19">
      <c r="S217536" s="245"/>
    </row>
    <row r="217537" spans="19:19">
      <c r="S217537" s="245"/>
    </row>
    <row r="217538" spans="19:19">
      <c r="S217538" s="245"/>
    </row>
    <row r="217539" spans="19:19">
      <c r="S217539" s="245"/>
    </row>
    <row r="217540" spans="19:19">
      <c r="S217540" s="245"/>
    </row>
    <row r="217541" spans="19:19">
      <c r="S217541" s="245"/>
    </row>
    <row r="217542" spans="19:19">
      <c r="S217542" s="245"/>
    </row>
    <row r="217543" spans="19:19">
      <c r="S217543" s="245"/>
    </row>
    <row r="217544" spans="19:19">
      <c r="S217544" s="245"/>
    </row>
    <row r="217545" spans="19:19">
      <c r="S217545" s="245"/>
    </row>
    <row r="217546" spans="19:19">
      <c r="S217546" s="245"/>
    </row>
    <row r="217547" spans="19:19">
      <c r="S217547" s="541"/>
    </row>
    <row r="217548" spans="19:19">
      <c r="S217548" s="245"/>
    </row>
    <row r="217549" spans="19:19">
      <c r="S217549" s="245"/>
    </row>
    <row r="217550" spans="19:19">
      <c r="S217550" s="245"/>
    </row>
    <row r="217551" spans="19:19">
      <c r="S217551" s="245"/>
    </row>
    <row r="217552" spans="19:19">
      <c r="S217552" s="245"/>
    </row>
    <row r="217553" spans="19:19">
      <c r="S217553" s="245"/>
    </row>
    <row r="217554" spans="19:19">
      <c r="S217554" s="245"/>
    </row>
    <row r="217555" spans="19:19">
      <c r="S217555" s="245"/>
    </row>
    <row r="217556" spans="19:19">
      <c r="S217556" s="245"/>
    </row>
    <row r="217557" spans="19:19">
      <c r="S217557" s="245"/>
    </row>
    <row r="217558" spans="19:19">
      <c r="S217558" s="245"/>
    </row>
    <row r="217559" spans="19:19">
      <c r="S217559" s="245"/>
    </row>
    <row r="217560" spans="19:19">
      <c r="S217560" s="245"/>
    </row>
    <row r="217561" spans="19:19">
      <c r="S217561" s="245"/>
    </row>
    <row r="217562" spans="19:19">
      <c r="S217562" s="245"/>
    </row>
    <row r="217563" spans="19:19">
      <c r="S217563" s="245"/>
    </row>
    <row r="217564" spans="19:19">
      <c r="S217564" s="245"/>
    </row>
    <row r="217565" spans="19:19">
      <c r="S217565" s="541"/>
    </row>
    <row r="217566" spans="19:19">
      <c r="S217566" s="245"/>
    </row>
    <row r="217567" spans="19:19">
      <c r="S217567" s="245"/>
    </row>
    <row r="217568" spans="19:19">
      <c r="S217568" s="245"/>
    </row>
    <row r="217569" spans="19:19">
      <c r="S217569" s="245"/>
    </row>
    <row r="217570" spans="19:19">
      <c r="S217570" s="245"/>
    </row>
    <row r="217571" spans="19:19">
      <c r="S217571" s="245"/>
    </row>
    <row r="217572" spans="19:19">
      <c r="S217572" s="245"/>
    </row>
    <row r="217573" spans="19:19">
      <c r="S217573" s="245"/>
    </row>
    <row r="217574" spans="19:19">
      <c r="S217574" s="245"/>
    </row>
    <row r="217575" spans="19:19">
      <c r="S217575" s="245"/>
    </row>
    <row r="217576" spans="19:19">
      <c r="S217576" s="245"/>
    </row>
    <row r="217577" spans="19:19">
      <c r="S217577" s="245"/>
    </row>
    <row r="217578" spans="19:19">
      <c r="S217578" s="245"/>
    </row>
    <row r="217579" spans="19:19">
      <c r="S217579" s="245"/>
    </row>
    <row r="217580" spans="19:19">
      <c r="S217580" s="245"/>
    </row>
    <row r="217581" spans="19:19">
      <c r="S217581" s="245"/>
    </row>
    <row r="217582" spans="19:19">
      <c r="S217582" s="245"/>
    </row>
    <row r="217583" spans="19:19">
      <c r="S217583" s="541"/>
    </row>
    <row r="217584" spans="19:19">
      <c r="S217584" s="245"/>
    </row>
    <row r="217585" spans="19:19">
      <c r="S217585" s="245"/>
    </row>
    <row r="217586" spans="19:19">
      <c r="S217586" s="245"/>
    </row>
    <row r="217587" spans="19:19">
      <c r="S217587" s="245"/>
    </row>
    <row r="217588" spans="19:19">
      <c r="S217588" s="245"/>
    </row>
    <row r="217589" spans="19:19">
      <c r="S217589" s="245"/>
    </row>
    <row r="217590" spans="19:19">
      <c r="S217590" s="245"/>
    </row>
    <row r="217591" spans="19:19">
      <c r="S217591" s="245"/>
    </row>
    <row r="217592" spans="19:19">
      <c r="S217592" s="245"/>
    </row>
    <row r="217593" spans="19:19">
      <c r="S217593" s="245"/>
    </row>
    <row r="217594" spans="19:19">
      <c r="S217594" s="245"/>
    </row>
    <row r="217595" spans="19:19">
      <c r="S217595" s="245"/>
    </row>
    <row r="217596" spans="19:19">
      <c r="S217596" s="245"/>
    </row>
    <row r="217597" spans="19:19">
      <c r="S217597" s="245"/>
    </row>
    <row r="217598" spans="19:19">
      <c r="S217598" s="245"/>
    </row>
    <row r="217599" spans="19:19">
      <c r="S217599" s="245"/>
    </row>
    <row r="217600" spans="19:19">
      <c r="S217600" s="245"/>
    </row>
    <row r="217601" spans="19:19">
      <c r="S217601" s="541"/>
    </row>
    <row r="217602" spans="19:19">
      <c r="S217602" s="245"/>
    </row>
    <row r="217603" spans="19:19">
      <c r="S217603" s="245"/>
    </row>
    <row r="217604" spans="19:19">
      <c r="S217604" s="245"/>
    </row>
    <row r="217605" spans="19:19">
      <c r="S217605" s="245"/>
    </row>
    <row r="217606" spans="19:19">
      <c r="S217606" s="245"/>
    </row>
    <row r="217607" spans="19:19">
      <c r="S217607" s="245"/>
    </row>
    <row r="217608" spans="19:19">
      <c r="S217608" s="245"/>
    </row>
    <row r="217609" spans="19:19">
      <c r="S217609" s="245"/>
    </row>
    <row r="217610" spans="19:19">
      <c r="S217610" s="245"/>
    </row>
    <row r="217611" spans="19:19">
      <c r="S217611" s="245"/>
    </row>
    <row r="217612" spans="19:19">
      <c r="S217612" s="245"/>
    </row>
    <row r="217613" spans="19:19">
      <c r="S217613" s="245"/>
    </row>
    <row r="217614" spans="19:19">
      <c r="S217614" s="245"/>
    </row>
    <row r="217615" spans="19:19">
      <c r="S217615" s="245"/>
    </row>
    <row r="217616" spans="19:19">
      <c r="S217616" s="245"/>
    </row>
    <row r="217617" spans="19:19">
      <c r="S217617" s="245"/>
    </row>
    <row r="217618" spans="19:19">
      <c r="S217618" s="245"/>
    </row>
    <row r="217619" spans="19:19">
      <c r="S217619" s="541"/>
    </row>
    <row r="217620" spans="19:19">
      <c r="S217620" s="245"/>
    </row>
    <row r="217621" spans="19:19">
      <c r="S217621" s="245"/>
    </row>
    <row r="217622" spans="19:19">
      <c r="S217622" s="245"/>
    </row>
    <row r="217623" spans="19:19">
      <c r="S217623" s="245"/>
    </row>
    <row r="217624" spans="19:19">
      <c r="S217624" s="245"/>
    </row>
    <row r="217625" spans="19:19">
      <c r="S217625" s="245"/>
    </row>
    <row r="217626" spans="19:19">
      <c r="S217626" s="245"/>
    </row>
    <row r="217627" spans="19:19">
      <c r="S217627" s="245"/>
    </row>
    <row r="217628" spans="19:19">
      <c r="S217628" s="245"/>
    </row>
    <row r="217629" spans="19:19">
      <c r="S217629" s="245"/>
    </row>
    <row r="217630" spans="19:19">
      <c r="S217630" s="245"/>
    </row>
    <row r="217631" spans="19:19">
      <c r="S217631" s="245"/>
    </row>
    <row r="217632" spans="19:19">
      <c r="S217632" s="245"/>
    </row>
    <row r="217633" spans="19:19">
      <c r="S217633" s="245"/>
    </row>
    <row r="217634" spans="19:19">
      <c r="S217634" s="245"/>
    </row>
    <row r="217635" spans="19:19">
      <c r="S217635" s="245"/>
    </row>
    <row r="217636" spans="19:19">
      <c r="S217636" s="245"/>
    </row>
    <row r="217637" spans="19:19">
      <c r="S217637" s="541"/>
    </row>
    <row r="217638" spans="19:19">
      <c r="S217638" s="245"/>
    </row>
    <row r="217639" spans="19:19">
      <c r="S217639" s="245"/>
    </row>
    <row r="217640" spans="19:19">
      <c r="S217640" s="245"/>
    </row>
    <row r="217641" spans="19:19">
      <c r="S217641" s="245"/>
    </row>
    <row r="217642" spans="19:19">
      <c r="S217642" s="245"/>
    </row>
    <row r="217643" spans="19:19">
      <c r="S217643" s="245"/>
    </row>
    <row r="217644" spans="19:19">
      <c r="S217644" s="245"/>
    </row>
    <row r="217645" spans="19:19">
      <c r="S217645" s="245"/>
    </row>
    <row r="217646" spans="19:19">
      <c r="S217646" s="245"/>
    </row>
    <row r="217647" spans="19:19">
      <c r="S217647" s="245"/>
    </row>
    <row r="217648" spans="19:19">
      <c r="S217648" s="245"/>
    </row>
    <row r="217649" spans="19:19">
      <c r="S217649" s="245"/>
    </row>
    <row r="217650" spans="19:19">
      <c r="S217650" s="245"/>
    </row>
    <row r="217651" spans="19:19">
      <c r="S217651" s="245"/>
    </row>
    <row r="217652" spans="19:19">
      <c r="S217652" s="245"/>
    </row>
    <row r="217653" spans="19:19">
      <c r="S217653" s="245"/>
    </row>
    <row r="217654" spans="19:19">
      <c r="S217654" s="245"/>
    </row>
    <row r="217655" spans="19:19">
      <c r="S217655" s="541"/>
    </row>
    <row r="217656" spans="19:19">
      <c r="S217656" s="245"/>
    </row>
    <row r="217657" spans="19:19">
      <c r="S217657" s="245"/>
    </row>
    <row r="217658" spans="19:19">
      <c r="S217658" s="245"/>
    </row>
    <row r="217659" spans="19:19">
      <c r="S217659" s="245"/>
    </row>
    <row r="217660" spans="19:19">
      <c r="S217660" s="245"/>
    </row>
    <row r="217661" spans="19:19">
      <c r="S217661" s="245"/>
    </row>
    <row r="217662" spans="19:19">
      <c r="S217662" s="245"/>
    </row>
    <row r="217663" spans="19:19">
      <c r="S217663" s="245"/>
    </row>
    <row r="217664" spans="19:19">
      <c r="S217664" s="245"/>
    </row>
    <row r="217665" spans="19:19">
      <c r="S217665" s="245"/>
    </row>
    <row r="217666" spans="19:19">
      <c r="S217666" s="245"/>
    </row>
    <row r="217667" spans="19:19">
      <c r="S217667" s="245"/>
    </row>
    <row r="217668" spans="19:19">
      <c r="S217668" s="245"/>
    </row>
    <row r="217669" spans="19:19">
      <c r="S217669" s="245"/>
    </row>
    <row r="217670" spans="19:19">
      <c r="S217670" s="245"/>
    </row>
    <row r="217671" spans="19:19">
      <c r="S217671" s="245"/>
    </row>
    <row r="217672" spans="19:19">
      <c r="S217672" s="245"/>
    </row>
    <row r="217673" spans="19:19">
      <c r="S217673" s="541"/>
    </row>
    <row r="217674" spans="19:19">
      <c r="S217674" s="245"/>
    </row>
    <row r="217675" spans="19:19">
      <c r="S217675" s="245"/>
    </row>
    <row r="217676" spans="19:19">
      <c r="S217676" s="245"/>
    </row>
    <row r="217677" spans="19:19">
      <c r="S217677" s="245"/>
    </row>
    <row r="217678" spans="19:19">
      <c r="S217678" s="245"/>
    </row>
    <row r="217679" spans="19:19">
      <c r="S217679" s="245"/>
    </row>
    <row r="217680" spans="19:19">
      <c r="S217680" s="245"/>
    </row>
    <row r="217681" spans="19:19">
      <c r="S217681" s="245"/>
    </row>
    <row r="217682" spans="19:19">
      <c r="S217682" s="245"/>
    </row>
    <row r="217683" spans="19:19">
      <c r="S217683" s="245"/>
    </row>
    <row r="217684" spans="19:19">
      <c r="S217684" s="245"/>
    </row>
    <row r="217685" spans="19:19">
      <c r="S217685" s="245"/>
    </row>
    <row r="217686" spans="19:19">
      <c r="S217686" s="245"/>
    </row>
    <row r="217687" spans="19:19">
      <c r="S217687" s="245"/>
    </row>
    <row r="217688" spans="19:19">
      <c r="S217688" s="245"/>
    </row>
    <row r="217689" spans="19:19">
      <c r="S217689" s="245"/>
    </row>
    <row r="217690" spans="19:19">
      <c r="S217690" s="245"/>
    </row>
    <row r="217691" spans="19:19">
      <c r="S217691" s="541"/>
    </row>
    <row r="217692" spans="19:19">
      <c r="S217692" s="245"/>
    </row>
    <row r="217693" spans="19:19">
      <c r="S217693" s="245"/>
    </row>
    <row r="217694" spans="19:19">
      <c r="S217694" s="245"/>
    </row>
    <row r="217695" spans="19:19">
      <c r="S217695" s="245"/>
    </row>
    <row r="217696" spans="19:19">
      <c r="S217696" s="245"/>
    </row>
    <row r="217697" spans="19:19">
      <c r="S217697" s="245"/>
    </row>
    <row r="217698" spans="19:19">
      <c r="S217698" s="245"/>
    </row>
    <row r="217699" spans="19:19">
      <c r="S217699" s="245"/>
    </row>
    <row r="217700" spans="19:19">
      <c r="S217700" s="245"/>
    </row>
    <row r="217701" spans="19:19">
      <c r="S217701" s="245"/>
    </row>
    <row r="217702" spans="19:19">
      <c r="S217702" s="245"/>
    </row>
    <row r="217703" spans="19:19">
      <c r="S217703" s="245"/>
    </row>
    <row r="217704" spans="19:19">
      <c r="S217704" s="245"/>
    </row>
    <row r="217705" spans="19:19">
      <c r="S217705" s="245"/>
    </row>
    <row r="217706" spans="19:19">
      <c r="S217706" s="245"/>
    </row>
    <row r="217707" spans="19:19">
      <c r="S217707" s="245"/>
    </row>
    <row r="217708" spans="19:19">
      <c r="S217708" s="245"/>
    </row>
    <row r="217709" spans="19:19">
      <c r="S217709" s="541"/>
    </row>
    <row r="217710" spans="19:19">
      <c r="S217710" s="245"/>
    </row>
    <row r="217711" spans="19:19">
      <c r="S217711" s="245"/>
    </row>
    <row r="217712" spans="19:19">
      <c r="S217712" s="245"/>
    </row>
    <row r="217713" spans="19:19">
      <c r="S217713" s="245"/>
    </row>
    <row r="217714" spans="19:19">
      <c r="S217714" s="245"/>
    </row>
    <row r="217715" spans="19:19">
      <c r="S217715" s="245"/>
    </row>
    <row r="217716" spans="19:19">
      <c r="S217716" s="245"/>
    </row>
    <row r="217717" spans="19:19">
      <c r="S217717" s="245"/>
    </row>
    <row r="217718" spans="19:19">
      <c r="S217718" s="245"/>
    </row>
    <row r="217719" spans="19:19">
      <c r="S217719" s="245"/>
    </row>
    <row r="217720" spans="19:19">
      <c r="S217720" s="245"/>
    </row>
    <row r="217721" spans="19:19">
      <c r="S217721" s="245"/>
    </row>
    <row r="217722" spans="19:19">
      <c r="S217722" s="245"/>
    </row>
    <row r="217723" spans="19:19">
      <c r="S217723" s="245"/>
    </row>
    <row r="217724" spans="19:19">
      <c r="S217724" s="245"/>
    </row>
    <row r="217725" spans="19:19">
      <c r="S217725" s="245"/>
    </row>
    <row r="217726" spans="19:19">
      <c r="S217726" s="245"/>
    </row>
    <row r="217727" spans="19:19">
      <c r="S217727" s="541"/>
    </row>
    <row r="217728" spans="19:19">
      <c r="S217728" s="245"/>
    </row>
    <row r="217729" spans="19:19">
      <c r="S217729" s="245"/>
    </row>
    <row r="217730" spans="19:19">
      <c r="S217730" s="245"/>
    </row>
    <row r="217731" spans="19:19">
      <c r="S217731" s="245"/>
    </row>
    <row r="217732" spans="19:19">
      <c r="S217732" s="245"/>
    </row>
    <row r="217733" spans="19:19">
      <c r="S217733" s="245"/>
    </row>
    <row r="217734" spans="19:19">
      <c r="S217734" s="245"/>
    </row>
    <row r="217735" spans="19:19">
      <c r="S217735" s="245"/>
    </row>
    <row r="217736" spans="19:19">
      <c r="S217736" s="245"/>
    </row>
    <row r="217737" spans="19:19">
      <c r="S217737" s="245"/>
    </row>
    <row r="217738" spans="19:19">
      <c r="S217738" s="245"/>
    </row>
    <row r="217739" spans="19:19">
      <c r="S217739" s="245"/>
    </row>
    <row r="217740" spans="19:19">
      <c r="S217740" s="245"/>
    </row>
    <row r="217741" spans="19:19">
      <c r="S217741" s="245"/>
    </row>
    <row r="217742" spans="19:19">
      <c r="S217742" s="245"/>
    </row>
    <row r="217743" spans="19:19">
      <c r="S217743" s="245"/>
    </row>
    <row r="217744" spans="19:19">
      <c r="S217744" s="245"/>
    </row>
    <row r="217745" spans="19:19">
      <c r="S217745" s="541"/>
    </row>
    <row r="217746" spans="19:19">
      <c r="S217746" s="245"/>
    </row>
    <row r="217747" spans="19:19">
      <c r="S217747" s="245"/>
    </row>
    <row r="217748" spans="19:19">
      <c r="S217748" s="245"/>
    </row>
    <row r="217749" spans="19:19">
      <c r="S217749" s="245"/>
    </row>
    <row r="217750" spans="19:19">
      <c r="S217750" s="245"/>
    </row>
    <row r="217751" spans="19:19">
      <c r="S217751" s="245"/>
    </row>
    <row r="217752" spans="19:19">
      <c r="S217752" s="245"/>
    </row>
    <row r="217753" spans="19:19">
      <c r="S217753" s="245"/>
    </row>
    <row r="217754" spans="19:19">
      <c r="S217754" s="245"/>
    </row>
    <row r="217755" spans="19:19">
      <c r="S217755" s="245"/>
    </row>
    <row r="217756" spans="19:19">
      <c r="S217756" s="245"/>
    </row>
    <row r="217757" spans="19:19">
      <c r="S217757" s="245"/>
    </row>
    <row r="217758" spans="19:19">
      <c r="S217758" s="245"/>
    </row>
    <row r="217759" spans="19:19">
      <c r="S217759" s="245"/>
    </row>
    <row r="217760" spans="19:19">
      <c r="S217760" s="245"/>
    </row>
    <row r="217761" spans="19:19">
      <c r="S217761" s="245"/>
    </row>
    <row r="217762" spans="19:19">
      <c r="S217762" s="245"/>
    </row>
    <row r="217763" spans="19:19">
      <c r="S217763" s="541"/>
    </row>
    <row r="217764" spans="19:19">
      <c r="S217764" s="245"/>
    </row>
    <row r="217765" spans="19:19">
      <c r="S217765" s="245"/>
    </row>
    <row r="217766" spans="19:19">
      <c r="S217766" s="245"/>
    </row>
    <row r="217767" spans="19:19">
      <c r="S217767" s="245"/>
    </row>
    <row r="217768" spans="19:19">
      <c r="S217768" s="245"/>
    </row>
    <row r="217769" spans="19:19">
      <c r="S217769" s="245"/>
    </row>
    <row r="217770" spans="19:19">
      <c r="S217770" s="245"/>
    </row>
    <row r="217771" spans="19:19">
      <c r="S217771" s="245"/>
    </row>
    <row r="217772" spans="19:19">
      <c r="S217772" s="245"/>
    </row>
    <row r="217773" spans="19:19">
      <c r="S217773" s="245"/>
    </row>
    <row r="217774" spans="19:19">
      <c r="S217774" s="245"/>
    </row>
    <row r="217775" spans="19:19">
      <c r="S217775" s="245"/>
    </row>
    <row r="217776" spans="19:19">
      <c r="S217776" s="245"/>
    </row>
    <row r="217777" spans="19:19">
      <c r="S217777" s="245"/>
    </row>
    <row r="217778" spans="19:19">
      <c r="S217778" s="245"/>
    </row>
    <row r="217779" spans="19:19">
      <c r="S217779" s="245"/>
    </row>
    <row r="217780" spans="19:19">
      <c r="S217780" s="245"/>
    </row>
    <row r="217781" spans="19:19">
      <c r="S217781" s="541"/>
    </row>
    <row r="217782" spans="19:19">
      <c r="S217782" s="245"/>
    </row>
    <row r="217783" spans="19:19">
      <c r="S217783" s="245"/>
    </row>
    <row r="217784" spans="19:19">
      <c r="S217784" s="245"/>
    </row>
    <row r="217785" spans="19:19">
      <c r="S217785" s="245"/>
    </row>
    <row r="217786" spans="19:19">
      <c r="S217786" s="245"/>
    </row>
    <row r="217787" spans="19:19">
      <c r="S217787" s="245"/>
    </row>
    <row r="217788" spans="19:19">
      <c r="S217788" s="245"/>
    </row>
    <row r="217789" spans="19:19">
      <c r="S217789" s="245"/>
    </row>
    <row r="217790" spans="19:19">
      <c r="S217790" s="245"/>
    </row>
    <row r="217791" spans="19:19">
      <c r="S217791" s="245"/>
    </row>
    <row r="217792" spans="19:19">
      <c r="S217792" s="245"/>
    </row>
    <row r="217793" spans="19:19">
      <c r="S217793" s="245"/>
    </row>
    <row r="217794" spans="19:19">
      <c r="S217794" s="245"/>
    </row>
    <row r="217795" spans="19:19">
      <c r="S217795" s="245"/>
    </row>
    <row r="217796" spans="19:19">
      <c r="S217796" s="245"/>
    </row>
    <row r="217797" spans="19:19">
      <c r="S217797" s="245"/>
    </row>
    <row r="217798" spans="19:19">
      <c r="S217798" s="245"/>
    </row>
    <row r="217799" spans="19:19">
      <c r="S217799" s="541"/>
    </row>
    <row r="217800" spans="19:19">
      <c r="S217800" s="245"/>
    </row>
    <row r="217801" spans="19:19">
      <c r="S217801" s="245"/>
    </row>
    <row r="217802" spans="19:19">
      <c r="S217802" s="245"/>
    </row>
    <row r="217803" spans="19:19">
      <c r="S217803" s="245"/>
    </row>
    <row r="217804" spans="19:19">
      <c r="S217804" s="245"/>
    </row>
    <row r="217805" spans="19:19">
      <c r="S217805" s="245"/>
    </row>
    <row r="217806" spans="19:19">
      <c r="S217806" s="245"/>
    </row>
    <row r="217807" spans="19:19">
      <c r="S217807" s="245"/>
    </row>
    <row r="217808" spans="19:19">
      <c r="S217808" s="245"/>
    </row>
    <row r="217809" spans="19:19">
      <c r="S217809" s="245"/>
    </row>
    <row r="217810" spans="19:19">
      <c r="S217810" s="245"/>
    </row>
    <row r="217811" spans="19:19">
      <c r="S217811" s="245"/>
    </row>
    <row r="217812" spans="19:19">
      <c r="S217812" s="245"/>
    </row>
    <row r="217813" spans="19:19">
      <c r="S217813" s="245"/>
    </row>
    <row r="217814" spans="19:19">
      <c r="S217814" s="245"/>
    </row>
    <row r="217815" spans="19:19">
      <c r="S217815" s="245"/>
    </row>
    <row r="217816" spans="19:19">
      <c r="S217816" s="245"/>
    </row>
    <row r="217817" spans="19:19">
      <c r="S217817" s="541"/>
    </row>
    <row r="217818" spans="19:19">
      <c r="S217818" s="245"/>
    </row>
    <row r="217819" spans="19:19">
      <c r="S217819" s="245"/>
    </row>
    <row r="217820" spans="19:19">
      <c r="S217820" s="245"/>
    </row>
    <row r="217821" spans="19:19">
      <c r="S217821" s="245"/>
    </row>
    <row r="217822" spans="19:19">
      <c r="S217822" s="245"/>
    </row>
    <row r="217823" spans="19:19">
      <c r="S217823" s="245"/>
    </row>
    <row r="217824" spans="19:19">
      <c r="S217824" s="245"/>
    </row>
    <row r="217825" spans="19:19">
      <c r="S217825" s="245"/>
    </row>
    <row r="217826" spans="19:19">
      <c r="S217826" s="245"/>
    </row>
    <row r="217827" spans="19:19">
      <c r="S217827" s="245"/>
    </row>
    <row r="217828" spans="19:19">
      <c r="S217828" s="245"/>
    </row>
    <row r="217829" spans="19:19">
      <c r="S217829" s="245"/>
    </row>
    <row r="217830" spans="19:19">
      <c r="S217830" s="245"/>
    </row>
    <row r="217831" spans="19:19">
      <c r="S217831" s="245"/>
    </row>
    <row r="217832" spans="19:19">
      <c r="S217832" s="245"/>
    </row>
    <row r="217833" spans="19:19">
      <c r="S217833" s="245"/>
    </row>
    <row r="217834" spans="19:19">
      <c r="S217834" s="245"/>
    </row>
    <row r="217835" spans="19:19">
      <c r="S217835" s="541"/>
    </row>
    <row r="217836" spans="19:19">
      <c r="S217836" s="245"/>
    </row>
    <row r="217837" spans="19:19">
      <c r="S217837" s="245"/>
    </row>
    <row r="217838" spans="19:19">
      <c r="S217838" s="245"/>
    </row>
    <row r="217839" spans="19:19">
      <c r="S217839" s="245"/>
    </row>
    <row r="217840" spans="19:19">
      <c r="S217840" s="245"/>
    </row>
    <row r="217841" spans="19:19">
      <c r="S217841" s="245"/>
    </row>
    <row r="217842" spans="19:19">
      <c r="S217842" s="245"/>
    </row>
    <row r="217843" spans="19:19">
      <c r="S217843" s="245"/>
    </row>
    <row r="217844" spans="19:19">
      <c r="S217844" s="245"/>
    </row>
    <row r="217845" spans="19:19">
      <c r="S217845" s="245"/>
    </row>
    <row r="217846" spans="19:19">
      <c r="S217846" s="245"/>
    </row>
    <row r="217847" spans="19:19">
      <c r="S217847" s="245"/>
    </row>
    <row r="217848" spans="19:19">
      <c r="S217848" s="245"/>
    </row>
    <row r="217849" spans="19:19">
      <c r="S217849" s="245"/>
    </row>
    <row r="217850" spans="19:19">
      <c r="S217850" s="245"/>
    </row>
    <row r="217851" spans="19:19">
      <c r="S217851" s="245"/>
    </row>
    <row r="217852" spans="19:19">
      <c r="S217852" s="245"/>
    </row>
    <row r="217853" spans="19:19">
      <c r="S217853" s="541"/>
    </row>
    <row r="217854" spans="19:19">
      <c r="S217854" s="245"/>
    </row>
    <row r="217855" spans="19:19">
      <c r="S217855" s="245"/>
    </row>
    <row r="217856" spans="19:19">
      <c r="S217856" s="245"/>
    </row>
    <row r="217857" spans="19:19">
      <c r="S217857" s="245"/>
    </row>
    <row r="217858" spans="19:19">
      <c r="S217858" s="245"/>
    </row>
    <row r="217859" spans="19:19">
      <c r="S217859" s="245"/>
    </row>
    <row r="217860" spans="19:19">
      <c r="S217860" s="245"/>
    </row>
    <row r="217861" spans="19:19">
      <c r="S217861" s="245"/>
    </row>
    <row r="217862" spans="19:19">
      <c r="S217862" s="245"/>
    </row>
    <row r="217863" spans="19:19">
      <c r="S217863" s="245"/>
    </row>
    <row r="217864" spans="19:19">
      <c r="S217864" s="245"/>
    </row>
    <row r="217865" spans="19:19">
      <c r="S217865" s="245"/>
    </row>
    <row r="217866" spans="19:19">
      <c r="S217866" s="245"/>
    </row>
    <row r="217867" spans="19:19">
      <c r="S217867" s="245"/>
    </row>
    <row r="217868" spans="19:19">
      <c r="S217868" s="245"/>
    </row>
    <row r="217869" spans="19:19">
      <c r="S217869" s="245"/>
    </row>
    <row r="217870" spans="19:19">
      <c r="S217870" s="245"/>
    </row>
    <row r="217871" spans="19:19">
      <c r="S217871" s="541"/>
    </row>
    <row r="217872" spans="19:19">
      <c r="S217872" s="245"/>
    </row>
    <row r="217873" spans="19:19">
      <c r="S217873" s="245"/>
    </row>
    <row r="217874" spans="19:19">
      <c r="S217874" s="245"/>
    </row>
    <row r="217875" spans="19:19">
      <c r="S217875" s="245"/>
    </row>
    <row r="217876" spans="19:19">
      <c r="S217876" s="245"/>
    </row>
    <row r="217877" spans="19:19">
      <c r="S217877" s="245"/>
    </row>
    <row r="217878" spans="19:19">
      <c r="S217878" s="245"/>
    </row>
    <row r="217879" spans="19:19">
      <c r="S217879" s="245"/>
    </row>
    <row r="217880" spans="19:19">
      <c r="S217880" s="245"/>
    </row>
    <row r="217881" spans="19:19">
      <c r="S217881" s="245"/>
    </row>
    <row r="217882" spans="19:19">
      <c r="S217882" s="245"/>
    </row>
    <row r="217883" spans="19:19">
      <c r="S217883" s="245"/>
    </row>
    <row r="217884" spans="19:19">
      <c r="S217884" s="245"/>
    </row>
    <row r="217885" spans="19:19">
      <c r="S217885" s="245"/>
    </row>
    <row r="217886" spans="19:19">
      <c r="S217886" s="245"/>
    </row>
    <row r="217887" spans="19:19">
      <c r="S217887" s="245"/>
    </row>
    <row r="217888" spans="19:19">
      <c r="S217888" s="245"/>
    </row>
    <row r="217889" spans="19:19">
      <c r="S217889" s="541"/>
    </row>
    <row r="217890" spans="19:19">
      <c r="S217890" s="245"/>
    </row>
    <row r="217891" spans="19:19">
      <c r="S217891" s="245"/>
    </row>
    <row r="217892" spans="19:19">
      <c r="S217892" s="245"/>
    </row>
    <row r="217893" spans="19:19">
      <c r="S217893" s="245"/>
    </row>
    <row r="217894" spans="19:19">
      <c r="S217894" s="245"/>
    </row>
    <row r="217895" spans="19:19">
      <c r="S217895" s="245"/>
    </row>
    <row r="217896" spans="19:19">
      <c r="S217896" s="245"/>
    </row>
    <row r="217897" spans="19:19">
      <c r="S217897" s="245"/>
    </row>
    <row r="217898" spans="19:19">
      <c r="S217898" s="245"/>
    </row>
    <row r="217899" spans="19:19">
      <c r="S217899" s="245"/>
    </row>
    <row r="217900" spans="19:19">
      <c r="S217900" s="245"/>
    </row>
    <row r="217901" spans="19:19">
      <c r="S217901" s="245"/>
    </row>
    <row r="217902" spans="19:19">
      <c r="S217902" s="245"/>
    </row>
    <row r="217903" spans="19:19">
      <c r="S217903" s="245"/>
    </row>
    <row r="217904" spans="19:19">
      <c r="S217904" s="245"/>
    </row>
    <row r="217905" spans="19:19">
      <c r="S217905" s="245"/>
    </row>
    <row r="217906" spans="19:19">
      <c r="S217906" s="245"/>
    </row>
    <row r="217907" spans="19:19">
      <c r="S217907" s="541"/>
    </row>
    <row r="217908" spans="19:19">
      <c r="S217908" s="245"/>
    </row>
    <row r="217909" spans="19:19">
      <c r="S217909" s="245"/>
    </row>
    <row r="217910" spans="19:19">
      <c r="S217910" s="245"/>
    </row>
    <row r="217911" spans="19:19">
      <c r="S217911" s="245"/>
    </row>
    <row r="217912" spans="19:19">
      <c r="S217912" s="245"/>
    </row>
    <row r="217913" spans="19:19">
      <c r="S217913" s="245"/>
    </row>
    <row r="217914" spans="19:19">
      <c r="S217914" s="245"/>
    </row>
    <row r="217915" spans="19:19">
      <c r="S217915" s="245"/>
    </row>
    <row r="217916" spans="19:19">
      <c r="S217916" s="245"/>
    </row>
    <row r="217917" spans="19:19">
      <c r="S217917" s="245"/>
    </row>
    <row r="217918" spans="19:19">
      <c r="S217918" s="245"/>
    </row>
    <row r="217919" spans="19:19">
      <c r="S217919" s="245"/>
    </row>
    <row r="217920" spans="19:19">
      <c r="S217920" s="245"/>
    </row>
    <row r="217921" spans="19:19">
      <c r="S217921" s="245"/>
    </row>
    <row r="217922" spans="19:19">
      <c r="S217922" s="245"/>
    </row>
    <row r="217923" spans="19:19">
      <c r="S217923" s="245"/>
    </row>
    <row r="217924" spans="19:19">
      <c r="S217924" s="245"/>
    </row>
    <row r="217925" spans="19:19">
      <c r="S217925" s="541"/>
    </row>
    <row r="217926" spans="19:19">
      <c r="S217926" s="245"/>
    </row>
    <row r="217927" spans="19:19">
      <c r="S217927" s="245"/>
    </row>
    <row r="217928" spans="19:19">
      <c r="S217928" s="245"/>
    </row>
    <row r="217929" spans="19:19">
      <c r="S217929" s="245"/>
    </row>
    <row r="217930" spans="19:19">
      <c r="S217930" s="245"/>
    </row>
    <row r="217931" spans="19:19">
      <c r="S217931" s="245"/>
    </row>
    <row r="217932" spans="19:19">
      <c r="S217932" s="245"/>
    </row>
    <row r="217933" spans="19:19">
      <c r="S217933" s="245"/>
    </row>
    <row r="217934" spans="19:19">
      <c r="S217934" s="245"/>
    </row>
    <row r="217935" spans="19:19">
      <c r="S217935" s="245"/>
    </row>
    <row r="217936" spans="19:19">
      <c r="S217936" s="245"/>
    </row>
    <row r="217937" spans="19:19">
      <c r="S217937" s="245"/>
    </row>
    <row r="217938" spans="19:19">
      <c r="S217938" s="245"/>
    </row>
    <row r="217939" spans="19:19">
      <c r="S217939" s="245"/>
    </row>
    <row r="217940" spans="19:19">
      <c r="S217940" s="245"/>
    </row>
    <row r="217941" spans="19:19">
      <c r="S217941" s="245"/>
    </row>
    <row r="217942" spans="19:19">
      <c r="S217942" s="245"/>
    </row>
    <row r="217943" spans="19:19">
      <c r="S217943" s="541"/>
    </row>
    <row r="217944" spans="19:19">
      <c r="S217944" s="245"/>
    </row>
    <row r="217945" spans="19:19">
      <c r="S217945" s="245"/>
    </row>
    <row r="217946" spans="19:19">
      <c r="S217946" s="245"/>
    </row>
    <row r="217947" spans="19:19">
      <c r="S217947" s="245"/>
    </row>
    <row r="217948" spans="19:19">
      <c r="S217948" s="245"/>
    </row>
    <row r="217949" spans="19:19">
      <c r="S217949" s="245"/>
    </row>
    <row r="217950" spans="19:19">
      <c r="S217950" s="245"/>
    </row>
    <row r="217951" spans="19:19">
      <c r="S217951" s="245"/>
    </row>
    <row r="217952" spans="19:19">
      <c r="S217952" s="245"/>
    </row>
    <row r="217953" spans="19:19">
      <c r="S217953" s="245"/>
    </row>
    <row r="217954" spans="19:19">
      <c r="S217954" s="245"/>
    </row>
    <row r="217955" spans="19:19">
      <c r="S217955" s="245"/>
    </row>
    <row r="217956" spans="19:19">
      <c r="S217956" s="245"/>
    </row>
    <row r="217957" spans="19:19">
      <c r="S217957" s="245"/>
    </row>
    <row r="217958" spans="19:19">
      <c r="S217958" s="245"/>
    </row>
    <row r="217959" spans="19:19">
      <c r="S217959" s="245"/>
    </row>
    <row r="217960" spans="19:19">
      <c r="S217960" s="245"/>
    </row>
    <row r="217961" spans="19:19">
      <c r="S217961" s="541"/>
    </row>
    <row r="217962" spans="19:19">
      <c r="S217962" s="245"/>
    </row>
    <row r="217963" spans="19:19">
      <c r="S217963" s="245"/>
    </row>
    <row r="217964" spans="19:19">
      <c r="S217964" s="245"/>
    </row>
    <row r="217965" spans="19:19">
      <c r="S217965" s="245"/>
    </row>
    <row r="217966" spans="19:19">
      <c r="S217966" s="245"/>
    </row>
    <row r="217967" spans="19:19">
      <c r="S217967" s="245"/>
    </row>
    <row r="217968" spans="19:19">
      <c r="S217968" s="245"/>
    </row>
    <row r="217969" spans="19:19">
      <c r="S217969" s="245"/>
    </row>
    <row r="217970" spans="19:19">
      <c r="S217970" s="245"/>
    </row>
    <row r="217971" spans="19:19">
      <c r="S217971" s="245"/>
    </row>
    <row r="217972" spans="19:19">
      <c r="S217972" s="245"/>
    </row>
    <row r="217973" spans="19:19">
      <c r="S217973" s="245"/>
    </row>
    <row r="217974" spans="19:19">
      <c r="S217974" s="245"/>
    </row>
    <row r="217975" spans="19:19">
      <c r="S217975" s="245"/>
    </row>
    <row r="217976" spans="19:19">
      <c r="S217976" s="245"/>
    </row>
    <row r="217977" spans="19:19">
      <c r="S217977" s="245"/>
    </row>
    <row r="217978" spans="19:19">
      <c r="S217978" s="245"/>
    </row>
    <row r="217979" spans="19:19">
      <c r="S217979" s="541"/>
    </row>
    <row r="217980" spans="19:19">
      <c r="S217980" s="245"/>
    </row>
    <row r="217981" spans="19:19">
      <c r="S217981" s="245"/>
    </row>
    <row r="217982" spans="19:19">
      <c r="S217982" s="245"/>
    </row>
    <row r="217983" spans="19:19">
      <c r="S217983" s="245"/>
    </row>
    <row r="217984" spans="19:19">
      <c r="S217984" s="245"/>
    </row>
    <row r="217985" spans="19:19">
      <c r="S217985" s="245"/>
    </row>
    <row r="217986" spans="19:19">
      <c r="S217986" s="245"/>
    </row>
    <row r="217987" spans="19:19">
      <c r="S217987" s="245"/>
    </row>
    <row r="217988" spans="19:19">
      <c r="S217988" s="245"/>
    </row>
    <row r="217989" spans="19:19">
      <c r="S217989" s="245"/>
    </row>
    <row r="217990" spans="19:19">
      <c r="S217990" s="245"/>
    </row>
    <row r="217991" spans="19:19">
      <c r="S217991" s="245"/>
    </row>
    <row r="217992" spans="19:19">
      <c r="S217992" s="245"/>
    </row>
    <row r="217993" spans="19:19">
      <c r="S217993" s="245"/>
    </row>
    <row r="217994" spans="19:19">
      <c r="S217994" s="245"/>
    </row>
    <row r="217995" spans="19:19">
      <c r="S217995" s="245"/>
    </row>
    <row r="217996" spans="19:19">
      <c r="S217996" s="245"/>
    </row>
    <row r="217997" spans="19:19">
      <c r="S217997" s="541"/>
    </row>
    <row r="217998" spans="19:19">
      <c r="S217998" s="245"/>
    </row>
    <row r="217999" spans="19:19">
      <c r="S217999" s="245"/>
    </row>
    <row r="218000" spans="19:19">
      <c r="S218000" s="245"/>
    </row>
    <row r="218001" spans="19:19">
      <c r="S218001" s="245"/>
    </row>
    <row r="218002" spans="19:19">
      <c r="S218002" s="245"/>
    </row>
    <row r="218003" spans="19:19">
      <c r="S218003" s="245"/>
    </row>
    <row r="218004" spans="19:19">
      <c r="S218004" s="245"/>
    </row>
    <row r="218005" spans="19:19">
      <c r="S218005" s="245"/>
    </row>
    <row r="218006" spans="19:19">
      <c r="S218006" s="245"/>
    </row>
    <row r="218007" spans="19:19">
      <c r="S218007" s="245"/>
    </row>
    <row r="218008" spans="19:19">
      <c r="S218008" s="245"/>
    </row>
    <row r="218009" spans="19:19">
      <c r="S218009" s="245"/>
    </row>
    <row r="218010" spans="19:19">
      <c r="S218010" s="245"/>
    </row>
    <row r="218011" spans="19:19">
      <c r="S218011" s="245"/>
    </row>
    <row r="218012" spans="19:19">
      <c r="S218012" s="245"/>
    </row>
    <row r="218013" spans="19:19">
      <c r="S218013" s="245"/>
    </row>
    <row r="218014" spans="19:19">
      <c r="S218014" s="245"/>
    </row>
    <row r="218015" spans="19:19">
      <c r="S218015" s="541"/>
    </row>
    <row r="218016" spans="19:19">
      <c r="S218016" s="245"/>
    </row>
    <row r="218017" spans="19:19">
      <c r="S218017" s="245"/>
    </row>
    <row r="218018" spans="19:19">
      <c r="S218018" s="245"/>
    </row>
    <row r="218019" spans="19:19">
      <c r="S218019" s="245"/>
    </row>
    <row r="218020" spans="19:19">
      <c r="S218020" s="245"/>
    </row>
    <row r="218021" spans="19:19">
      <c r="S218021" s="245"/>
    </row>
    <row r="218022" spans="19:19">
      <c r="S218022" s="245"/>
    </row>
    <row r="218023" spans="19:19">
      <c r="S218023" s="245"/>
    </row>
    <row r="218024" spans="19:19">
      <c r="S218024" s="245"/>
    </row>
    <row r="218025" spans="19:19">
      <c r="S218025" s="245"/>
    </row>
    <row r="218026" spans="19:19">
      <c r="S218026" s="245"/>
    </row>
    <row r="218027" spans="19:19">
      <c r="S218027" s="245"/>
    </row>
    <row r="218028" spans="19:19">
      <c r="S218028" s="245"/>
    </row>
    <row r="218029" spans="19:19">
      <c r="S218029" s="245"/>
    </row>
    <row r="218030" spans="19:19">
      <c r="S218030" s="245"/>
    </row>
    <row r="218031" spans="19:19">
      <c r="S218031" s="245"/>
    </row>
    <row r="218032" spans="19:19">
      <c r="S218032" s="245"/>
    </row>
    <row r="218033" spans="19:19">
      <c r="S218033" s="541"/>
    </row>
    <row r="218034" spans="19:19">
      <c r="S218034" s="245"/>
    </row>
    <row r="218035" spans="19:19">
      <c r="S218035" s="245"/>
    </row>
    <row r="218036" spans="19:19">
      <c r="S218036" s="245"/>
    </row>
    <row r="218037" spans="19:19">
      <c r="S218037" s="245"/>
    </row>
    <row r="218038" spans="19:19">
      <c r="S218038" s="245"/>
    </row>
    <row r="218039" spans="19:19">
      <c r="S218039" s="245"/>
    </row>
    <row r="218040" spans="19:19">
      <c r="S218040" s="245"/>
    </row>
    <row r="218041" spans="19:19">
      <c r="S218041" s="245"/>
    </row>
    <row r="218042" spans="19:19">
      <c r="S218042" s="245"/>
    </row>
    <row r="218043" spans="19:19">
      <c r="S218043" s="245"/>
    </row>
    <row r="218044" spans="19:19">
      <c r="S218044" s="245"/>
    </row>
    <row r="218045" spans="19:19">
      <c r="S218045" s="245"/>
    </row>
    <row r="218046" spans="19:19">
      <c r="S218046" s="245"/>
    </row>
    <row r="218047" spans="19:19">
      <c r="S218047" s="245"/>
    </row>
    <row r="218048" spans="19:19">
      <c r="S218048" s="245"/>
    </row>
    <row r="218049" spans="19:19">
      <c r="S218049" s="245"/>
    </row>
    <row r="218050" spans="19:19">
      <c r="S218050" s="245"/>
    </row>
    <row r="218051" spans="19:19">
      <c r="S218051" s="541"/>
    </row>
    <row r="218052" spans="19:19">
      <c r="S218052" s="245"/>
    </row>
    <row r="218053" spans="19:19">
      <c r="S218053" s="245"/>
    </row>
    <row r="218054" spans="19:19">
      <c r="S218054" s="245"/>
    </row>
    <row r="218055" spans="19:19">
      <c r="S218055" s="245"/>
    </row>
    <row r="218056" spans="19:19">
      <c r="S218056" s="245"/>
    </row>
    <row r="218057" spans="19:19">
      <c r="S218057" s="245"/>
    </row>
    <row r="218058" spans="19:19">
      <c r="S218058" s="245"/>
    </row>
    <row r="218059" spans="19:19">
      <c r="S218059" s="245"/>
    </row>
    <row r="218060" spans="19:19">
      <c r="S218060" s="245"/>
    </row>
    <row r="218061" spans="19:19">
      <c r="S218061" s="245"/>
    </row>
    <row r="218062" spans="19:19">
      <c r="S218062" s="245"/>
    </row>
    <row r="218063" spans="19:19">
      <c r="S218063" s="245"/>
    </row>
    <row r="218064" spans="19:19">
      <c r="S218064" s="245"/>
    </row>
    <row r="218065" spans="19:19">
      <c r="S218065" s="245"/>
    </row>
    <row r="218066" spans="19:19">
      <c r="S218066" s="245"/>
    </row>
    <row r="218067" spans="19:19">
      <c r="S218067" s="245"/>
    </row>
    <row r="218068" spans="19:19">
      <c r="S218068" s="245"/>
    </row>
    <row r="218069" spans="19:19">
      <c r="S218069" s="541"/>
    </row>
    <row r="218070" spans="19:19">
      <c r="S218070" s="245"/>
    </row>
    <row r="218071" spans="19:19">
      <c r="S218071" s="245"/>
    </row>
    <row r="218072" spans="19:19">
      <c r="S218072" s="245"/>
    </row>
    <row r="218073" spans="19:19">
      <c r="S218073" s="245"/>
    </row>
    <row r="218074" spans="19:19">
      <c r="S218074" s="245"/>
    </row>
    <row r="218075" spans="19:19">
      <c r="S218075" s="245"/>
    </row>
    <row r="218076" spans="19:19">
      <c r="S218076" s="245"/>
    </row>
    <row r="218077" spans="19:19">
      <c r="S218077" s="245"/>
    </row>
    <row r="218078" spans="19:19">
      <c r="S218078" s="245"/>
    </row>
    <row r="218079" spans="19:19">
      <c r="S218079" s="245"/>
    </row>
    <row r="218080" spans="19:19">
      <c r="S218080" s="245"/>
    </row>
    <row r="218081" spans="19:19">
      <c r="S218081" s="245"/>
    </row>
    <row r="218082" spans="19:19">
      <c r="S218082" s="245"/>
    </row>
    <row r="218083" spans="19:19">
      <c r="S218083" s="245"/>
    </row>
    <row r="218084" spans="19:19">
      <c r="S218084" s="245"/>
    </row>
    <row r="218085" spans="19:19">
      <c r="S218085" s="245"/>
    </row>
    <row r="218086" spans="19:19">
      <c r="S218086" s="245"/>
    </row>
    <row r="218087" spans="19:19">
      <c r="S218087" s="541"/>
    </row>
    <row r="218088" spans="19:19">
      <c r="S218088" s="245"/>
    </row>
    <row r="218089" spans="19:19">
      <c r="S218089" s="245"/>
    </row>
    <row r="218090" spans="19:19">
      <c r="S218090" s="245"/>
    </row>
    <row r="218091" spans="19:19">
      <c r="S218091" s="245"/>
    </row>
    <row r="218092" spans="19:19">
      <c r="S218092" s="245"/>
    </row>
    <row r="218093" spans="19:19">
      <c r="S218093" s="245"/>
    </row>
    <row r="218094" spans="19:19">
      <c r="S218094" s="245"/>
    </row>
    <row r="218095" spans="19:19">
      <c r="S218095" s="245"/>
    </row>
    <row r="218096" spans="19:19">
      <c r="S218096" s="245"/>
    </row>
    <row r="218097" spans="19:19">
      <c r="S218097" s="245"/>
    </row>
    <row r="218098" spans="19:19">
      <c r="S218098" s="245"/>
    </row>
    <row r="218099" spans="19:19">
      <c r="S218099" s="245"/>
    </row>
    <row r="218100" spans="19:19">
      <c r="S218100" s="245"/>
    </row>
    <row r="218101" spans="19:19">
      <c r="S218101" s="245"/>
    </row>
    <row r="218102" spans="19:19">
      <c r="S218102" s="245"/>
    </row>
    <row r="218103" spans="19:19">
      <c r="S218103" s="245"/>
    </row>
    <row r="218104" spans="19:19">
      <c r="S218104" s="245"/>
    </row>
    <row r="218105" spans="19:19">
      <c r="S218105" s="541"/>
    </row>
    <row r="218106" spans="19:19">
      <c r="S218106" s="245"/>
    </row>
    <row r="218107" spans="19:19">
      <c r="S218107" s="245"/>
    </row>
    <row r="218108" spans="19:19">
      <c r="S218108" s="245"/>
    </row>
    <row r="218109" spans="19:19">
      <c r="S218109" s="245"/>
    </row>
    <row r="218110" spans="19:19">
      <c r="S218110" s="245"/>
    </row>
    <row r="218111" spans="19:19">
      <c r="S218111" s="245"/>
    </row>
    <row r="218112" spans="19:19">
      <c r="S218112" s="245"/>
    </row>
    <row r="218113" spans="19:19">
      <c r="S218113" s="245"/>
    </row>
    <row r="218114" spans="19:19">
      <c r="S218114" s="245"/>
    </row>
    <row r="218115" spans="19:19">
      <c r="S218115" s="245"/>
    </row>
    <row r="218116" spans="19:19">
      <c r="S218116" s="245"/>
    </row>
    <row r="218117" spans="19:19">
      <c r="S218117" s="245"/>
    </row>
    <row r="218118" spans="19:19">
      <c r="S218118" s="245"/>
    </row>
    <row r="218119" spans="19:19">
      <c r="S218119" s="245"/>
    </row>
    <row r="218120" spans="19:19">
      <c r="S218120" s="245"/>
    </row>
    <row r="218121" spans="19:19">
      <c r="S218121" s="245"/>
    </row>
    <row r="218122" spans="19:19">
      <c r="S218122" s="245"/>
    </row>
    <row r="218123" spans="19:19">
      <c r="S218123" s="541"/>
    </row>
    <row r="218124" spans="19:19">
      <c r="S218124" s="245"/>
    </row>
    <row r="218125" spans="19:19">
      <c r="S218125" s="245"/>
    </row>
    <row r="218126" spans="19:19">
      <c r="S218126" s="245"/>
    </row>
    <row r="218127" spans="19:19">
      <c r="S218127" s="245"/>
    </row>
    <row r="218128" spans="19:19">
      <c r="S218128" s="245"/>
    </row>
    <row r="218129" spans="19:19">
      <c r="S218129" s="245"/>
    </row>
    <row r="218130" spans="19:19">
      <c r="S218130" s="245"/>
    </row>
    <row r="218131" spans="19:19">
      <c r="S218131" s="245"/>
    </row>
    <row r="218132" spans="19:19">
      <c r="S218132" s="245"/>
    </row>
    <row r="218133" spans="19:19">
      <c r="S218133" s="245"/>
    </row>
    <row r="218134" spans="19:19">
      <c r="S218134" s="245"/>
    </row>
    <row r="218135" spans="19:19">
      <c r="S218135" s="245"/>
    </row>
    <row r="218136" spans="19:19">
      <c r="S218136" s="245"/>
    </row>
    <row r="218137" spans="19:19">
      <c r="S218137" s="245"/>
    </row>
    <row r="218138" spans="19:19">
      <c r="S218138" s="245"/>
    </row>
    <row r="218139" spans="19:19">
      <c r="S218139" s="245"/>
    </row>
    <row r="218140" spans="19:19">
      <c r="S218140" s="245"/>
    </row>
    <row r="218141" spans="19:19">
      <c r="S218141" s="541"/>
    </row>
    <row r="218142" spans="19:19">
      <c r="S218142" s="245"/>
    </row>
    <row r="218143" spans="19:19">
      <c r="S218143" s="245"/>
    </row>
    <row r="218144" spans="19:19">
      <c r="S218144" s="245"/>
    </row>
    <row r="218145" spans="19:19">
      <c r="S218145" s="245"/>
    </row>
    <row r="218146" spans="19:19">
      <c r="S218146" s="245"/>
    </row>
    <row r="218147" spans="19:19">
      <c r="S218147" s="245"/>
    </row>
    <row r="218148" spans="19:19">
      <c r="S218148" s="245"/>
    </row>
    <row r="218149" spans="19:19">
      <c r="S218149" s="245"/>
    </row>
    <row r="218150" spans="19:19">
      <c r="S218150" s="245"/>
    </row>
    <row r="218151" spans="19:19">
      <c r="S218151" s="245"/>
    </row>
    <row r="218152" spans="19:19">
      <c r="S218152" s="245"/>
    </row>
    <row r="218153" spans="19:19">
      <c r="S218153" s="245"/>
    </row>
    <row r="218154" spans="19:19">
      <c r="S218154" s="245"/>
    </row>
    <row r="218155" spans="19:19">
      <c r="S218155" s="245"/>
    </row>
    <row r="218156" spans="19:19">
      <c r="S218156" s="245"/>
    </row>
    <row r="218157" spans="19:19">
      <c r="S218157" s="245"/>
    </row>
    <row r="218158" spans="19:19">
      <c r="S218158" s="245"/>
    </row>
    <row r="218159" spans="19:19">
      <c r="S218159" s="541"/>
    </row>
    <row r="218160" spans="19:19">
      <c r="S218160" s="245"/>
    </row>
    <row r="218161" spans="19:19">
      <c r="S218161" s="245"/>
    </row>
    <row r="218162" spans="19:19">
      <c r="S218162" s="245"/>
    </row>
    <row r="218163" spans="19:19">
      <c r="S218163" s="245"/>
    </row>
    <row r="218164" spans="19:19">
      <c r="S218164" s="245"/>
    </row>
    <row r="218165" spans="19:19">
      <c r="S218165" s="245"/>
    </row>
    <row r="218166" spans="19:19">
      <c r="S218166" s="245"/>
    </row>
    <row r="218167" spans="19:19">
      <c r="S218167" s="245"/>
    </row>
    <row r="218168" spans="19:19">
      <c r="S218168" s="245"/>
    </row>
    <row r="218169" spans="19:19">
      <c r="S218169" s="245"/>
    </row>
    <row r="218170" spans="19:19">
      <c r="S218170" s="245"/>
    </row>
    <row r="218171" spans="19:19">
      <c r="S218171" s="245"/>
    </row>
    <row r="218172" spans="19:19">
      <c r="S218172" s="245"/>
    </row>
    <row r="218173" spans="19:19">
      <c r="S218173" s="245"/>
    </row>
    <row r="218174" spans="19:19">
      <c r="S218174" s="245"/>
    </row>
    <row r="218175" spans="19:19">
      <c r="S218175" s="245"/>
    </row>
    <row r="218176" spans="19:19">
      <c r="S218176" s="245"/>
    </row>
    <row r="218177" spans="19:19">
      <c r="S218177" s="541"/>
    </row>
    <row r="218178" spans="19:19">
      <c r="S218178" s="245"/>
    </row>
    <row r="218179" spans="19:19">
      <c r="S218179" s="245"/>
    </row>
    <row r="218180" spans="19:19">
      <c r="S218180" s="245"/>
    </row>
    <row r="218181" spans="19:19">
      <c r="S218181" s="245"/>
    </row>
    <row r="218182" spans="19:19">
      <c r="S218182" s="245"/>
    </row>
    <row r="218183" spans="19:19">
      <c r="S218183" s="245"/>
    </row>
    <row r="218184" spans="19:19">
      <c r="S218184" s="245"/>
    </row>
    <row r="218185" spans="19:19">
      <c r="S218185" s="245"/>
    </row>
    <row r="218186" spans="19:19">
      <c r="S218186" s="245"/>
    </row>
    <row r="218187" spans="19:19">
      <c r="S218187" s="245"/>
    </row>
    <row r="218188" spans="19:19">
      <c r="S218188" s="245"/>
    </row>
    <row r="218189" spans="19:19">
      <c r="S218189" s="245"/>
    </row>
    <row r="218190" spans="19:19">
      <c r="S218190" s="245"/>
    </row>
    <row r="218191" spans="19:19">
      <c r="S218191" s="245"/>
    </row>
    <row r="218192" spans="19:19">
      <c r="S218192" s="245"/>
    </row>
    <row r="218193" spans="19:19">
      <c r="S218193" s="245"/>
    </row>
    <row r="218194" spans="19:19">
      <c r="S218194" s="245"/>
    </row>
    <row r="218195" spans="19:19">
      <c r="S218195" s="541"/>
    </row>
    <row r="218196" spans="19:19">
      <c r="S218196" s="245"/>
    </row>
    <row r="218197" spans="19:19">
      <c r="S218197" s="245"/>
    </row>
    <row r="218198" spans="19:19">
      <c r="S218198" s="245"/>
    </row>
    <row r="218199" spans="19:19">
      <c r="S218199" s="245"/>
    </row>
    <row r="218200" spans="19:19">
      <c r="S218200" s="245"/>
    </row>
    <row r="218201" spans="19:19">
      <c r="S218201" s="245"/>
    </row>
    <row r="218202" spans="19:19">
      <c r="S218202" s="245"/>
    </row>
    <row r="218203" spans="19:19">
      <c r="S218203" s="245"/>
    </row>
    <row r="218204" spans="19:19">
      <c r="S218204" s="245"/>
    </row>
    <row r="218205" spans="19:19">
      <c r="S218205" s="245"/>
    </row>
    <row r="218206" spans="19:19">
      <c r="S218206" s="245"/>
    </row>
    <row r="218207" spans="19:19">
      <c r="S218207" s="245"/>
    </row>
    <row r="218208" spans="19:19">
      <c r="S218208" s="245"/>
    </row>
    <row r="218209" spans="19:19">
      <c r="S218209" s="245"/>
    </row>
    <row r="218210" spans="19:19">
      <c r="S218210" s="245"/>
    </row>
    <row r="218211" spans="19:19">
      <c r="S218211" s="245"/>
    </row>
    <row r="218212" spans="19:19">
      <c r="S218212" s="245"/>
    </row>
    <row r="218213" spans="19:19">
      <c r="S218213" s="541"/>
    </row>
    <row r="218214" spans="19:19">
      <c r="S218214" s="245"/>
    </row>
    <row r="218215" spans="19:19">
      <c r="S218215" s="245"/>
    </row>
    <row r="218216" spans="19:19">
      <c r="S218216" s="245"/>
    </row>
    <row r="218217" spans="19:19">
      <c r="S218217" s="245"/>
    </row>
    <row r="218218" spans="19:19">
      <c r="S218218" s="245"/>
    </row>
    <row r="218219" spans="19:19">
      <c r="S218219" s="245"/>
    </row>
    <row r="218220" spans="19:19">
      <c r="S218220" s="245"/>
    </row>
    <row r="218221" spans="19:19">
      <c r="S218221" s="245"/>
    </row>
    <row r="218222" spans="19:19">
      <c r="S218222" s="245"/>
    </row>
    <row r="218223" spans="19:19">
      <c r="S218223" s="245"/>
    </row>
    <row r="218224" spans="19:19">
      <c r="S218224" s="245"/>
    </row>
    <row r="218225" spans="19:19">
      <c r="S218225" s="245"/>
    </row>
    <row r="218226" spans="19:19">
      <c r="S218226" s="245"/>
    </row>
    <row r="218227" spans="19:19">
      <c r="S218227" s="245"/>
    </row>
    <row r="218228" spans="19:19">
      <c r="S218228" s="245"/>
    </row>
    <row r="218229" spans="19:19">
      <c r="S218229" s="245"/>
    </row>
    <row r="218230" spans="19:19">
      <c r="S218230" s="245"/>
    </row>
    <row r="218231" spans="19:19">
      <c r="S218231" s="541"/>
    </row>
    <row r="218232" spans="19:19">
      <c r="S218232" s="245"/>
    </row>
    <row r="218233" spans="19:19">
      <c r="S218233" s="245"/>
    </row>
    <row r="218234" spans="19:19">
      <c r="S218234" s="245"/>
    </row>
    <row r="218235" spans="19:19">
      <c r="S218235" s="245"/>
    </row>
    <row r="218236" spans="19:19">
      <c r="S218236" s="245"/>
    </row>
    <row r="218237" spans="19:19">
      <c r="S218237" s="245"/>
    </row>
    <row r="218238" spans="19:19">
      <c r="S218238" s="245"/>
    </row>
    <row r="218239" spans="19:19">
      <c r="S218239" s="245"/>
    </row>
    <row r="218240" spans="19:19">
      <c r="S218240" s="245"/>
    </row>
    <row r="218241" spans="19:19">
      <c r="S218241" s="245"/>
    </row>
    <row r="218242" spans="19:19">
      <c r="S218242" s="245"/>
    </row>
    <row r="218243" spans="19:19">
      <c r="S218243" s="245"/>
    </row>
    <row r="218244" spans="19:19">
      <c r="S218244" s="245"/>
    </row>
    <row r="218245" spans="19:19">
      <c r="S218245" s="245"/>
    </row>
    <row r="218246" spans="19:19">
      <c r="S218246" s="245"/>
    </row>
    <row r="218247" spans="19:19">
      <c r="S218247" s="245"/>
    </row>
    <row r="218248" spans="19:19">
      <c r="S218248" s="245"/>
    </row>
    <row r="218249" spans="19:19">
      <c r="S218249" s="541"/>
    </row>
    <row r="218250" spans="19:19">
      <c r="S218250" s="245"/>
    </row>
    <row r="218251" spans="19:19">
      <c r="S218251" s="245"/>
    </row>
    <row r="218252" spans="19:19">
      <c r="S218252" s="245"/>
    </row>
    <row r="218253" spans="19:19">
      <c r="S218253" s="245"/>
    </row>
    <row r="218254" spans="19:19">
      <c r="S218254" s="245"/>
    </row>
    <row r="218255" spans="19:19">
      <c r="S218255" s="245"/>
    </row>
    <row r="218256" spans="19:19">
      <c r="S218256" s="245"/>
    </row>
    <row r="218257" spans="19:19">
      <c r="S218257" s="245"/>
    </row>
    <row r="218258" spans="19:19">
      <c r="S218258" s="245"/>
    </row>
    <row r="218259" spans="19:19">
      <c r="S218259" s="245"/>
    </row>
    <row r="218260" spans="19:19">
      <c r="S218260" s="245"/>
    </row>
    <row r="218261" spans="19:19">
      <c r="S218261" s="245"/>
    </row>
    <row r="218262" spans="19:19">
      <c r="S218262" s="245"/>
    </row>
    <row r="218263" spans="19:19">
      <c r="S218263" s="245"/>
    </row>
    <row r="218264" spans="19:19">
      <c r="S218264" s="245"/>
    </row>
    <row r="218265" spans="19:19">
      <c r="S218265" s="245"/>
    </row>
    <row r="218266" spans="19:19">
      <c r="S218266" s="245"/>
    </row>
    <row r="218267" spans="19:19">
      <c r="S218267" s="541"/>
    </row>
    <row r="218268" spans="19:19">
      <c r="S218268" s="245"/>
    </row>
    <row r="218269" spans="19:19">
      <c r="S218269" s="245"/>
    </row>
    <row r="218270" spans="19:19">
      <c r="S218270" s="245"/>
    </row>
    <row r="218271" spans="19:19">
      <c r="S218271" s="245"/>
    </row>
    <row r="218272" spans="19:19">
      <c r="S218272" s="245"/>
    </row>
    <row r="218273" spans="19:19">
      <c r="S218273" s="245"/>
    </row>
    <row r="218274" spans="19:19">
      <c r="S218274" s="245"/>
    </row>
    <row r="218275" spans="19:19">
      <c r="S218275" s="245"/>
    </row>
    <row r="218276" spans="19:19">
      <c r="S218276" s="245"/>
    </row>
    <row r="218277" spans="19:19">
      <c r="S218277" s="245"/>
    </row>
    <row r="218278" spans="19:19">
      <c r="S218278" s="245"/>
    </row>
    <row r="218279" spans="19:19">
      <c r="S218279" s="245"/>
    </row>
    <row r="218280" spans="19:19">
      <c r="S218280" s="245"/>
    </row>
    <row r="218281" spans="19:19">
      <c r="S218281" s="245"/>
    </row>
    <row r="218282" spans="19:19">
      <c r="S218282" s="245"/>
    </row>
    <row r="218283" spans="19:19">
      <c r="S218283" s="245"/>
    </row>
    <row r="218284" spans="19:19">
      <c r="S218284" s="245"/>
    </row>
    <row r="218285" spans="19:19">
      <c r="S218285" s="541"/>
    </row>
    <row r="218286" spans="19:19">
      <c r="S218286" s="245"/>
    </row>
    <row r="218287" spans="19:19">
      <c r="S218287" s="245"/>
    </row>
    <row r="218288" spans="19:19">
      <c r="S218288" s="245"/>
    </row>
    <row r="218289" spans="19:19">
      <c r="S218289" s="245"/>
    </row>
    <row r="218290" spans="19:19">
      <c r="S218290" s="245"/>
    </row>
    <row r="218291" spans="19:19">
      <c r="S218291" s="245"/>
    </row>
    <row r="218292" spans="19:19">
      <c r="S218292" s="245"/>
    </row>
    <row r="218293" spans="19:19">
      <c r="S218293" s="245"/>
    </row>
    <row r="218294" spans="19:19">
      <c r="S218294" s="245"/>
    </row>
    <row r="218295" spans="19:19">
      <c r="S218295" s="245"/>
    </row>
    <row r="218296" spans="19:19">
      <c r="S218296" s="245"/>
    </row>
    <row r="218297" spans="19:19">
      <c r="S218297" s="245"/>
    </row>
    <row r="218298" spans="19:19">
      <c r="S218298" s="245"/>
    </row>
    <row r="218299" spans="19:19">
      <c r="S218299" s="245"/>
    </row>
    <row r="218300" spans="19:19">
      <c r="S218300" s="245"/>
    </row>
    <row r="218301" spans="19:19">
      <c r="S218301" s="245"/>
    </row>
    <row r="218302" spans="19:19">
      <c r="S218302" s="245"/>
    </row>
    <row r="218303" spans="19:19">
      <c r="S218303" s="541"/>
    </row>
    <row r="218304" spans="19:19">
      <c r="S218304" s="245"/>
    </row>
    <row r="218305" spans="19:19">
      <c r="S218305" s="245"/>
    </row>
    <row r="218306" spans="19:19">
      <c r="S218306" s="245"/>
    </row>
    <row r="218307" spans="19:19">
      <c r="S218307" s="245"/>
    </row>
    <row r="218308" spans="19:19">
      <c r="S218308" s="245"/>
    </row>
    <row r="218309" spans="19:19">
      <c r="S218309" s="245"/>
    </row>
    <row r="218310" spans="19:19">
      <c r="S218310" s="245"/>
    </row>
    <row r="218311" spans="19:19">
      <c r="S218311" s="245"/>
    </row>
    <row r="218312" spans="19:19">
      <c r="S218312" s="245"/>
    </row>
    <row r="218313" spans="19:19">
      <c r="S218313" s="245"/>
    </row>
    <row r="218314" spans="19:19">
      <c r="S218314" s="245"/>
    </row>
    <row r="218315" spans="19:19">
      <c r="S218315" s="245"/>
    </row>
    <row r="218316" spans="19:19">
      <c r="S218316" s="245"/>
    </row>
    <row r="218317" spans="19:19">
      <c r="S218317" s="245"/>
    </row>
    <row r="218318" spans="19:19">
      <c r="S218318" s="245"/>
    </row>
    <row r="218319" spans="19:19">
      <c r="S218319" s="245"/>
    </row>
    <row r="218320" spans="19:19">
      <c r="S218320" s="245"/>
    </row>
    <row r="218321" spans="19:19">
      <c r="S218321" s="541"/>
    </row>
    <row r="218322" spans="19:19">
      <c r="S218322" s="245"/>
    </row>
    <row r="218323" spans="19:19">
      <c r="S218323" s="245"/>
    </row>
    <row r="218324" spans="19:19">
      <c r="S218324" s="245"/>
    </row>
    <row r="218325" spans="19:19">
      <c r="S218325" s="245"/>
    </row>
    <row r="218326" spans="19:19">
      <c r="S218326" s="245"/>
    </row>
    <row r="218327" spans="19:19">
      <c r="S218327" s="245"/>
    </row>
    <row r="218328" spans="19:19">
      <c r="S218328" s="245"/>
    </row>
    <row r="218329" spans="19:19">
      <c r="S218329" s="245"/>
    </row>
    <row r="218330" spans="19:19">
      <c r="S218330" s="245"/>
    </row>
    <row r="218331" spans="19:19">
      <c r="S218331" s="245"/>
    </row>
    <row r="218332" spans="19:19">
      <c r="S218332" s="245"/>
    </row>
    <row r="218333" spans="19:19">
      <c r="S218333" s="245"/>
    </row>
    <row r="218334" spans="19:19">
      <c r="S218334" s="245"/>
    </row>
    <row r="218335" spans="19:19">
      <c r="S218335" s="245"/>
    </row>
    <row r="218336" spans="19:19">
      <c r="S218336" s="245"/>
    </row>
    <row r="218337" spans="19:19">
      <c r="S218337" s="245"/>
    </row>
    <row r="218338" spans="19:19">
      <c r="S218338" s="245"/>
    </row>
    <row r="218339" spans="19:19">
      <c r="S218339" s="541"/>
    </row>
    <row r="218340" spans="19:19">
      <c r="S218340" s="245"/>
    </row>
    <row r="218341" spans="19:19">
      <c r="S218341" s="245"/>
    </row>
    <row r="218342" spans="19:19">
      <c r="S218342" s="245"/>
    </row>
    <row r="218343" spans="19:19">
      <c r="S218343" s="245"/>
    </row>
    <row r="218344" spans="19:19">
      <c r="S218344" s="245"/>
    </row>
    <row r="218345" spans="19:19">
      <c r="S218345" s="245"/>
    </row>
    <row r="218346" spans="19:19">
      <c r="S218346" s="245"/>
    </row>
    <row r="218347" spans="19:19">
      <c r="S218347" s="245"/>
    </row>
    <row r="218348" spans="19:19">
      <c r="S218348" s="245"/>
    </row>
    <row r="218349" spans="19:19">
      <c r="S218349" s="245"/>
    </row>
    <row r="218350" spans="19:19">
      <c r="S218350" s="245"/>
    </row>
    <row r="218351" spans="19:19">
      <c r="S218351" s="245"/>
    </row>
    <row r="218352" spans="19:19">
      <c r="S218352" s="245"/>
    </row>
    <row r="218353" spans="19:19">
      <c r="S218353" s="245"/>
    </row>
    <row r="218354" spans="19:19">
      <c r="S218354" s="245"/>
    </row>
    <row r="218355" spans="19:19">
      <c r="S218355" s="245"/>
    </row>
    <row r="218356" spans="19:19">
      <c r="S218356" s="245"/>
    </row>
    <row r="218357" spans="19:19">
      <c r="S218357" s="541"/>
    </row>
    <row r="218358" spans="19:19">
      <c r="S218358" s="245"/>
    </row>
    <row r="218359" spans="19:19">
      <c r="S218359" s="245"/>
    </row>
    <row r="218360" spans="19:19">
      <c r="S218360" s="245"/>
    </row>
    <row r="218361" spans="19:19">
      <c r="S218361" s="245"/>
    </row>
    <row r="218362" spans="19:19">
      <c r="S218362" s="245"/>
    </row>
    <row r="218363" spans="19:19">
      <c r="S218363" s="245"/>
    </row>
    <row r="218364" spans="19:19">
      <c r="S218364" s="245"/>
    </row>
    <row r="218365" spans="19:19">
      <c r="S218365" s="245"/>
    </row>
    <row r="218366" spans="19:19">
      <c r="S218366" s="245"/>
    </row>
    <row r="218367" spans="19:19">
      <c r="S218367" s="245"/>
    </row>
    <row r="218368" spans="19:19">
      <c r="S218368" s="245"/>
    </row>
    <row r="218369" spans="19:19">
      <c r="S218369" s="245"/>
    </row>
    <row r="218370" spans="19:19">
      <c r="S218370" s="245"/>
    </row>
    <row r="218371" spans="19:19">
      <c r="S218371" s="245"/>
    </row>
    <row r="218372" spans="19:19">
      <c r="S218372" s="245"/>
    </row>
    <row r="218373" spans="19:19">
      <c r="S218373" s="245"/>
    </row>
    <row r="218374" spans="19:19">
      <c r="S218374" s="245"/>
    </row>
    <row r="218375" spans="19:19">
      <c r="S218375" s="541"/>
    </row>
    <row r="218376" spans="19:19">
      <c r="S218376" s="245"/>
    </row>
    <row r="218377" spans="19:19">
      <c r="S218377" s="245"/>
    </row>
    <row r="218378" spans="19:19">
      <c r="S218378" s="245"/>
    </row>
    <row r="218379" spans="19:19">
      <c r="S218379" s="245"/>
    </row>
    <row r="218380" spans="19:19">
      <c r="S218380" s="245"/>
    </row>
    <row r="218381" spans="19:19">
      <c r="S218381" s="245"/>
    </row>
    <row r="218382" spans="19:19">
      <c r="S218382" s="245"/>
    </row>
    <row r="218383" spans="19:19">
      <c r="S218383" s="245"/>
    </row>
    <row r="218384" spans="19:19">
      <c r="S218384" s="245"/>
    </row>
    <row r="218385" spans="19:19">
      <c r="S218385" s="245"/>
    </row>
    <row r="218386" spans="19:19">
      <c r="S218386" s="245"/>
    </row>
    <row r="218387" spans="19:19">
      <c r="S218387" s="245"/>
    </row>
    <row r="218388" spans="19:19">
      <c r="S218388" s="245"/>
    </row>
    <row r="218389" spans="19:19">
      <c r="S218389" s="245"/>
    </row>
    <row r="218390" spans="19:19">
      <c r="S218390" s="245"/>
    </row>
    <row r="218391" spans="19:19">
      <c r="S218391" s="245"/>
    </row>
    <row r="218392" spans="19:19">
      <c r="S218392" s="245"/>
    </row>
    <row r="218393" spans="19:19">
      <c r="S218393" s="541"/>
    </row>
    <row r="218394" spans="19:19">
      <c r="S218394" s="245"/>
    </row>
    <row r="218395" spans="19:19">
      <c r="S218395" s="245"/>
    </row>
    <row r="218396" spans="19:19">
      <c r="S218396" s="245"/>
    </row>
    <row r="218397" spans="19:19">
      <c r="S218397" s="245"/>
    </row>
    <row r="218398" spans="19:19">
      <c r="S218398" s="245"/>
    </row>
    <row r="218399" spans="19:19">
      <c r="S218399" s="245"/>
    </row>
    <row r="218400" spans="19:19">
      <c r="S218400" s="245"/>
    </row>
    <row r="218401" spans="19:19">
      <c r="S218401" s="245"/>
    </row>
    <row r="218402" spans="19:19">
      <c r="S218402" s="245"/>
    </row>
    <row r="218403" spans="19:19">
      <c r="S218403" s="245"/>
    </row>
    <row r="218404" spans="19:19">
      <c r="S218404" s="245"/>
    </row>
    <row r="218405" spans="19:19">
      <c r="S218405" s="245"/>
    </row>
    <row r="218406" spans="19:19">
      <c r="S218406" s="245"/>
    </row>
    <row r="218407" spans="19:19">
      <c r="S218407" s="245"/>
    </row>
    <row r="218408" spans="19:19">
      <c r="S218408" s="245"/>
    </row>
    <row r="218409" spans="19:19">
      <c r="S218409" s="245"/>
    </row>
    <row r="218410" spans="19:19">
      <c r="S218410" s="245"/>
    </row>
    <row r="218411" spans="19:19">
      <c r="S218411" s="541"/>
    </row>
    <row r="218412" spans="19:19">
      <c r="S218412" s="245"/>
    </row>
    <row r="218413" spans="19:19">
      <c r="S218413" s="245"/>
    </row>
    <row r="218414" spans="19:19">
      <c r="S218414" s="245"/>
    </row>
    <row r="218415" spans="19:19">
      <c r="S218415" s="245"/>
    </row>
    <row r="218416" spans="19:19">
      <c r="S218416" s="245"/>
    </row>
    <row r="218417" spans="19:19">
      <c r="S218417" s="245"/>
    </row>
    <row r="218418" spans="19:19">
      <c r="S218418" s="245"/>
    </row>
    <row r="218419" spans="19:19">
      <c r="S218419" s="245"/>
    </row>
    <row r="218420" spans="19:19">
      <c r="S218420" s="245"/>
    </row>
    <row r="218421" spans="19:19">
      <c r="S218421" s="245"/>
    </row>
    <row r="218422" spans="19:19">
      <c r="S218422" s="245"/>
    </row>
    <row r="218423" spans="19:19">
      <c r="S218423" s="245"/>
    </row>
    <row r="218424" spans="19:19">
      <c r="S218424" s="245"/>
    </row>
    <row r="218425" spans="19:19">
      <c r="S218425" s="245"/>
    </row>
    <row r="218426" spans="19:19">
      <c r="S218426" s="245"/>
    </row>
    <row r="218427" spans="19:19">
      <c r="S218427" s="245"/>
    </row>
    <row r="218428" spans="19:19">
      <c r="S218428" s="245"/>
    </row>
    <row r="218429" spans="19:19">
      <c r="S218429" s="541"/>
    </row>
    <row r="218430" spans="19:19">
      <c r="S218430" s="245"/>
    </row>
    <row r="218431" spans="19:19">
      <c r="S218431" s="245"/>
    </row>
    <row r="218432" spans="19:19">
      <c r="S218432" s="245"/>
    </row>
    <row r="218433" spans="19:19">
      <c r="S218433" s="245"/>
    </row>
    <row r="218434" spans="19:19">
      <c r="S218434" s="245"/>
    </row>
    <row r="218435" spans="19:19">
      <c r="S218435" s="245"/>
    </row>
    <row r="218436" spans="19:19">
      <c r="S218436" s="245"/>
    </row>
    <row r="218437" spans="19:19">
      <c r="S218437" s="245"/>
    </row>
    <row r="218438" spans="19:19">
      <c r="S218438" s="245"/>
    </row>
    <row r="218439" spans="19:19">
      <c r="S218439" s="245"/>
    </row>
    <row r="218440" spans="19:19">
      <c r="S218440" s="245"/>
    </row>
    <row r="218441" spans="19:19">
      <c r="S218441" s="245"/>
    </row>
    <row r="218442" spans="19:19">
      <c r="S218442" s="245"/>
    </row>
    <row r="218443" spans="19:19">
      <c r="S218443" s="245"/>
    </row>
    <row r="218444" spans="19:19">
      <c r="S218444" s="245"/>
    </row>
    <row r="218445" spans="19:19">
      <c r="S218445" s="245"/>
    </row>
    <row r="218446" spans="19:19">
      <c r="S218446" s="245"/>
    </row>
    <row r="218447" spans="19:19">
      <c r="S218447" s="541"/>
    </row>
    <row r="218448" spans="19:19">
      <c r="S218448" s="245"/>
    </row>
    <row r="218449" spans="19:19">
      <c r="S218449" s="245"/>
    </row>
    <row r="218450" spans="19:19">
      <c r="S218450" s="245"/>
    </row>
    <row r="218451" spans="19:19">
      <c r="S218451" s="245"/>
    </row>
    <row r="218452" spans="19:19">
      <c r="S218452" s="245"/>
    </row>
    <row r="218453" spans="19:19">
      <c r="S218453" s="245"/>
    </row>
    <row r="218454" spans="19:19">
      <c r="S218454" s="245"/>
    </row>
    <row r="218455" spans="19:19">
      <c r="S218455" s="245"/>
    </row>
    <row r="218456" spans="19:19">
      <c r="S218456" s="245"/>
    </row>
    <row r="218457" spans="19:19">
      <c r="S218457" s="245"/>
    </row>
    <row r="218458" spans="19:19">
      <c r="S218458" s="245"/>
    </row>
    <row r="218459" spans="19:19">
      <c r="S218459" s="245"/>
    </row>
    <row r="218460" spans="19:19">
      <c r="S218460" s="245"/>
    </row>
    <row r="218461" spans="19:19">
      <c r="S218461" s="245"/>
    </row>
    <row r="218462" spans="19:19">
      <c r="S218462" s="245"/>
    </row>
    <row r="218463" spans="19:19">
      <c r="S218463" s="245"/>
    </row>
    <row r="218464" spans="19:19">
      <c r="S218464" s="245"/>
    </row>
    <row r="218465" spans="19:19">
      <c r="S218465" s="541"/>
    </row>
    <row r="218466" spans="19:19">
      <c r="S218466" s="245"/>
    </row>
    <row r="218467" spans="19:19">
      <c r="S218467" s="245"/>
    </row>
    <row r="218468" spans="19:19">
      <c r="S218468" s="245"/>
    </row>
    <row r="218469" spans="19:19">
      <c r="S218469" s="245"/>
    </row>
    <row r="218470" spans="19:19">
      <c r="S218470" s="245"/>
    </row>
    <row r="218471" spans="19:19">
      <c r="S218471" s="245"/>
    </row>
    <row r="218472" spans="19:19">
      <c r="S218472" s="245"/>
    </row>
    <row r="218473" spans="19:19">
      <c r="S218473" s="245"/>
    </row>
    <row r="218474" spans="19:19">
      <c r="S218474" s="245"/>
    </row>
    <row r="218475" spans="19:19">
      <c r="S218475" s="245"/>
    </row>
    <row r="218476" spans="19:19">
      <c r="S218476" s="245"/>
    </row>
    <row r="218477" spans="19:19">
      <c r="S218477" s="245"/>
    </row>
    <row r="218478" spans="19:19">
      <c r="S218478" s="245"/>
    </row>
    <row r="218479" spans="19:19">
      <c r="S218479" s="245"/>
    </row>
    <row r="218480" spans="19:19">
      <c r="S218480" s="245"/>
    </row>
    <row r="218481" spans="19:19">
      <c r="S218481" s="245"/>
    </row>
    <row r="218482" spans="19:19">
      <c r="S218482" s="245"/>
    </row>
    <row r="218483" spans="19:19">
      <c r="S218483" s="541"/>
    </row>
    <row r="218484" spans="19:19">
      <c r="S218484" s="245"/>
    </row>
    <row r="218485" spans="19:19">
      <c r="S218485" s="245"/>
    </row>
    <row r="218486" spans="19:19">
      <c r="S218486" s="245"/>
    </row>
    <row r="218487" spans="19:19">
      <c r="S218487" s="245"/>
    </row>
    <row r="218488" spans="19:19">
      <c r="S218488" s="245"/>
    </row>
    <row r="218489" spans="19:19">
      <c r="S218489" s="245"/>
    </row>
    <row r="218490" spans="19:19">
      <c r="S218490" s="245"/>
    </row>
    <row r="218491" spans="19:19">
      <c r="S218491" s="245"/>
    </row>
    <row r="218492" spans="19:19">
      <c r="S218492" s="245"/>
    </row>
    <row r="218493" spans="19:19">
      <c r="S218493" s="245"/>
    </row>
    <row r="218494" spans="19:19">
      <c r="S218494" s="245"/>
    </row>
    <row r="218495" spans="19:19">
      <c r="S218495" s="245"/>
    </row>
    <row r="218496" spans="19:19">
      <c r="S218496" s="245"/>
    </row>
    <row r="218497" spans="19:19">
      <c r="S218497" s="245"/>
    </row>
    <row r="218498" spans="19:19">
      <c r="S218498" s="245"/>
    </row>
    <row r="218499" spans="19:19">
      <c r="S218499" s="245"/>
    </row>
    <row r="218500" spans="19:19">
      <c r="S218500" s="245"/>
    </row>
    <row r="218501" spans="19:19">
      <c r="S218501" s="541"/>
    </row>
    <row r="218502" spans="19:19">
      <c r="S218502" s="245"/>
    </row>
    <row r="218503" spans="19:19">
      <c r="S218503" s="245"/>
    </row>
    <row r="218504" spans="19:19">
      <c r="S218504" s="245"/>
    </row>
    <row r="218505" spans="19:19">
      <c r="S218505" s="245"/>
    </row>
    <row r="218506" spans="19:19">
      <c r="S218506" s="245"/>
    </row>
    <row r="218507" spans="19:19">
      <c r="S218507" s="245"/>
    </row>
    <row r="218508" spans="19:19">
      <c r="S218508" s="245"/>
    </row>
    <row r="218509" spans="19:19">
      <c r="S218509" s="245"/>
    </row>
    <row r="218510" spans="19:19">
      <c r="S218510" s="245"/>
    </row>
    <row r="218511" spans="19:19">
      <c r="S218511" s="245"/>
    </row>
    <row r="218512" spans="19:19">
      <c r="S218512" s="245"/>
    </row>
    <row r="218513" spans="19:19">
      <c r="S218513" s="245"/>
    </row>
    <row r="218514" spans="19:19">
      <c r="S218514" s="245"/>
    </row>
    <row r="218515" spans="19:19">
      <c r="S218515" s="245"/>
    </row>
    <row r="218516" spans="19:19">
      <c r="S218516" s="245"/>
    </row>
    <row r="218517" spans="19:19">
      <c r="S218517" s="245"/>
    </row>
    <row r="218518" spans="19:19">
      <c r="S218518" s="245"/>
    </row>
    <row r="218519" spans="19:19">
      <c r="S218519" s="541"/>
    </row>
    <row r="218520" spans="19:19">
      <c r="S218520" s="245"/>
    </row>
    <row r="218521" spans="19:19">
      <c r="S218521" s="245"/>
    </row>
    <row r="218522" spans="19:19">
      <c r="S218522" s="245"/>
    </row>
    <row r="218523" spans="19:19">
      <c r="S218523" s="245"/>
    </row>
    <row r="218524" spans="19:19">
      <c r="S218524" s="245"/>
    </row>
    <row r="218525" spans="19:19">
      <c r="S218525" s="245"/>
    </row>
    <row r="218526" spans="19:19">
      <c r="S218526" s="245"/>
    </row>
    <row r="218527" spans="19:19">
      <c r="S218527" s="245"/>
    </row>
    <row r="218528" spans="19:19">
      <c r="S218528" s="245"/>
    </row>
    <row r="218529" spans="19:19">
      <c r="S218529" s="245"/>
    </row>
    <row r="218530" spans="19:19">
      <c r="S218530" s="245"/>
    </row>
    <row r="218531" spans="19:19">
      <c r="S218531" s="245"/>
    </row>
    <row r="218532" spans="19:19">
      <c r="S218532" s="245"/>
    </row>
    <row r="218533" spans="19:19">
      <c r="S218533" s="245"/>
    </row>
    <row r="218534" spans="19:19">
      <c r="S218534" s="245"/>
    </row>
    <row r="218535" spans="19:19">
      <c r="S218535" s="245"/>
    </row>
    <row r="218536" spans="19:19">
      <c r="S218536" s="245"/>
    </row>
    <row r="218537" spans="19:19">
      <c r="S218537" s="541"/>
    </row>
    <row r="218538" spans="19:19">
      <c r="S218538" s="245"/>
    </row>
    <row r="218539" spans="19:19">
      <c r="S218539" s="245"/>
    </row>
    <row r="218540" spans="19:19">
      <c r="S218540" s="245"/>
    </row>
    <row r="218541" spans="19:19">
      <c r="S218541" s="245"/>
    </row>
    <row r="218542" spans="19:19">
      <c r="S218542" s="245"/>
    </row>
    <row r="218543" spans="19:19">
      <c r="S218543" s="245"/>
    </row>
    <row r="218544" spans="19:19">
      <c r="S218544" s="245"/>
    </row>
    <row r="218545" spans="19:19">
      <c r="S218545" s="245"/>
    </row>
    <row r="218546" spans="19:19">
      <c r="S218546" s="245"/>
    </row>
    <row r="218547" spans="19:19">
      <c r="S218547" s="245"/>
    </row>
    <row r="218548" spans="19:19">
      <c r="S218548" s="245"/>
    </row>
    <row r="218549" spans="19:19">
      <c r="S218549" s="245"/>
    </row>
    <row r="218550" spans="19:19">
      <c r="S218550" s="245"/>
    </row>
    <row r="218551" spans="19:19">
      <c r="S218551" s="245"/>
    </row>
    <row r="218552" spans="19:19">
      <c r="S218552" s="245"/>
    </row>
    <row r="218553" spans="19:19">
      <c r="S218553" s="245"/>
    </row>
    <row r="218554" spans="19:19">
      <c r="S218554" s="245"/>
    </row>
    <row r="218555" spans="19:19">
      <c r="S218555" s="541"/>
    </row>
    <row r="218556" spans="19:19">
      <c r="S218556" s="245"/>
    </row>
    <row r="218557" spans="19:19">
      <c r="S218557" s="245"/>
    </row>
    <row r="218558" spans="19:19">
      <c r="S218558" s="245"/>
    </row>
    <row r="218559" spans="19:19">
      <c r="S218559" s="245"/>
    </row>
    <row r="218560" spans="19:19">
      <c r="S218560" s="245"/>
    </row>
    <row r="218561" spans="19:19">
      <c r="S218561" s="245"/>
    </row>
    <row r="218562" spans="19:19">
      <c r="S218562" s="245"/>
    </row>
    <row r="218563" spans="19:19">
      <c r="S218563" s="245"/>
    </row>
    <row r="218564" spans="19:19">
      <c r="S218564" s="245"/>
    </row>
    <row r="218565" spans="19:19">
      <c r="S218565" s="245"/>
    </row>
    <row r="218566" spans="19:19">
      <c r="S218566" s="245"/>
    </row>
    <row r="218567" spans="19:19">
      <c r="S218567" s="245"/>
    </row>
    <row r="218568" spans="19:19">
      <c r="S218568" s="245"/>
    </row>
    <row r="218569" spans="19:19">
      <c r="S218569" s="245"/>
    </row>
    <row r="218570" spans="19:19">
      <c r="S218570" s="245"/>
    </row>
    <row r="218571" spans="19:19">
      <c r="S218571" s="245"/>
    </row>
    <row r="218572" spans="19:19">
      <c r="S218572" s="245"/>
    </row>
    <row r="218573" spans="19:19">
      <c r="S218573" s="541"/>
    </row>
    <row r="218574" spans="19:19">
      <c r="S218574" s="245"/>
    </row>
    <row r="218575" spans="19:19">
      <c r="S218575" s="245"/>
    </row>
    <row r="218576" spans="19:19">
      <c r="S218576" s="245"/>
    </row>
    <row r="218577" spans="19:19">
      <c r="S218577" s="245"/>
    </row>
    <row r="218578" spans="19:19">
      <c r="S218578" s="245"/>
    </row>
    <row r="218579" spans="19:19">
      <c r="S218579" s="245"/>
    </row>
    <row r="218580" spans="19:19">
      <c r="S218580" s="245"/>
    </row>
    <row r="218581" spans="19:19">
      <c r="S218581" s="245"/>
    </row>
    <row r="218582" spans="19:19">
      <c r="S218582" s="245"/>
    </row>
    <row r="218583" spans="19:19">
      <c r="S218583" s="245"/>
    </row>
    <row r="218584" spans="19:19">
      <c r="S218584" s="245"/>
    </row>
    <row r="218585" spans="19:19">
      <c r="S218585" s="245"/>
    </row>
    <row r="218586" spans="19:19">
      <c r="S218586" s="245"/>
    </row>
    <row r="218587" spans="19:19">
      <c r="S218587" s="245"/>
    </row>
    <row r="218588" spans="19:19">
      <c r="S218588" s="245"/>
    </row>
    <row r="218589" spans="19:19">
      <c r="S218589" s="245"/>
    </row>
    <row r="218590" spans="19:19">
      <c r="S218590" s="245"/>
    </row>
    <row r="218591" spans="19:19">
      <c r="S218591" s="541"/>
    </row>
    <row r="218592" spans="19:19">
      <c r="S218592" s="245"/>
    </row>
    <row r="218593" spans="19:19">
      <c r="S218593" s="245"/>
    </row>
    <row r="218594" spans="19:19">
      <c r="S218594" s="245"/>
    </row>
    <row r="218595" spans="19:19">
      <c r="S218595" s="245"/>
    </row>
    <row r="218596" spans="19:19">
      <c r="S218596" s="245"/>
    </row>
    <row r="218597" spans="19:19">
      <c r="S218597" s="245"/>
    </row>
    <row r="218598" spans="19:19">
      <c r="S218598" s="245"/>
    </row>
    <row r="218599" spans="19:19">
      <c r="S218599" s="245"/>
    </row>
    <row r="218600" spans="19:19">
      <c r="S218600" s="245"/>
    </row>
    <row r="218601" spans="19:19">
      <c r="S218601" s="245"/>
    </row>
    <row r="218602" spans="19:19">
      <c r="S218602" s="245"/>
    </row>
    <row r="218603" spans="19:19">
      <c r="S218603" s="245"/>
    </row>
    <row r="218604" spans="19:19">
      <c r="S218604" s="245"/>
    </row>
    <row r="218605" spans="19:19">
      <c r="S218605" s="245"/>
    </row>
    <row r="218606" spans="19:19">
      <c r="S218606" s="245"/>
    </row>
    <row r="218607" spans="19:19">
      <c r="S218607" s="245"/>
    </row>
    <row r="218608" spans="19:19">
      <c r="S218608" s="245"/>
    </row>
    <row r="218609" spans="19:19">
      <c r="S218609" s="541"/>
    </row>
    <row r="218610" spans="19:19">
      <c r="S218610" s="245"/>
    </row>
    <row r="218611" spans="19:19">
      <c r="S218611" s="245"/>
    </row>
    <row r="218612" spans="19:19">
      <c r="S218612" s="245"/>
    </row>
    <row r="218613" spans="19:19">
      <c r="S218613" s="245"/>
    </row>
    <row r="218614" spans="19:19">
      <c r="S218614" s="245"/>
    </row>
    <row r="218615" spans="19:19">
      <c r="S218615" s="245"/>
    </row>
    <row r="218616" spans="19:19">
      <c r="S218616" s="245"/>
    </row>
    <row r="218617" spans="19:19">
      <c r="S218617" s="245"/>
    </row>
    <row r="218618" spans="19:19">
      <c r="S218618" s="245"/>
    </row>
    <row r="218619" spans="19:19">
      <c r="S218619" s="245"/>
    </row>
    <row r="218620" spans="19:19">
      <c r="S218620" s="245"/>
    </row>
    <row r="218621" spans="19:19">
      <c r="S218621" s="245"/>
    </row>
    <row r="218622" spans="19:19">
      <c r="S218622" s="245"/>
    </row>
    <row r="218623" spans="19:19">
      <c r="S218623" s="245"/>
    </row>
    <row r="218624" spans="19:19">
      <c r="S218624" s="245"/>
    </row>
    <row r="218625" spans="19:19">
      <c r="S218625" s="245"/>
    </row>
    <row r="218626" spans="19:19">
      <c r="S218626" s="245"/>
    </row>
    <row r="218627" spans="19:19">
      <c r="S218627" s="541"/>
    </row>
    <row r="218628" spans="19:19">
      <c r="S218628" s="245"/>
    </row>
    <row r="218629" spans="19:19">
      <c r="S218629" s="245"/>
    </row>
    <row r="218630" spans="19:19">
      <c r="S218630" s="245"/>
    </row>
    <row r="218631" spans="19:19">
      <c r="S218631" s="245"/>
    </row>
    <row r="218632" spans="19:19">
      <c r="S218632" s="245"/>
    </row>
    <row r="218633" spans="19:19">
      <c r="S218633" s="245"/>
    </row>
    <row r="218634" spans="19:19">
      <c r="S218634" s="245"/>
    </row>
    <row r="218635" spans="19:19">
      <c r="S218635" s="245"/>
    </row>
    <row r="218636" spans="19:19">
      <c r="S218636" s="245"/>
    </row>
    <row r="218637" spans="19:19">
      <c r="S218637" s="245"/>
    </row>
    <row r="218638" spans="19:19">
      <c r="S218638" s="245"/>
    </row>
    <row r="218639" spans="19:19">
      <c r="S218639" s="245"/>
    </row>
    <row r="218640" spans="19:19">
      <c r="S218640" s="245"/>
    </row>
    <row r="218641" spans="19:19">
      <c r="S218641" s="245"/>
    </row>
    <row r="218642" spans="19:19">
      <c r="S218642" s="245"/>
    </row>
    <row r="218643" spans="19:19">
      <c r="S218643" s="245"/>
    </row>
    <row r="218644" spans="19:19">
      <c r="S218644" s="245"/>
    </row>
    <row r="218645" spans="19:19">
      <c r="S218645" s="541"/>
    </row>
    <row r="218646" spans="19:19">
      <c r="S218646" s="245"/>
    </row>
    <row r="218647" spans="19:19">
      <c r="S218647" s="245"/>
    </row>
    <row r="218648" spans="19:19">
      <c r="S218648" s="245"/>
    </row>
    <row r="218649" spans="19:19">
      <c r="S218649" s="245"/>
    </row>
    <row r="218650" spans="19:19">
      <c r="S218650" s="245"/>
    </row>
    <row r="218651" spans="19:19">
      <c r="S218651" s="245"/>
    </row>
    <row r="218652" spans="19:19">
      <c r="S218652" s="245"/>
    </row>
    <row r="218653" spans="19:19">
      <c r="S218653" s="245"/>
    </row>
    <row r="218654" spans="19:19">
      <c r="S218654" s="245"/>
    </row>
    <row r="218655" spans="19:19">
      <c r="S218655" s="245"/>
    </row>
    <row r="218656" spans="19:19">
      <c r="S218656" s="245"/>
    </row>
    <row r="218657" spans="19:19">
      <c r="S218657" s="245"/>
    </row>
    <row r="218658" spans="19:19">
      <c r="S218658" s="245"/>
    </row>
    <row r="218659" spans="19:19">
      <c r="S218659" s="245"/>
    </row>
    <row r="218660" spans="19:19">
      <c r="S218660" s="245"/>
    </row>
    <row r="218661" spans="19:19">
      <c r="S218661" s="245"/>
    </row>
    <row r="218662" spans="19:19">
      <c r="S218662" s="245"/>
    </row>
    <row r="218663" spans="19:19">
      <c r="S218663" s="541"/>
    </row>
    <row r="218664" spans="19:19">
      <c r="S218664" s="245"/>
    </row>
    <row r="218665" spans="19:19">
      <c r="S218665" s="245"/>
    </row>
    <row r="218666" spans="19:19">
      <c r="S218666" s="245"/>
    </row>
    <row r="218667" spans="19:19">
      <c r="S218667" s="245"/>
    </row>
    <row r="218668" spans="19:19">
      <c r="S218668" s="245"/>
    </row>
    <row r="218669" spans="19:19">
      <c r="S218669" s="245"/>
    </row>
    <row r="218670" spans="19:19">
      <c r="S218670" s="245"/>
    </row>
    <row r="218671" spans="19:19">
      <c r="S218671" s="245"/>
    </row>
    <row r="218672" spans="19:19">
      <c r="S218672" s="245"/>
    </row>
    <row r="218673" spans="19:19">
      <c r="S218673" s="245"/>
    </row>
    <row r="218674" spans="19:19">
      <c r="S218674" s="245"/>
    </row>
    <row r="218675" spans="19:19">
      <c r="S218675" s="245"/>
    </row>
    <row r="218676" spans="19:19">
      <c r="S218676" s="245"/>
    </row>
    <row r="218677" spans="19:19">
      <c r="S218677" s="245"/>
    </row>
    <row r="218678" spans="19:19">
      <c r="S218678" s="245"/>
    </row>
    <row r="218679" spans="19:19">
      <c r="S218679" s="245"/>
    </row>
    <row r="218680" spans="19:19">
      <c r="S218680" s="245"/>
    </row>
    <row r="218681" spans="19:19">
      <c r="S218681" s="541"/>
    </row>
    <row r="218682" spans="19:19">
      <c r="S218682" s="245"/>
    </row>
    <row r="218683" spans="19:19">
      <c r="S218683" s="245"/>
    </row>
    <row r="218684" spans="19:19">
      <c r="S218684" s="245"/>
    </row>
    <row r="218685" spans="19:19">
      <c r="S218685" s="245"/>
    </row>
    <row r="218686" spans="19:19">
      <c r="S218686" s="245"/>
    </row>
    <row r="218687" spans="19:19">
      <c r="S218687" s="245"/>
    </row>
    <row r="218688" spans="19:19">
      <c r="S218688" s="245"/>
    </row>
    <row r="218689" spans="19:19">
      <c r="S218689" s="245"/>
    </row>
    <row r="218690" spans="19:19">
      <c r="S218690" s="245"/>
    </row>
    <row r="218691" spans="19:19">
      <c r="S218691" s="245"/>
    </row>
    <row r="218692" spans="19:19">
      <c r="S218692" s="245"/>
    </row>
    <row r="218693" spans="19:19">
      <c r="S218693" s="245"/>
    </row>
    <row r="218694" spans="19:19">
      <c r="S218694" s="245"/>
    </row>
    <row r="218695" spans="19:19">
      <c r="S218695" s="245"/>
    </row>
    <row r="218696" spans="19:19">
      <c r="S218696" s="245"/>
    </row>
    <row r="218697" spans="19:19">
      <c r="S218697" s="245"/>
    </row>
    <row r="218698" spans="19:19">
      <c r="S218698" s="245"/>
    </row>
    <row r="218699" spans="19:19">
      <c r="S218699" s="541"/>
    </row>
    <row r="218700" spans="19:19">
      <c r="S218700" s="245"/>
    </row>
    <row r="218701" spans="19:19">
      <c r="S218701" s="245"/>
    </row>
    <row r="218702" spans="19:19">
      <c r="S218702" s="245"/>
    </row>
    <row r="218703" spans="19:19">
      <c r="S218703" s="245"/>
    </row>
    <row r="218704" spans="19:19">
      <c r="S218704" s="245"/>
    </row>
    <row r="218705" spans="19:19">
      <c r="S218705" s="245"/>
    </row>
    <row r="218706" spans="19:19">
      <c r="S218706" s="245"/>
    </row>
    <row r="218707" spans="19:19">
      <c r="S218707" s="245"/>
    </row>
    <row r="218708" spans="19:19">
      <c r="S218708" s="245"/>
    </row>
    <row r="218709" spans="19:19">
      <c r="S218709" s="245"/>
    </row>
    <row r="218710" spans="19:19">
      <c r="S218710" s="245"/>
    </row>
    <row r="218711" spans="19:19">
      <c r="S218711" s="245"/>
    </row>
    <row r="218712" spans="19:19">
      <c r="S218712" s="245"/>
    </row>
    <row r="218713" spans="19:19">
      <c r="S218713" s="245"/>
    </row>
    <row r="218714" spans="19:19">
      <c r="S218714" s="245"/>
    </row>
    <row r="218715" spans="19:19">
      <c r="S218715" s="245"/>
    </row>
    <row r="218716" spans="19:19">
      <c r="S218716" s="245"/>
    </row>
    <row r="218717" spans="19:19">
      <c r="S218717" s="541"/>
    </row>
    <row r="218718" spans="19:19">
      <c r="S218718" s="245"/>
    </row>
    <row r="218719" spans="19:19">
      <c r="S218719" s="245"/>
    </row>
    <row r="218720" spans="19:19">
      <c r="S218720" s="245"/>
    </row>
    <row r="218721" spans="19:19">
      <c r="S218721" s="245"/>
    </row>
    <row r="218722" spans="19:19">
      <c r="S218722" s="245"/>
    </row>
    <row r="218723" spans="19:19">
      <c r="S218723" s="245"/>
    </row>
    <row r="218724" spans="19:19">
      <c r="S218724" s="245"/>
    </row>
    <row r="218725" spans="19:19">
      <c r="S218725" s="245"/>
    </row>
    <row r="218726" spans="19:19">
      <c r="S218726" s="245"/>
    </row>
    <row r="218727" spans="19:19">
      <c r="S218727" s="245"/>
    </row>
    <row r="218728" spans="19:19">
      <c r="S218728" s="245"/>
    </row>
    <row r="218729" spans="19:19">
      <c r="S218729" s="245"/>
    </row>
    <row r="218730" spans="19:19">
      <c r="S218730" s="245"/>
    </row>
    <row r="218731" spans="19:19">
      <c r="S218731" s="245"/>
    </row>
    <row r="218732" spans="19:19">
      <c r="S218732" s="245"/>
    </row>
    <row r="218733" spans="19:19">
      <c r="S218733" s="245"/>
    </row>
    <row r="218734" spans="19:19">
      <c r="S218734" s="245"/>
    </row>
    <row r="218735" spans="19:19">
      <c r="S218735" s="541"/>
    </row>
    <row r="218736" spans="19:19">
      <c r="S218736" s="245"/>
    </row>
    <row r="218737" spans="19:19">
      <c r="S218737" s="245"/>
    </row>
    <row r="218738" spans="19:19">
      <c r="S218738" s="245"/>
    </row>
    <row r="218739" spans="19:19">
      <c r="S218739" s="245"/>
    </row>
    <row r="218740" spans="19:19">
      <c r="S218740" s="245"/>
    </row>
    <row r="218741" spans="19:19">
      <c r="S218741" s="245"/>
    </row>
    <row r="218742" spans="19:19">
      <c r="S218742" s="245"/>
    </row>
    <row r="218743" spans="19:19">
      <c r="S218743" s="245"/>
    </row>
    <row r="218744" spans="19:19">
      <c r="S218744" s="245"/>
    </row>
    <row r="218745" spans="19:19">
      <c r="S218745" s="245"/>
    </row>
    <row r="218746" spans="19:19">
      <c r="S218746" s="245"/>
    </row>
    <row r="218747" spans="19:19">
      <c r="S218747" s="245"/>
    </row>
    <row r="218748" spans="19:19">
      <c r="S218748" s="245"/>
    </row>
    <row r="218749" spans="19:19">
      <c r="S218749" s="245"/>
    </row>
    <row r="218750" spans="19:19">
      <c r="S218750" s="245"/>
    </row>
    <row r="218751" spans="19:19">
      <c r="S218751" s="245"/>
    </row>
    <row r="218752" spans="19:19">
      <c r="S218752" s="245"/>
    </row>
    <row r="218753" spans="19:19">
      <c r="S218753" s="541"/>
    </row>
    <row r="218754" spans="19:19">
      <c r="S218754" s="245"/>
    </row>
    <row r="218755" spans="19:19">
      <c r="S218755" s="245"/>
    </row>
    <row r="218756" spans="19:19">
      <c r="S218756" s="245"/>
    </row>
    <row r="218757" spans="19:19">
      <c r="S218757" s="245"/>
    </row>
    <row r="218758" spans="19:19">
      <c r="S218758" s="245"/>
    </row>
    <row r="218759" spans="19:19">
      <c r="S218759" s="245"/>
    </row>
    <row r="218760" spans="19:19">
      <c r="S218760" s="245"/>
    </row>
    <row r="218761" spans="19:19">
      <c r="S218761" s="245"/>
    </row>
    <row r="218762" spans="19:19">
      <c r="S218762" s="245"/>
    </row>
    <row r="218763" spans="19:19">
      <c r="S218763" s="245"/>
    </row>
    <row r="218764" spans="19:19">
      <c r="S218764" s="245"/>
    </row>
    <row r="218765" spans="19:19">
      <c r="S218765" s="245"/>
    </row>
    <row r="218766" spans="19:19">
      <c r="S218766" s="245"/>
    </row>
    <row r="218767" spans="19:19">
      <c r="S218767" s="245"/>
    </row>
    <row r="218768" spans="19:19">
      <c r="S218768" s="245"/>
    </row>
    <row r="218769" spans="19:19">
      <c r="S218769" s="245"/>
    </row>
    <row r="218770" spans="19:19">
      <c r="S218770" s="245"/>
    </row>
    <row r="218771" spans="19:19">
      <c r="S218771" s="541"/>
    </row>
    <row r="218772" spans="19:19">
      <c r="S218772" s="245"/>
    </row>
    <row r="218773" spans="19:19">
      <c r="S218773" s="245"/>
    </row>
    <row r="218774" spans="19:19">
      <c r="S218774" s="245"/>
    </row>
    <row r="218775" spans="19:19">
      <c r="S218775" s="245"/>
    </row>
    <row r="218776" spans="19:19">
      <c r="S218776" s="245"/>
    </row>
    <row r="218777" spans="19:19">
      <c r="S218777" s="245"/>
    </row>
    <row r="218778" spans="19:19">
      <c r="S218778" s="245"/>
    </row>
    <row r="218779" spans="19:19">
      <c r="S218779" s="245"/>
    </row>
    <row r="218780" spans="19:19">
      <c r="S218780" s="245"/>
    </row>
    <row r="218781" spans="19:19">
      <c r="S218781" s="245"/>
    </row>
    <row r="218782" spans="19:19">
      <c r="S218782" s="245"/>
    </row>
    <row r="218783" spans="19:19">
      <c r="S218783" s="245"/>
    </row>
    <row r="218784" spans="19:19">
      <c r="S218784" s="245"/>
    </row>
    <row r="218785" spans="19:19">
      <c r="S218785" s="245"/>
    </row>
    <row r="218786" spans="19:19">
      <c r="S218786" s="245"/>
    </row>
    <row r="218787" spans="19:19">
      <c r="S218787" s="245"/>
    </row>
    <row r="218788" spans="19:19">
      <c r="S218788" s="245"/>
    </row>
    <row r="218789" spans="19:19">
      <c r="S218789" s="541"/>
    </row>
    <row r="218790" spans="19:19">
      <c r="S218790" s="245"/>
    </row>
    <row r="218791" spans="19:19">
      <c r="S218791" s="245"/>
    </row>
    <row r="218792" spans="19:19">
      <c r="S218792" s="245"/>
    </row>
    <row r="218793" spans="19:19">
      <c r="S218793" s="245"/>
    </row>
    <row r="218794" spans="19:19">
      <c r="S218794" s="245"/>
    </row>
    <row r="218795" spans="19:19">
      <c r="S218795" s="245"/>
    </row>
    <row r="218796" spans="19:19">
      <c r="S218796" s="245"/>
    </row>
    <row r="218797" spans="19:19">
      <c r="S218797" s="245"/>
    </row>
    <row r="218798" spans="19:19">
      <c r="S218798" s="245"/>
    </row>
    <row r="218799" spans="19:19">
      <c r="S218799" s="245"/>
    </row>
    <row r="218800" spans="19:19">
      <c r="S218800" s="245"/>
    </row>
    <row r="218801" spans="19:19">
      <c r="S218801" s="245"/>
    </row>
    <row r="218802" spans="19:19">
      <c r="S218802" s="245"/>
    </row>
    <row r="218803" spans="19:19">
      <c r="S218803" s="245"/>
    </row>
    <row r="218804" spans="19:19">
      <c r="S218804" s="245"/>
    </row>
    <row r="218805" spans="19:19">
      <c r="S218805" s="245"/>
    </row>
    <row r="218806" spans="19:19">
      <c r="S218806" s="245"/>
    </row>
    <row r="218807" spans="19:19">
      <c r="S218807" s="541"/>
    </row>
    <row r="218808" spans="19:19">
      <c r="S218808" s="245"/>
    </row>
    <row r="218809" spans="19:19">
      <c r="S218809" s="245"/>
    </row>
    <row r="218810" spans="19:19">
      <c r="S218810" s="245"/>
    </row>
    <row r="218811" spans="19:19">
      <c r="S218811" s="245"/>
    </row>
    <row r="218812" spans="19:19">
      <c r="S218812" s="245"/>
    </row>
    <row r="218813" spans="19:19">
      <c r="S218813" s="245"/>
    </row>
    <row r="218814" spans="19:19">
      <c r="S218814" s="245"/>
    </row>
    <row r="218815" spans="19:19">
      <c r="S218815" s="245"/>
    </row>
    <row r="218816" spans="19:19">
      <c r="S218816" s="245"/>
    </row>
    <row r="218817" spans="19:19">
      <c r="S218817" s="245"/>
    </row>
    <row r="218818" spans="19:19">
      <c r="S218818" s="245"/>
    </row>
    <row r="218819" spans="19:19">
      <c r="S218819" s="245"/>
    </row>
    <row r="218820" spans="19:19">
      <c r="S218820" s="245"/>
    </row>
    <row r="218821" spans="19:19">
      <c r="S218821" s="245"/>
    </row>
    <row r="218822" spans="19:19">
      <c r="S218822" s="245"/>
    </row>
    <row r="218823" spans="19:19">
      <c r="S218823" s="245"/>
    </row>
    <row r="218824" spans="19:19">
      <c r="S218824" s="245"/>
    </row>
    <row r="218825" spans="19:19">
      <c r="S218825" s="541"/>
    </row>
    <row r="218826" spans="19:19">
      <c r="S218826" s="245"/>
    </row>
    <row r="218827" spans="19:19">
      <c r="S218827" s="245"/>
    </row>
    <row r="218828" spans="19:19">
      <c r="S218828" s="245"/>
    </row>
    <row r="218829" spans="19:19">
      <c r="S218829" s="245"/>
    </row>
    <row r="218830" spans="19:19">
      <c r="S218830" s="245"/>
    </row>
    <row r="218831" spans="19:19">
      <c r="S218831" s="245"/>
    </row>
    <row r="218832" spans="19:19">
      <c r="S218832" s="245"/>
    </row>
    <row r="218833" spans="19:19">
      <c r="S218833" s="245"/>
    </row>
    <row r="218834" spans="19:19">
      <c r="S218834" s="245"/>
    </row>
    <row r="218835" spans="19:19">
      <c r="S218835" s="245"/>
    </row>
    <row r="218836" spans="19:19">
      <c r="S218836" s="245"/>
    </row>
    <row r="218837" spans="19:19">
      <c r="S218837" s="245"/>
    </row>
    <row r="218838" spans="19:19">
      <c r="S218838" s="245"/>
    </row>
    <row r="218839" spans="19:19">
      <c r="S218839" s="245"/>
    </row>
    <row r="218840" spans="19:19">
      <c r="S218840" s="245"/>
    </row>
    <row r="218841" spans="19:19">
      <c r="S218841" s="245"/>
    </row>
    <row r="218842" spans="19:19">
      <c r="S218842" s="245"/>
    </row>
    <row r="218843" spans="19:19">
      <c r="S218843" s="541"/>
    </row>
    <row r="218844" spans="19:19">
      <c r="S218844" s="245"/>
    </row>
    <row r="218845" spans="19:19">
      <c r="S218845" s="245"/>
    </row>
    <row r="218846" spans="19:19">
      <c r="S218846" s="245"/>
    </row>
    <row r="218847" spans="19:19">
      <c r="S218847" s="245"/>
    </row>
    <row r="218848" spans="19:19">
      <c r="S218848" s="245"/>
    </row>
    <row r="218849" spans="19:19">
      <c r="S218849" s="245"/>
    </row>
    <row r="218850" spans="19:19">
      <c r="S218850" s="245"/>
    </row>
    <row r="218851" spans="19:19">
      <c r="S218851" s="245"/>
    </row>
    <row r="218852" spans="19:19">
      <c r="S218852" s="245"/>
    </row>
    <row r="218853" spans="19:19">
      <c r="S218853" s="245"/>
    </row>
    <row r="218854" spans="19:19">
      <c r="S218854" s="245"/>
    </row>
    <row r="218855" spans="19:19">
      <c r="S218855" s="245"/>
    </row>
    <row r="218856" spans="19:19">
      <c r="S218856" s="245"/>
    </row>
    <row r="218857" spans="19:19">
      <c r="S218857" s="245"/>
    </row>
    <row r="218858" spans="19:19">
      <c r="S218858" s="245"/>
    </row>
    <row r="218859" spans="19:19">
      <c r="S218859" s="245"/>
    </row>
    <row r="218860" spans="19:19">
      <c r="S218860" s="245"/>
    </row>
    <row r="218861" spans="19:19">
      <c r="S218861" s="541"/>
    </row>
    <row r="218862" spans="19:19">
      <c r="S218862" s="245"/>
    </row>
    <row r="218863" spans="19:19">
      <c r="S218863" s="245"/>
    </row>
    <row r="218864" spans="19:19">
      <c r="S218864" s="245"/>
    </row>
    <row r="218865" spans="19:19">
      <c r="S218865" s="245"/>
    </row>
    <row r="218866" spans="19:19">
      <c r="S218866" s="245"/>
    </row>
    <row r="218867" spans="19:19">
      <c r="S218867" s="245"/>
    </row>
    <row r="218868" spans="19:19">
      <c r="S218868" s="245"/>
    </row>
    <row r="218869" spans="19:19">
      <c r="S218869" s="245"/>
    </row>
    <row r="218870" spans="19:19">
      <c r="S218870" s="245"/>
    </row>
    <row r="218871" spans="19:19">
      <c r="S218871" s="245"/>
    </row>
    <row r="218872" spans="19:19">
      <c r="S218872" s="245"/>
    </row>
    <row r="218873" spans="19:19">
      <c r="S218873" s="245"/>
    </row>
    <row r="218874" spans="19:19">
      <c r="S218874" s="245"/>
    </row>
    <row r="218875" spans="19:19">
      <c r="S218875" s="245"/>
    </row>
    <row r="218876" spans="19:19">
      <c r="S218876" s="245"/>
    </row>
    <row r="218877" spans="19:19">
      <c r="S218877" s="245"/>
    </row>
    <row r="218878" spans="19:19">
      <c r="S218878" s="245"/>
    </row>
    <row r="218879" spans="19:19">
      <c r="S218879" s="541"/>
    </row>
    <row r="218880" spans="19:19">
      <c r="S218880" s="245"/>
    </row>
    <row r="218881" spans="19:19">
      <c r="S218881" s="245"/>
    </row>
    <row r="218882" spans="19:19">
      <c r="S218882" s="245"/>
    </row>
    <row r="218883" spans="19:19">
      <c r="S218883" s="245"/>
    </row>
    <row r="218884" spans="19:19">
      <c r="S218884" s="245"/>
    </row>
    <row r="218885" spans="19:19">
      <c r="S218885" s="245"/>
    </row>
    <row r="218886" spans="19:19">
      <c r="S218886" s="245"/>
    </row>
    <row r="218887" spans="19:19">
      <c r="S218887" s="245"/>
    </row>
    <row r="218888" spans="19:19">
      <c r="S218888" s="245"/>
    </row>
    <row r="218889" spans="19:19">
      <c r="S218889" s="245"/>
    </row>
    <row r="218890" spans="19:19">
      <c r="S218890" s="245"/>
    </row>
    <row r="218891" spans="19:19">
      <c r="S218891" s="245"/>
    </row>
    <row r="218892" spans="19:19">
      <c r="S218892" s="245"/>
    </row>
    <row r="218893" spans="19:19">
      <c r="S218893" s="245"/>
    </row>
    <row r="218894" spans="19:19">
      <c r="S218894" s="245"/>
    </row>
    <row r="218895" spans="19:19">
      <c r="S218895" s="245"/>
    </row>
    <row r="218896" spans="19:19">
      <c r="S218896" s="245"/>
    </row>
    <row r="218897" spans="19:19">
      <c r="S218897" s="541"/>
    </row>
    <row r="218898" spans="19:19">
      <c r="S218898" s="245"/>
    </row>
    <row r="218899" spans="19:19">
      <c r="S218899" s="245"/>
    </row>
    <row r="218900" spans="19:19">
      <c r="S218900" s="245"/>
    </row>
    <row r="218901" spans="19:19">
      <c r="S218901" s="245"/>
    </row>
    <row r="218902" spans="19:19">
      <c r="S218902" s="245"/>
    </row>
    <row r="218903" spans="19:19">
      <c r="S218903" s="245"/>
    </row>
    <row r="218904" spans="19:19">
      <c r="S218904" s="245"/>
    </row>
    <row r="218905" spans="19:19">
      <c r="S218905" s="245"/>
    </row>
    <row r="218906" spans="19:19">
      <c r="S218906" s="245"/>
    </row>
    <row r="218907" spans="19:19">
      <c r="S218907" s="245"/>
    </row>
    <row r="218908" spans="19:19">
      <c r="S218908" s="245"/>
    </row>
    <row r="218909" spans="19:19">
      <c r="S218909" s="245"/>
    </row>
    <row r="218910" spans="19:19">
      <c r="S218910" s="245"/>
    </row>
    <row r="218911" spans="19:19">
      <c r="S218911" s="245"/>
    </row>
    <row r="218912" spans="19:19">
      <c r="S218912" s="245"/>
    </row>
    <row r="218913" spans="19:19">
      <c r="S218913" s="245"/>
    </row>
    <row r="218914" spans="19:19">
      <c r="S218914" s="245"/>
    </row>
    <row r="218915" spans="19:19">
      <c r="S218915" s="541"/>
    </row>
    <row r="218916" spans="19:19">
      <c r="S218916" s="245"/>
    </row>
    <row r="218917" spans="19:19">
      <c r="S218917" s="245"/>
    </row>
    <row r="218918" spans="19:19">
      <c r="S218918" s="245"/>
    </row>
    <row r="218919" spans="19:19">
      <c r="S218919" s="245"/>
    </row>
    <row r="218920" spans="19:19">
      <c r="S218920" s="245"/>
    </row>
    <row r="218921" spans="19:19">
      <c r="S218921" s="245"/>
    </row>
    <row r="218922" spans="19:19">
      <c r="S218922" s="245"/>
    </row>
    <row r="218923" spans="19:19">
      <c r="S218923" s="245"/>
    </row>
    <row r="218924" spans="19:19">
      <c r="S218924" s="245"/>
    </row>
    <row r="218925" spans="19:19">
      <c r="S218925" s="245"/>
    </row>
    <row r="218926" spans="19:19">
      <c r="S218926" s="245"/>
    </row>
    <row r="218927" spans="19:19">
      <c r="S218927" s="245"/>
    </row>
    <row r="218928" spans="19:19">
      <c r="S218928" s="245"/>
    </row>
    <row r="218929" spans="19:19">
      <c r="S218929" s="245"/>
    </row>
    <row r="218930" spans="19:19">
      <c r="S218930" s="245"/>
    </row>
    <row r="218931" spans="19:19">
      <c r="S218931" s="245"/>
    </row>
    <row r="218932" spans="19:19">
      <c r="S218932" s="245"/>
    </row>
    <row r="218933" spans="19:19">
      <c r="S218933" s="541"/>
    </row>
    <row r="218934" spans="19:19">
      <c r="S218934" s="245"/>
    </row>
    <row r="218935" spans="19:19">
      <c r="S218935" s="245"/>
    </row>
    <row r="218936" spans="19:19">
      <c r="S218936" s="245"/>
    </row>
    <row r="218937" spans="19:19">
      <c r="S218937" s="245"/>
    </row>
    <row r="218938" spans="19:19">
      <c r="S218938" s="245"/>
    </row>
    <row r="218939" spans="19:19">
      <c r="S218939" s="245"/>
    </row>
    <row r="218940" spans="19:19">
      <c r="S218940" s="245"/>
    </row>
    <row r="218941" spans="19:19">
      <c r="S218941" s="245"/>
    </row>
    <row r="218942" spans="19:19">
      <c r="S218942" s="245"/>
    </row>
    <row r="218943" spans="19:19">
      <c r="S218943" s="245"/>
    </row>
    <row r="218944" spans="19:19">
      <c r="S218944" s="245"/>
    </row>
    <row r="218945" spans="19:19">
      <c r="S218945" s="245"/>
    </row>
    <row r="218946" spans="19:19">
      <c r="S218946" s="245"/>
    </row>
    <row r="218947" spans="19:19">
      <c r="S218947" s="245"/>
    </row>
    <row r="218948" spans="19:19">
      <c r="S218948" s="245"/>
    </row>
    <row r="218949" spans="19:19">
      <c r="S218949" s="245"/>
    </row>
    <row r="218950" spans="19:19">
      <c r="S218950" s="245"/>
    </row>
    <row r="218951" spans="19:19">
      <c r="S218951" s="541"/>
    </row>
    <row r="218952" spans="19:19">
      <c r="S218952" s="245"/>
    </row>
    <row r="218953" spans="19:19">
      <c r="S218953" s="245"/>
    </row>
    <row r="218954" spans="19:19">
      <c r="S218954" s="245"/>
    </row>
    <row r="218955" spans="19:19">
      <c r="S218955" s="245"/>
    </row>
    <row r="218956" spans="19:19">
      <c r="S218956" s="245"/>
    </row>
    <row r="218957" spans="19:19">
      <c r="S218957" s="245"/>
    </row>
    <row r="218958" spans="19:19">
      <c r="S218958" s="245"/>
    </row>
    <row r="218959" spans="19:19">
      <c r="S218959" s="245"/>
    </row>
    <row r="218960" spans="19:19">
      <c r="S218960" s="245"/>
    </row>
    <row r="218961" spans="19:19">
      <c r="S218961" s="245"/>
    </row>
    <row r="218962" spans="19:19">
      <c r="S218962" s="245"/>
    </row>
    <row r="218963" spans="19:19">
      <c r="S218963" s="245"/>
    </row>
    <row r="218964" spans="19:19">
      <c r="S218964" s="245"/>
    </row>
    <row r="218965" spans="19:19">
      <c r="S218965" s="245"/>
    </row>
    <row r="218966" spans="19:19">
      <c r="S218966" s="245"/>
    </row>
    <row r="218967" spans="19:19">
      <c r="S218967" s="245"/>
    </row>
    <row r="218968" spans="19:19">
      <c r="S218968" s="245"/>
    </row>
    <row r="218969" spans="19:19">
      <c r="S218969" s="541"/>
    </row>
    <row r="218970" spans="19:19">
      <c r="S218970" s="245"/>
    </row>
    <row r="218971" spans="19:19">
      <c r="S218971" s="245"/>
    </row>
    <row r="218972" spans="19:19">
      <c r="S218972" s="245"/>
    </row>
    <row r="218973" spans="19:19">
      <c r="S218973" s="245"/>
    </row>
    <row r="218974" spans="19:19">
      <c r="S218974" s="245"/>
    </row>
    <row r="218975" spans="19:19">
      <c r="S218975" s="245"/>
    </row>
    <row r="218976" spans="19:19">
      <c r="S218976" s="245"/>
    </row>
    <row r="218977" spans="19:19">
      <c r="S218977" s="245"/>
    </row>
    <row r="218978" spans="19:19">
      <c r="S218978" s="245"/>
    </row>
    <row r="218979" spans="19:19">
      <c r="S218979" s="245"/>
    </row>
    <row r="218980" spans="19:19">
      <c r="S218980" s="245"/>
    </row>
    <row r="218981" spans="19:19">
      <c r="S218981" s="245"/>
    </row>
    <row r="218982" spans="19:19">
      <c r="S218982" s="245"/>
    </row>
    <row r="218983" spans="19:19">
      <c r="S218983" s="245"/>
    </row>
    <row r="218984" spans="19:19">
      <c r="S218984" s="245"/>
    </row>
    <row r="218985" spans="19:19">
      <c r="S218985" s="245"/>
    </row>
    <row r="218986" spans="19:19">
      <c r="S218986" s="245"/>
    </row>
    <row r="218987" spans="19:19">
      <c r="S218987" s="541"/>
    </row>
    <row r="218988" spans="19:19">
      <c r="S218988" s="245"/>
    </row>
    <row r="218989" spans="19:19">
      <c r="S218989" s="245"/>
    </row>
    <row r="218990" spans="19:19">
      <c r="S218990" s="245"/>
    </row>
    <row r="218991" spans="19:19">
      <c r="S218991" s="245"/>
    </row>
    <row r="218992" spans="19:19">
      <c r="S218992" s="245"/>
    </row>
    <row r="218993" spans="19:19">
      <c r="S218993" s="245"/>
    </row>
    <row r="218994" spans="19:19">
      <c r="S218994" s="245"/>
    </row>
    <row r="218995" spans="19:19">
      <c r="S218995" s="245"/>
    </row>
    <row r="218996" spans="19:19">
      <c r="S218996" s="245"/>
    </row>
    <row r="218997" spans="19:19">
      <c r="S218997" s="245"/>
    </row>
    <row r="218998" spans="19:19">
      <c r="S218998" s="245"/>
    </row>
    <row r="218999" spans="19:19">
      <c r="S218999" s="245"/>
    </row>
    <row r="219000" spans="19:19">
      <c r="S219000" s="245"/>
    </row>
    <row r="219001" spans="19:19">
      <c r="S219001" s="245"/>
    </row>
    <row r="219002" spans="19:19">
      <c r="S219002" s="245"/>
    </row>
    <row r="219003" spans="19:19">
      <c r="S219003" s="245"/>
    </row>
    <row r="219004" spans="19:19">
      <c r="S219004" s="245"/>
    </row>
    <row r="219005" spans="19:19">
      <c r="S219005" s="541"/>
    </row>
    <row r="219006" spans="19:19">
      <c r="S219006" s="245"/>
    </row>
    <row r="219007" spans="19:19">
      <c r="S219007" s="245"/>
    </row>
    <row r="219008" spans="19:19">
      <c r="S219008" s="245"/>
    </row>
    <row r="219009" spans="19:19">
      <c r="S219009" s="245"/>
    </row>
    <row r="219010" spans="19:19">
      <c r="S219010" s="245"/>
    </row>
    <row r="219011" spans="19:19">
      <c r="S219011" s="245"/>
    </row>
    <row r="219012" spans="19:19">
      <c r="S219012" s="245"/>
    </row>
    <row r="219013" spans="19:19">
      <c r="S219013" s="245"/>
    </row>
    <row r="219014" spans="19:19">
      <c r="S219014" s="245"/>
    </row>
    <row r="219015" spans="19:19">
      <c r="S219015" s="245"/>
    </row>
    <row r="219016" spans="19:19">
      <c r="S219016" s="245"/>
    </row>
    <row r="219017" spans="19:19">
      <c r="S219017" s="245"/>
    </row>
    <row r="219018" spans="19:19">
      <c r="S219018" s="245"/>
    </row>
    <row r="219019" spans="19:19">
      <c r="S219019" s="245"/>
    </row>
    <row r="219020" spans="19:19">
      <c r="S219020" s="245"/>
    </row>
    <row r="219021" spans="19:19">
      <c r="S219021" s="245"/>
    </row>
    <row r="219022" spans="19:19">
      <c r="S219022" s="245"/>
    </row>
    <row r="219023" spans="19:19">
      <c r="S219023" s="541"/>
    </row>
    <row r="219024" spans="19:19">
      <c r="S219024" s="245"/>
    </row>
    <row r="219025" spans="19:19">
      <c r="S219025" s="245"/>
    </row>
    <row r="219026" spans="19:19">
      <c r="S219026" s="245"/>
    </row>
    <row r="219027" spans="19:19">
      <c r="S219027" s="245"/>
    </row>
    <row r="219028" spans="19:19">
      <c r="S219028" s="245"/>
    </row>
    <row r="219029" spans="19:19">
      <c r="S219029" s="245"/>
    </row>
    <row r="219030" spans="19:19">
      <c r="S219030" s="245"/>
    </row>
    <row r="219031" spans="19:19">
      <c r="S219031" s="245"/>
    </row>
    <row r="219032" spans="19:19">
      <c r="S219032" s="245"/>
    </row>
    <row r="219033" spans="19:19">
      <c r="S219033" s="245"/>
    </row>
    <row r="219034" spans="19:19">
      <c r="S219034" s="245"/>
    </row>
    <row r="219035" spans="19:19">
      <c r="S219035" s="245"/>
    </row>
    <row r="219036" spans="19:19">
      <c r="S219036" s="245"/>
    </row>
    <row r="219037" spans="19:19">
      <c r="S219037" s="245"/>
    </row>
    <row r="219038" spans="19:19">
      <c r="S219038" s="245"/>
    </row>
    <row r="219039" spans="19:19">
      <c r="S219039" s="245"/>
    </row>
    <row r="219040" spans="19:19">
      <c r="S219040" s="245"/>
    </row>
    <row r="219041" spans="19:19">
      <c r="S219041" s="541"/>
    </row>
    <row r="219042" spans="19:19">
      <c r="S219042" s="245"/>
    </row>
    <row r="219043" spans="19:19">
      <c r="S219043" s="245"/>
    </row>
    <row r="219044" spans="19:19">
      <c r="S219044" s="245"/>
    </row>
    <row r="219045" spans="19:19">
      <c r="S219045" s="245"/>
    </row>
    <row r="219046" spans="19:19">
      <c r="S219046" s="245"/>
    </row>
    <row r="219047" spans="19:19">
      <c r="S219047" s="245"/>
    </row>
    <row r="219048" spans="19:19">
      <c r="S219048" s="245"/>
    </row>
    <row r="219049" spans="19:19">
      <c r="S219049" s="245"/>
    </row>
    <row r="219050" spans="19:19">
      <c r="S219050" s="245"/>
    </row>
    <row r="219051" spans="19:19">
      <c r="S219051" s="245"/>
    </row>
    <row r="219052" spans="19:19">
      <c r="S219052" s="245"/>
    </row>
    <row r="219053" spans="19:19">
      <c r="S219053" s="245"/>
    </row>
    <row r="219054" spans="19:19">
      <c r="S219054" s="245"/>
    </row>
    <row r="219055" spans="19:19">
      <c r="S219055" s="245"/>
    </row>
    <row r="219056" spans="19:19">
      <c r="S219056" s="245"/>
    </row>
    <row r="219057" spans="19:19">
      <c r="S219057" s="245"/>
    </row>
    <row r="219058" spans="19:19">
      <c r="S219058" s="245"/>
    </row>
    <row r="219059" spans="19:19">
      <c r="S219059" s="541"/>
    </row>
    <row r="219060" spans="19:19">
      <c r="S219060" s="245"/>
    </row>
    <row r="219061" spans="19:19">
      <c r="S219061" s="245"/>
    </row>
    <row r="219062" spans="19:19">
      <c r="S219062" s="245"/>
    </row>
    <row r="219063" spans="19:19">
      <c r="S219063" s="245"/>
    </row>
    <row r="219064" spans="19:19">
      <c r="S219064" s="245"/>
    </row>
    <row r="219065" spans="19:19">
      <c r="S219065" s="245"/>
    </row>
    <row r="219066" spans="19:19">
      <c r="S219066" s="245"/>
    </row>
    <row r="219067" spans="19:19">
      <c r="S219067" s="245"/>
    </row>
    <row r="219068" spans="19:19">
      <c r="S219068" s="245"/>
    </row>
    <row r="219069" spans="19:19">
      <c r="S219069" s="245"/>
    </row>
    <row r="219070" spans="19:19">
      <c r="S219070" s="245"/>
    </row>
    <row r="219071" spans="19:19">
      <c r="S219071" s="245"/>
    </row>
    <row r="219072" spans="19:19">
      <c r="S219072" s="245"/>
    </row>
    <row r="219073" spans="19:19">
      <c r="S219073" s="245"/>
    </row>
    <row r="219074" spans="19:19">
      <c r="S219074" s="245"/>
    </row>
    <row r="219075" spans="19:19">
      <c r="S219075" s="245"/>
    </row>
    <row r="219076" spans="19:19">
      <c r="S219076" s="245"/>
    </row>
    <row r="219077" spans="19:19">
      <c r="S219077" s="541"/>
    </row>
    <row r="219078" spans="19:19">
      <c r="S219078" s="245"/>
    </row>
    <row r="219079" spans="19:19">
      <c r="S219079" s="245"/>
    </row>
    <row r="219080" spans="19:19">
      <c r="S219080" s="245"/>
    </row>
    <row r="219081" spans="19:19">
      <c r="S219081" s="245"/>
    </row>
    <row r="219082" spans="19:19">
      <c r="S219082" s="245"/>
    </row>
    <row r="219083" spans="19:19">
      <c r="S219083" s="245"/>
    </row>
    <row r="219084" spans="19:19">
      <c r="S219084" s="245"/>
    </row>
    <row r="219085" spans="19:19">
      <c r="S219085" s="245"/>
    </row>
    <row r="219086" spans="19:19">
      <c r="S219086" s="245"/>
    </row>
    <row r="219087" spans="19:19">
      <c r="S219087" s="245"/>
    </row>
    <row r="219088" spans="19:19">
      <c r="S219088" s="245"/>
    </row>
    <row r="219089" spans="19:19">
      <c r="S219089" s="245"/>
    </row>
    <row r="219090" spans="19:19">
      <c r="S219090" s="245"/>
    </row>
    <row r="219091" spans="19:19">
      <c r="S219091" s="245"/>
    </row>
    <row r="219092" spans="19:19">
      <c r="S219092" s="245"/>
    </row>
    <row r="219093" spans="19:19">
      <c r="S219093" s="245"/>
    </row>
    <row r="219094" spans="19:19">
      <c r="S219094" s="245"/>
    </row>
    <row r="219095" spans="19:19">
      <c r="S219095" s="541"/>
    </row>
    <row r="219096" spans="19:19">
      <c r="S219096" s="245"/>
    </row>
    <row r="219097" spans="19:19">
      <c r="S219097" s="245"/>
    </row>
    <row r="219098" spans="19:19">
      <c r="S219098" s="245"/>
    </row>
    <row r="219099" spans="19:19">
      <c r="S219099" s="245"/>
    </row>
    <row r="219100" spans="19:19">
      <c r="S219100" s="245"/>
    </row>
    <row r="219101" spans="19:19">
      <c r="S219101" s="245"/>
    </row>
    <row r="219102" spans="19:19">
      <c r="S219102" s="245"/>
    </row>
    <row r="219103" spans="19:19">
      <c r="S219103" s="245"/>
    </row>
    <row r="219104" spans="19:19">
      <c r="S219104" s="245"/>
    </row>
    <row r="219105" spans="19:19">
      <c r="S219105" s="245"/>
    </row>
    <row r="219106" spans="19:19">
      <c r="S219106" s="245"/>
    </row>
    <row r="219107" spans="19:19">
      <c r="S219107" s="245"/>
    </row>
    <row r="219108" spans="19:19">
      <c r="S219108" s="245"/>
    </row>
    <row r="219109" spans="19:19">
      <c r="S219109" s="245"/>
    </row>
    <row r="219110" spans="19:19">
      <c r="S219110" s="245"/>
    </row>
    <row r="219111" spans="19:19">
      <c r="S219111" s="245"/>
    </row>
    <row r="219112" spans="19:19">
      <c r="S219112" s="245"/>
    </row>
    <row r="219113" spans="19:19">
      <c r="S219113" s="541"/>
    </row>
    <row r="219114" spans="19:19">
      <c r="S219114" s="245"/>
    </row>
    <row r="219115" spans="19:19">
      <c r="S219115" s="245"/>
    </row>
    <row r="219116" spans="19:19">
      <c r="S219116" s="245"/>
    </row>
    <row r="219117" spans="19:19">
      <c r="S219117" s="245"/>
    </row>
    <row r="219118" spans="19:19">
      <c r="S219118" s="245"/>
    </row>
    <row r="219119" spans="19:19">
      <c r="S219119" s="245"/>
    </row>
    <row r="219120" spans="19:19">
      <c r="S219120" s="245"/>
    </row>
    <row r="219121" spans="19:19">
      <c r="S219121" s="245"/>
    </row>
    <row r="219122" spans="19:19">
      <c r="S219122" s="245"/>
    </row>
    <row r="219123" spans="19:19">
      <c r="S219123" s="245"/>
    </row>
    <row r="219124" spans="19:19">
      <c r="S219124" s="245"/>
    </row>
    <row r="219125" spans="19:19">
      <c r="S219125" s="245"/>
    </row>
    <row r="219126" spans="19:19">
      <c r="S219126" s="245"/>
    </row>
    <row r="219127" spans="19:19">
      <c r="S219127" s="245"/>
    </row>
    <row r="219128" spans="19:19">
      <c r="S219128" s="245"/>
    </row>
    <row r="219129" spans="19:19">
      <c r="S219129" s="245"/>
    </row>
    <row r="219130" spans="19:19">
      <c r="S219130" s="245"/>
    </row>
    <row r="219131" spans="19:19">
      <c r="S219131" s="541"/>
    </row>
    <row r="219132" spans="19:19">
      <c r="S219132" s="245"/>
    </row>
    <row r="219133" spans="19:19">
      <c r="S219133" s="245"/>
    </row>
    <row r="219134" spans="19:19">
      <c r="S219134" s="245"/>
    </row>
    <row r="219135" spans="19:19">
      <c r="S219135" s="245"/>
    </row>
    <row r="219136" spans="19:19">
      <c r="S219136" s="245"/>
    </row>
    <row r="219137" spans="19:19">
      <c r="S219137" s="245"/>
    </row>
    <row r="219138" spans="19:19">
      <c r="S219138" s="245"/>
    </row>
    <row r="219139" spans="19:19">
      <c r="S219139" s="245"/>
    </row>
    <row r="219140" spans="19:19">
      <c r="S219140" s="245"/>
    </row>
    <row r="219141" spans="19:19">
      <c r="S219141" s="245"/>
    </row>
    <row r="219142" spans="19:19">
      <c r="S219142" s="245"/>
    </row>
    <row r="219143" spans="19:19">
      <c r="S219143" s="245"/>
    </row>
    <row r="219144" spans="19:19">
      <c r="S219144" s="245"/>
    </row>
    <row r="219145" spans="19:19">
      <c r="S219145" s="245"/>
    </row>
    <row r="219146" spans="19:19">
      <c r="S219146" s="245"/>
    </row>
    <row r="219147" spans="19:19">
      <c r="S219147" s="245"/>
    </row>
    <row r="219148" spans="19:19">
      <c r="S219148" s="245"/>
    </row>
    <row r="219149" spans="19:19">
      <c r="S219149" s="541"/>
    </row>
    <row r="219150" spans="19:19">
      <c r="S219150" s="245"/>
    </row>
    <row r="219151" spans="19:19">
      <c r="S219151" s="245"/>
    </row>
    <row r="219152" spans="19:19">
      <c r="S219152" s="245"/>
    </row>
    <row r="219153" spans="19:19">
      <c r="S219153" s="245"/>
    </row>
    <row r="219154" spans="19:19">
      <c r="S219154" s="245"/>
    </row>
    <row r="219155" spans="19:19">
      <c r="S219155" s="245"/>
    </row>
    <row r="219156" spans="19:19">
      <c r="S219156" s="245"/>
    </row>
    <row r="219157" spans="19:19">
      <c r="S219157" s="245"/>
    </row>
    <row r="219158" spans="19:19">
      <c r="S219158" s="245"/>
    </row>
    <row r="219159" spans="19:19">
      <c r="S219159" s="245"/>
    </row>
    <row r="219160" spans="19:19">
      <c r="S219160" s="245"/>
    </row>
    <row r="219161" spans="19:19">
      <c r="S219161" s="245"/>
    </row>
    <row r="219162" spans="19:19">
      <c r="S219162" s="245"/>
    </row>
    <row r="219163" spans="19:19">
      <c r="S219163" s="245"/>
    </row>
    <row r="219164" spans="19:19">
      <c r="S219164" s="245"/>
    </row>
    <row r="219165" spans="19:19">
      <c r="S219165" s="245"/>
    </row>
    <row r="219166" spans="19:19">
      <c r="S219166" s="245"/>
    </row>
    <row r="219167" spans="19:19">
      <c r="S219167" s="541"/>
    </row>
    <row r="219168" spans="19:19">
      <c r="S219168" s="245"/>
    </row>
    <row r="219169" spans="19:19">
      <c r="S219169" s="245"/>
    </row>
    <row r="219170" spans="19:19">
      <c r="S219170" s="245"/>
    </row>
    <row r="219171" spans="19:19">
      <c r="S219171" s="245"/>
    </row>
    <row r="219172" spans="19:19">
      <c r="S219172" s="245"/>
    </row>
    <row r="219173" spans="19:19">
      <c r="S219173" s="245"/>
    </row>
    <row r="219174" spans="19:19">
      <c r="S219174" s="245"/>
    </row>
    <row r="219175" spans="19:19">
      <c r="S219175" s="245"/>
    </row>
    <row r="219176" spans="19:19">
      <c r="S219176" s="245"/>
    </row>
    <row r="219177" spans="19:19">
      <c r="S219177" s="245"/>
    </row>
    <row r="219178" spans="19:19">
      <c r="S219178" s="245"/>
    </row>
    <row r="219179" spans="19:19">
      <c r="S219179" s="245"/>
    </row>
    <row r="219180" spans="19:19">
      <c r="S219180" s="245"/>
    </row>
    <row r="219181" spans="19:19">
      <c r="S219181" s="245"/>
    </row>
    <row r="219182" spans="19:19">
      <c r="S219182" s="245"/>
    </row>
    <row r="219183" spans="19:19">
      <c r="S219183" s="245"/>
    </row>
    <row r="219184" spans="19:19">
      <c r="S219184" s="245"/>
    </row>
    <row r="219185" spans="19:19">
      <c r="S219185" s="541"/>
    </row>
    <row r="219186" spans="19:19">
      <c r="S219186" s="245"/>
    </row>
    <row r="219187" spans="19:19">
      <c r="S219187" s="245"/>
    </row>
    <row r="219188" spans="19:19">
      <c r="S219188" s="245"/>
    </row>
    <row r="219189" spans="19:19">
      <c r="S219189" s="245"/>
    </row>
    <row r="219190" spans="19:19">
      <c r="S219190" s="245"/>
    </row>
    <row r="219191" spans="19:19">
      <c r="S219191" s="245"/>
    </row>
    <row r="219192" spans="19:19">
      <c r="S219192" s="245"/>
    </row>
    <row r="219193" spans="19:19">
      <c r="S219193" s="245"/>
    </row>
    <row r="219194" spans="19:19">
      <c r="S219194" s="245"/>
    </row>
    <row r="219195" spans="19:19">
      <c r="S219195" s="245"/>
    </row>
    <row r="219196" spans="19:19">
      <c r="S219196" s="245"/>
    </row>
    <row r="219197" spans="19:19">
      <c r="S219197" s="245"/>
    </row>
    <row r="219198" spans="19:19">
      <c r="S219198" s="245"/>
    </row>
    <row r="219199" spans="19:19">
      <c r="S219199" s="245"/>
    </row>
    <row r="219200" spans="19:19">
      <c r="S219200" s="245"/>
    </row>
    <row r="219201" spans="19:19">
      <c r="S219201" s="245"/>
    </row>
    <row r="219202" spans="19:19">
      <c r="S219202" s="245"/>
    </row>
    <row r="219203" spans="19:19">
      <c r="S219203" s="541"/>
    </row>
    <row r="219204" spans="19:19">
      <c r="S219204" s="245"/>
    </row>
    <row r="219205" spans="19:19">
      <c r="S219205" s="245"/>
    </row>
    <row r="219206" spans="19:19">
      <c r="S219206" s="245"/>
    </row>
    <row r="219207" spans="19:19">
      <c r="S219207" s="245"/>
    </row>
    <row r="219208" spans="19:19">
      <c r="S219208" s="245"/>
    </row>
    <row r="219209" spans="19:19">
      <c r="S219209" s="245"/>
    </row>
    <row r="219210" spans="19:19">
      <c r="S219210" s="245"/>
    </row>
    <row r="219211" spans="19:19">
      <c r="S219211" s="245"/>
    </row>
    <row r="219212" spans="19:19">
      <c r="S219212" s="245"/>
    </row>
    <row r="219213" spans="19:19">
      <c r="S219213" s="245"/>
    </row>
    <row r="219214" spans="19:19">
      <c r="S219214" s="245"/>
    </row>
    <row r="219215" spans="19:19">
      <c r="S219215" s="245"/>
    </row>
    <row r="219216" spans="19:19">
      <c r="S219216" s="245"/>
    </row>
    <row r="219217" spans="19:19">
      <c r="S219217" s="245"/>
    </row>
    <row r="219218" spans="19:19">
      <c r="S219218" s="245"/>
    </row>
    <row r="219219" spans="19:19">
      <c r="S219219" s="245"/>
    </row>
    <row r="219220" spans="19:19">
      <c r="S219220" s="245"/>
    </row>
    <row r="219221" spans="19:19">
      <c r="S219221" s="541"/>
    </row>
    <row r="219222" spans="19:19">
      <c r="S219222" s="245"/>
    </row>
    <row r="219223" spans="19:19">
      <c r="S219223" s="245"/>
    </row>
    <row r="219224" spans="19:19">
      <c r="S219224" s="245"/>
    </row>
    <row r="219225" spans="19:19">
      <c r="S219225" s="245"/>
    </row>
    <row r="219226" spans="19:19">
      <c r="S219226" s="245"/>
    </row>
    <row r="219227" spans="19:19">
      <c r="S219227" s="245"/>
    </row>
    <row r="219228" spans="19:19">
      <c r="S219228" s="245"/>
    </row>
    <row r="219229" spans="19:19">
      <c r="S219229" s="245"/>
    </row>
    <row r="219230" spans="19:19">
      <c r="S219230" s="245"/>
    </row>
    <row r="219231" spans="19:19">
      <c r="S219231" s="245"/>
    </row>
    <row r="219232" spans="19:19">
      <c r="S219232" s="245"/>
    </row>
    <row r="219233" spans="19:19">
      <c r="S219233" s="245"/>
    </row>
    <row r="219234" spans="19:19">
      <c r="S219234" s="245"/>
    </row>
    <row r="219235" spans="19:19">
      <c r="S219235" s="245"/>
    </row>
    <row r="219236" spans="19:19">
      <c r="S219236" s="245"/>
    </row>
    <row r="219237" spans="19:19">
      <c r="S219237" s="245"/>
    </row>
    <row r="219238" spans="19:19">
      <c r="S219238" s="245"/>
    </row>
    <row r="219239" spans="19:19">
      <c r="S219239" s="541"/>
    </row>
    <row r="219240" spans="19:19">
      <c r="S219240" s="245"/>
    </row>
    <row r="219241" spans="19:19">
      <c r="S219241" s="245"/>
    </row>
    <row r="219242" spans="19:19">
      <c r="S219242" s="245"/>
    </row>
    <row r="219243" spans="19:19">
      <c r="S219243" s="245"/>
    </row>
    <row r="219244" spans="19:19">
      <c r="S219244" s="245"/>
    </row>
    <row r="219245" spans="19:19">
      <c r="S219245" s="245"/>
    </row>
    <row r="219246" spans="19:19">
      <c r="S219246" s="245"/>
    </row>
    <row r="219247" spans="19:19">
      <c r="S219247" s="245"/>
    </row>
    <row r="219248" spans="19:19">
      <c r="S219248" s="245"/>
    </row>
    <row r="219249" spans="19:19">
      <c r="S219249" s="245"/>
    </row>
    <row r="219250" spans="19:19">
      <c r="S219250" s="245"/>
    </row>
    <row r="219251" spans="19:19">
      <c r="S219251" s="245"/>
    </row>
    <row r="219252" spans="19:19">
      <c r="S219252" s="245"/>
    </row>
    <row r="219253" spans="19:19">
      <c r="S219253" s="245"/>
    </row>
    <row r="219254" spans="19:19">
      <c r="S219254" s="245"/>
    </row>
    <row r="219255" spans="19:19">
      <c r="S219255" s="245"/>
    </row>
    <row r="219256" spans="19:19">
      <c r="S219256" s="245"/>
    </row>
    <row r="219257" spans="19:19">
      <c r="S219257" s="541"/>
    </row>
    <row r="219258" spans="19:19">
      <c r="S219258" s="245"/>
    </row>
    <row r="219259" spans="19:19">
      <c r="S219259" s="245"/>
    </row>
    <row r="219260" spans="19:19">
      <c r="S219260" s="245"/>
    </row>
    <row r="219261" spans="19:19">
      <c r="S219261" s="245"/>
    </row>
    <row r="219262" spans="19:19">
      <c r="S219262" s="245"/>
    </row>
    <row r="219263" spans="19:19">
      <c r="S219263" s="245"/>
    </row>
    <row r="219264" spans="19:19">
      <c r="S219264" s="245"/>
    </row>
    <row r="219265" spans="19:19">
      <c r="S219265" s="245"/>
    </row>
    <row r="219266" spans="19:19">
      <c r="S219266" s="245"/>
    </row>
    <row r="219267" spans="19:19">
      <c r="S219267" s="245"/>
    </row>
    <row r="219268" spans="19:19">
      <c r="S219268" s="245"/>
    </row>
    <row r="219269" spans="19:19">
      <c r="S219269" s="245"/>
    </row>
    <row r="219270" spans="19:19">
      <c r="S219270" s="245"/>
    </row>
    <row r="219271" spans="19:19">
      <c r="S219271" s="245"/>
    </row>
    <row r="219272" spans="19:19">
      <c r="S219272" s="245"/>
    </row>
    <row r="219273" spans="19:19">
      <c r="S219273" s="245"/>
    </row>
    <row r="219274" spans="19:19">
      <c r="S219274" s="245"/>
    </row>
    <row r="219275" spans="19:19">
      <c r="S219275" s="541"/>
    </row>
    <row r="219276" spans="19:19">
      <c r="S219276" s="245"/>
    </row>
    <row r="219277" spans="19:19">
      <c r="S219277" s="245"/>
    </row>
    <row r="219278" spans="19:19">
      <c r="S219278" s="245"/>
    </row>
    <row r="219279" spans="19:19">
      <c r="S219279" s="245"/>
    </row>
    <row r="219280" spans="19:19">
      <c r="S219280" s="245"/>
    </row>
    <row r="219281" spans="19:19">
      <c r="S219281" s="245"/>
    </row>
    <row r="219282" spans="19:19">
      <c r="S219282" s="245"/>
    </row>
    <row r="219283" spans="19:19">
      <c r="S219283" s="245"/>
    </row>
    <row r="219284" spans="19:19">
      <c r="S219284" s="245"/>
    </row>
    <row r="219285" spans="19:19">
      <c r="S219285" s="245"/>
    </row>
    <row r="219286" spans="19:19">
      <c r="S219286" s="245"/>
    </row>
    <row r="219287" spans="19:19">
      <c r="S219287" s="245"/>
    </row>
    <row r="219288" spans="19:19">
      <c r="S219288" s="245"/>
    </row>
    <row r="219289" spans="19:19">
      <c r="S219289" s="245"/>
    </row>
    <row r="219290" spans="19:19">
      <c r="S219290" s="245"/>
    </row>
    <row r="219291" spans="19:19">
      <c r="S219291" s="245"/>
    </row>
    <row r="219292" spans="19:19">
      <c r="S219292" s="245"/>
    </row>
    <row r="219293" spans="19:19">
      <c r="S219293" s="541"/>
    </row>
    <row r="219294" spans="19:19">
      <c r="S219294" s="245"/>
    </row>
    <row r="219295" spans="19:19">
      <c r="S219295" s="245"/>
    </row>
    <row r="219296" spans="19:19">
      <c r="S219296" s="245"/>
    </row>
    <row r="219297" spans="19:19">
      <c r="S219297" s="245"/>
    </row>
    <row r="219298" spans="19:19">
      <c r="S219298" s="245"/>
    </row>
    <row r="219299" spans="19:19">
      <c r="S219299" s="245"/>
    </row>
    <row r="219300" spans="19:19">
      <c r="S219300" s="245"/>
    </row>
    <row r="219301" spans="19:19">
      <c r="S219301" s="245"/>
    </row>
    <row r="219302" spans="19:19">
      <c r="S219302" s="245"/>
    </row>
    <row r="219303" spans="19:19">
      <c r="S219303" s="245"/>
    </row>
    <row r="219304" spans="19:19">
      <c r="S219304" s="245"/>
    </row>
    <row r="219305" spans="19:19">
      <c r="S219305" s="245"/>
    </row>
    <row r="219306" spans="19:19">
      <c r="S219306" s="245"/>
    </row>
    <row r="219307" spans="19:19">
      <c r="S219307" s="245"/>
    </row>
    <row r="219308" spans="19:19">
      <c r="S219308" s="245"/>
    </row>
    <row r="219309" spans="19:19">
      <c r="S219309" s="245"/>
    </row>
    <row r="219310" spans="19:19">
      <c r="S219310" s="245"/>
    </row>
    <row r="219311" spans="19:19">
      <c r="S219311" s="541"/>
    </row>
    <row r="219312" spans="19:19">
      <c r="S219312" s="245"/>
    </row>
    <row r="219313" spans="19:19">
      <c r="S219313" s="245"/>
    </row>
    <row r="219314" spans="19:19">
      <c r="S219314" s="245"/>
    </row>
    <row r="219315" spans="19:19">
      <c r="S219315" s="245"/>
    </row>
    <row r="219316" spans="19:19">
      <c r="S219316" s="245"/>
    </row>
    <row r="219317" spans="19:19">
      <c r="S219317" s="245"/>
    </row>
    <row r="219318" spans="19:19">
      <c r="S219318" s="245"/>
    </row>
    <row r="219319" spans="19:19">
      <c r="S219319" s="245"/>
    </row>
    <row r="219320" spans="19:19">
      <c r="S219320" s="245"/>
    </row>
    <row r="219321" spans="19:19">
      <c r="S219321" s="245"/>
    </row>
    <row r="219322" spans="19:19">
      <c r="S219322" s="245"/>
    </row>
    <row r="219323" spans="19:19">
      <c r="S219323" s="245"/>
    </row>
    <row r="219324" spans="19:19">
      <c r="S219324" s="245"/>
    </row>
    <row r="219325" spans="19:19">
      <c r="S219325" s="245"/>
    </row>
    <row r="219326" spans="19:19">
      <c r="S219326" s="245"/>
    </row>
    <row r="219327" spans="19:19">
      <c r="S219327" s="245"/>
    </row>
    <row r="219328" spans="19:19">
      <c r="S219328" s="245"/>
    </row>
    <row r="219329" spans="19:19">
      <c r="S219329" s="541"/>
    </row>
    <row r="219330" spans="19:19">
      <c r="S219330" s="245"/>
    </row>
    <row r="219331" spans="19:19">
      <c r="S219331" s="245"/>
    </row>
    <row r="219332" spans="19:19">
      <c r="S219332" s="245"/>
    </row>
    <row r="219333" spans="19:19">
      <c r="S219333" s="245"/>
    </row>
    <row r="219334" spans="19:19">
      <c r="S219334" s="245"/>
    </row>
    <row r="219335" spans="19:19">
      <c r="S219335" s="245"/>
    </row>
    <row r="219336" spans="19:19">
      <c r="S219336" s="245"/>
    </row>
    <row r="219337" spans="19:19">
      <c r="S219337" s="245"/>
    </row>
    <row r="219338" spans="19:19">
      <c r="S219338" s="245"/>
    </row>
    <row r="219339" spans="19:19">
      <c r="S219339" s="245"/>
    </row>
    <row r="219340" spans="19:19">
      <c r="S219340" s="245"/>
    </row>
    <row r="219341" spans="19:19">
      <c r="S219341" s="245"/>
    </row>
    <row r="219342" spans="19:19">
      <c r="S219342" s="245"/>
    </row>
    <row r="219343" spans="19:19">
      <c r="S219343" s="245"/>
    </row>
    <row r="219344" spans="19:19">
      <c r="S219344" s="245"/>
    </row>
    <row r="219345" spans="19:19">
      <c r="S219345" s="245"/>
    </row>
    <row r="219346" spans="19:19">
      <c r="S219346" s="245"/>
    </row>
    <row r="219347" spans="19:19">
      <c r="S219347" s="541"/>
    </row>
    <row r="219348" spans="19:19">
      <c r="S219348" s="245"/>
    </row>
    <row r="219349" spans="19:19">
      <c r="S219349" s="245"/>
    </row>
    <row r="219350" spans="19:19">
      <c r="S219350" s="245"/>
    </row>
    <row r="219351" spans="19:19">
      <c r="S219351" s="245"/>
    </row>
    <row r="219352" spans="19:19">
      <c r="S219352" s="245"/>
    </row>
    <row r="219353" spans="19:19">
      <c r="S219353" s="245"/>
    </row>
    <row r="219354" spans="19:19">
      <c r="S219354" s="245"/>
    </row>
    <row r="219355" spans="19:19">
      <c r="S219355" s="245"/>
    </row>
    <row r="219356" spans="19:19">
      <c r="S219356" s="245"/>
    </row>
    <row r="219357" spans="19:19">
      <c r="S219357" s="245"/>
    </row>
    <row r="219358" spans="19:19">
      <c r="S219358" s="245"/>
    </row>
    <row r="219359" spans="19:19">
      <c r="S219359" s="245"/>
    </row>
    <row r="219360" spans="19:19">
      <c r="S219360" s="245"/>
    </row>
    <row r="219361" spans="19:19">
      <c r="S219361" s="245"/>
    </row>
    <row r="219362" spans="19:19">
      <c r="S219362" s="245"/>
    </row>
    <row r="219363" spans="19:19">
      <c r="S219363" s="245"/>
    </row>
    <row r="219364" spans="19:19">
      <c r="S219364" s="245"/>
    </row>
    <row r="219365" spans="19:19">
      <c r="S219365" s="541"/>
    </row>
    <row r="219366" spans="19:19">
      <c r="S219366" s="245"/>
    </row>
    <row r="219367" spans="19:19">
      <c r="S219367" s="245"/>
    </row>
    <row r="219368" spans="19:19">
      <c r="S219368" s="245"/>
    </row>
    <row r="219369" spans="19:19">
      <c r="S219369" s="245"/>
    </row>
    <row r="219370" spans="19:19">
      <c r="S219370" s="245"/>
    </row>
    <row r="219371" spans="19:19">
      <c r="S219371" s="245"/>
    </row>
    <row r="219372" spans="19:19">
      <c r="S219372" s="245"/>
    </row>
    <row r="219373" spans="19:19">
      <c r="S219373" s="245"/>
    </row>
    <row r="219374" spans="19:19">
      <c r="S219374" s="245"/>
    </row>
    <row r="219375" spans="19:19">
      <c r="S219375" s="245"/>
    </row>
    <row r="219376" spans="19:19">
      <c r="S219376" s="245"/>
    </row>
    <row r="219377" spans="19:19">
      <c r="S219377" s="245"/>
    </row>
    <row r="219378" spans="19:19">
      <c r="S219378" s="245"/>
    </row>
    <row r="219379" spans="19:19">
      <c r="S219379" s="245"/>
    </row>
    <row r="219380" spans="19:19">
      <c r="S219380" s="245"/>
    </row>
    <row r="219381" spans="19:19">
      <c r="S219381" s="245"/>
    </row>
    <row r="219382" spans="19:19">
      <c r="S219382" s="245"/>
    </row>
    <row r="219383" spans="19:19">
      <c r="S219383" s="541"/>
    </row>
    <row r="219384" spans="19:19">
      <c r="S219384" s="245"/>
    </row>
    <row r="219385" spans="19:19">
      <c r="S219385" s="245"/>
    </row>
    <row r="219386" spans="19:19">
      <c r="S219386" s="245"/>
    </row>
    <row r="219387" spans="19:19">
      <c r="S219387" s="245"/>
    </row>
    <row r="219388" spans="19:19">
      <c r="S219388" s="245"/>
    </row>
    <row r="219389" spans="19:19">
      <c r="S219389" s="245"/>
    </row>
    <row r="219390" spans="19:19">
      <c r="S219390" s="245"/>
    </row>
    <row r="219391" spans="19:19">
      <c r="S219391" s="245"/>
    </row>
    <row r="219392" spans="19:19">
      <c r="S219392" s="245"/>
    </row>
    <row r="219393" spans="19:19">
      <c r="S219393" s="245"/>
    </row>
    <row r="219394" spans="19:19">
      <c r="S219394" s="245"/>
    </row>
    <row r="219395" spans="19:19">
      <c r="S219395" s="245"/>
    </row>
    <row r="219396" spans="19:19">
      <c r="S219396" s="245"/>
    </row>
    <row r="219397" spans="19:19">
      <c r="S219397" s="245"/>
    </row>
    <row r="219398" spans="19:19">
      <c r="S219398" s="245"/>
    </row>
    <row r="219399" spans="19:19">
      <c r="S219399" s="245"/>
    </row>
    <row r="219400" spans="19:19">
      <c r="S219400" s="245"/>
    </row>
    <row r="219401" spans="19:19">
      <c r="S219401" s="541"/>
    </row>
    <row r="219402" spans="19:19">
      <c r="S219402" s="245"/>
    </row>
    <row r="219403" spans="19:19">
      <c r="S219403" s="245"/>
    </row>
    <row r="219404" spans="19:19">
      <c r="S219404" s="245"/>
    </row>
    <row r="219405" spans="19:19">
      <c r="S219405" s="245"/>
    </row>
    <row r="219406" spans="19:19">
      <c r="S219406" s="245"/>
    </row>
    <row r="219407" spans="19:19">
      <c r="S219407" s="245"/>
    </row>
    <row r="219408" spans="19:19">
      <c r="S219408" s="245"/>
    </row>
    <row r="219409" spans="19:19">
      <c r="S219409" s="245"/>
    </row>
    <row r="219410" spans="19:19">
      <c r="S219410" s="245"/>
    </row>
    <row r="219411" spans="19:19">
      <c r="S219411" s="245"/>
    </row>
    <row r="219412" spans="19:19">
      <c r="S219412" s="245"/>
    </row>
    <row r="219413" spans="19:19">
      <c r="S219413" s="245"/>
    </row>
    <row r="219414" spans="19:19">
      <c r="S219414" s="245"/>
    </row>
    <row r="219415" spans="19:19">
      <c r="S219415" s="245"/>
    </row>
    <row r="219416" spans="19:19">
      <c r="S219416" s="245"/>
    </row>
    <row r="219417" spans="19:19">
      <c r="S219417" s="245"/>
    </row>
    <row r="219418" spans="19:19">
      <c r="S219418" s="245"/>
    </row>
    <row r="219419" spans="19:19">
      <c r="S219419" s="541"/>
    </row>
    <row r="219420" spans="19:19">
      <c r="S219420" s="245"/>
    </row>
    <row r="219421" spans="19:19">
      <c r="S219421" s="245"/>
    </row>
    <row r="219422" spans="19:19">
      <c r="S219422" s="245"/>
    </row>
    <row r="219423" spans="19:19">
      <c r="S219423" s="245"/>
    </row>
    <row r="219424" spans="19:19">
      <c r="S219424" s="245"/>
    </row>
    <row r="219425" spans="19:19">
      <c r="S219425" s="245"/>
    </row>
    <row r="219426" spans="19:19">
      <c r="S219426" s="245"/>
    </row>
    <row r="219427" spans="19:19">
      <c r="S219427" s="245"/>
    </row>
    <row r="219428" spans="19:19">
      <c r="S219428" s="245"/>
    </row>
    <row r="219429" spans="19:19">
      <c r="S219429" s="245"/>
    </row>
    <row r="219430" spans="19:19">
      <c r="S219430" s="245"/>
    </row>
    <row r="219431" spans="19:19">
      <c r="S219431" s="245"/>
    </row>
    <row r="219432" spans="19:19">
      <c r="S219432" s="245"/>
    </row>
    <row r="219433" spans="19:19">
      <c r="S219433" s="245"/>
    </row>
    <row r="219434" spans="19:19">
      <c r="S219434" s="245"/>
    </row>
    <row r="219435" spans="19:19">
      <c r="S219435" s="245"/>
    </row>
    <row r="219436" spans="19:19">
      <c r="S219436" s="245"/>
    </row>
    <row r="219437" spans="19:19">
      <c r="S219437" s="541"/>
    </row>
    <row r="219438" spans="19:19">
      <c r="S219438" s="245"/>
    </row>
    <row r="219439" spans="19:19">
      <c r="S219439" s="245"/>
    </row>
    <row r="219440" spans="19:19">
      <c r="S219440" s="245"/>
    </row>
    <row r="219441" spans="19:19">
      <c r="S219441" s="245"/>
    </row>
    <row r="219442" spans="19:19">
      <c r="S219442" s="245"/>
    </row>
    <row r="219443" spans="19:19">
      <c r="S219443" s="245"/>
    </row>
    <row r="219444" spans="19:19">
      <c r="S219444" s="245"/>
    </row>
    <row r="219445" spans="19:19">
      <c r="S219445" s="245"/>
    </row>
    <row r="219446" spans="19:19">
      <c r="S219446" s="245"/>
    </row>
    <row r="219447" spans="19:19">
      <c r="S219447" s="245"/>
    </row>
    <row r="219448" spans="19:19">
      <c r="S219448" s="245"/>
    </row>
    <row r="219449" spans="19:19">
      <c r="S219449" s="245"/>
    </row>
    <row r="219450" spans="19:19">
      <c r="S219450" s="245"/>
    </row>
    <row r="219451" spans="19:19">
      <c r="S219451" s="245"/>
    </row>
    <row r="219452" spans="19:19">
      <c r="S219452" s="245"/>
    </row>
    <row r="219453" spans="19:19">
      <c r="S219453" s="245"/>
    </row>
    <row r="219454" spans="19:19">
      <c r="S219454" s="245"/>
    </row>
    <row r="219455" spans="19:19">
      <c r="S219455" s="541"/>
    </row>
    <row r="219456" spans="19:19">
      <c r="S219456" s="245"/>
    </row>
    <row r="219457" spans="19:19">
      <c r="S219457" s="245"/>
    </row>
    <row r="219458" spans="19:19">
      <c r="S219458" s="245"/>
    </row>
    <row r="219459" spans="19:19">
      <c r="S219459" s="245"/>
    </row>
    <row r="219460" spans="19:19">
      <c r="S219460" s="245"/>
    </row>
    <row r="219461" spans="19:19">
      <c r="S219461" s="245"/>
    </row>
    <row r="219462" spans="19:19">
      <c r="S219462" s="245"/>
    </row>
    <row r="219463" spans="19:19">
      <c r="S219463" s="245"/>
    </row>
    <row r="219464" spans="19:19">
      <c r="S219464" s="245"/>
    </row>
    <row r="219465" spans="19:19">
      <c r="S219465" s="245"/>
    </row>
    <row r="219466" spans="19:19">
      <c r="S219466" s="245"/>
    </row>
    <row r="219467" spans="19:19">
      <c r="S219467" s="245"/>
    </row>
    <row r="219468" spans="19:19">
      <c r="S219468" s="245"/>
    </row>
    <row r="219469" spans="19:19">
      <c r="S219469" s="245"/>
    </row>
    <row r="219470" spans="19:19">
      <c r="S219470" s="245"/>
    </row>
    <row r="219471" spans="19:19">
      <c r="S219471" s="245"/>
    </row>
    <row r="219472" spans="19:19">
      <c r="S219472" s="245"/>
    </row>
    <row r="219473" spans="19:19">
      <c r="S219473" s="541"/>
    </row>
    <row r="219474" spans="19:19">
      <c r="S219474" s="245"/>
    </row>
    <row r="219475" spans="19:19">
      <c r="S219475" s="245"/>
    </row>
    <row r="219476" spans="19:19">
      <c r="S219476" s="245"/>
    </row>
    <row r="219477" spans="19:19">
      <c r="S219477" s="245"/>
    </row>
    <row r="219478" spans="19:19">
      <c r="S219478" s="245"/>
    </row>
    <row r="219479" spans="19:19">
      <c r="S219479" s="245"/>
    </row>
    <row r="219480" spans="19:19">
      <c r="S219480" s="245"/>
    </row>
    <row r="219481" spans="19:19">
      <c r="S219481" s="245"/>
    </row>
    <row r="219482" spans="19:19">
      <c r="S219482" s="245"/>
    </row>
    <row r="219483" spans="19:19">
      <c r="S219483" s="245"/>
    </row>
    <row r="219484" spans="19:19">
      <c r="S219484" s="245"/>
    </row>
    <row r="219485" spans="19:19">
      <c r="S219485" s="245"/>
    </row>
    <row r="219486" spans="19:19">
      <c r="S219486" s="245"/>
    </row>
    <row r="219487" spans="19:19">
      <c r="S219487" s="245"/>
    </row>
    <row r="219488" spans="19:19">
      <c r="S219488" s="245"/>
    </row>
    <row r="219489" spans="19:19">
      <c r="S219489" s="245"/>
    </row>
    <row r="219490" spans="19:19">
      <c r="S219490" s="245"/>
    </row>
    <row r="219491" spans="19:19">
      <c r="S219491" s="541"/>
    </row>
    <row r="219492" spans="19:19">
      <c r="S219492" s="245"/>
    </row>
    <row r="219493" spans="19:19">
      <c r="S219493" s="245"/>
    </row>
    <row r="219494" spans="19:19">
      <c r="S219494" s="245"/>
    </row>
    <row r="219495" spans="19:19">
      <c r="S219495" s="245"/>
    </row>
    <row r="219496" spans="19:19">
      <c r="S219496" s="245"/>
    </row>
    <row r="219497" spans="19:19">
      <c r="S219497" s="245"/>
    </row>
    <row r="219498" spans="19:19">
      <c r="S219498" s="245"/>
    </row>
    <row r="219499" spans="19:19">
      <c r="S219499" s="245"/>
    </row>
    <row r="219500" spans="19:19">
      <c r="S219500" s="245"/>
    </row>
    <row r="219501" spans="19:19">
      <c r="S219501" s="245"/>
    </row>
    <row r="219502" spans="19:19">
      <c r="S219502" s="245"/>
    </row>
    <row r="219503" spans="19:19">
      <c r="S219503" s="245"/>
    </row>
    <row r="219504" spans="19:19">
      <c r="S219504" s="245"/>
    </row>
    <row r="219505" spans="19:19">
      <c r="S219505" s="245"/>
    </row>
    <row r="219506" spans="19:19">
      <c r="S219506" s="245"/>
    </row>
    <row r="219507" spans="19:19">
      <c r="S219507" s="245"/>
    </row>
    <row r="219508" spans="19:19">
      <c r="S219508" s="245"/>
    </row>
    <row r="219509" spans="19:19">
      <c r="S219509" s="541"/>
    </row>
    <row r="219510" spans="19:19">
      <c r="S219510" s="245"/>
    </row>
    <row r="219511" spans="19:19">
      <c r="S219511" s="245"/>
    </row>
    <row r="219512" spans="19:19">
      <c r="S219512" s="245"/>
    </row>
    <row r="219513" spans="19:19">
      <c r="S219513" s="245"/>
    </row>
    <row r="219514" spans="19:19">
      <c r="S219514" s="245"/>
    </row>
    <row r="219515" spans="19:19">
      <c r="S219515" s="245"/>
    </row>
    <row r="219516" spans="19:19">
      <c r="S219516" s="245"/>
    </row>
    <row r="219517" spans="19:19">
      <c r="S219517" s="245"/>
    </row>
    <row r="219518" spans="19:19">
      <c r="S219518" s="245"/>
    </row>
    <row r="219519" spans="19:19">
      <c r="S219519" s="245"/>
    </row>
    <row r="219520" spans="19:19">
      <c r="S219520" s="245"/>
    </row>
    <row r="219521" spans="19:19">
      <c r="S219521" s="245"/>
    </row>
    <row r="219522" spans="19:19">
      <c r="S219522" s="245"/>
    </row>
    <row r="219523" spans="19:19">
      <c r="S219523" s="245"/>
    </row>
    <row r="219524" spans="19:19">
      <c r="S219524" s="245"/>
    </row>
    <row r="219525" spans="19:19">
      <c r="S219525" s="245"/>
    </row>
    <row r="219526" spans="19:19">
      <c r="S219526" s="245"/>
    </row>
    <row r="219527" spans="19:19">
      <c r="S219527" s="541"/>
    </row>
    <row r="219528" spans="19:19">
      <c r="S219528" s="245"/>
    </row>
    <row r="219529" spans="19:19">
      <c r="S219529" s="245"/>
    </row>
    <row r="219530" spans="19:19">
      <c r="S219530" s="245"/>
    </row>
    <row r="219531" spans="19:19">
      <c r="S219531" s="245"/>
    </row>
    <row r="219532" spans="19:19">
      <c r="S219532" s="245"/>
    </row>
    <row r="219533" spans="19:19">
      <c r="S219533" s="245"/>
    </row>
    <row r="219534" spans="19:19">
      <c r="S219534" s="245"/>
    </row>
    <row r="219535" spans="19:19">
      <c r="S219535" s="245"/>
    </row>
    <row r="219536" spans="19:19">
      <c r="S219536" s="245"/>
    </row>
    <row r="219537" spans="19:19">
      <c r="S219537" s="245"/>
    </row>
    <row r="219538" spans="19:19">
      <c r="S219538" s="245"/>
    </row>
    <row r="219539" spans="19:19">
      <c r="S219539" s="245"/>
    </row>
    <row r="219540" spans="19:19">
      <c r="S219540" s="245"/>
    </row>
    <row r="219541" spans="19:19">
      <c r="S219541" s="245"/>
    </row>
    <row r="219542" spans="19:19">
      <c r="S219542" s="245"/>
    </row>
    <row r="219543" spans="19:19">
      <c r="S219543" s="245"/>
    </row>
    <row r="219544" spans="19:19">
      <c r="S219544" s="245"/>
    </row>
    <row r="219545" spans="19:19">
      <c r="S219545" s="541"/>
    </row>
    <row r="219546" spans="19:19">
      <c r="S219546" s="245"/>
    </row>
    <row r="219547" spans="19:19">
      <c r="S219547" s="245"/>
    </row>
    <row r="219548" spans="19:19">
      <c r="S219548" s="245"/>
    </row>
    <row r="219549" spans="19:19">
      <c r="S219549" s="245"/>
    </row>
    <row r="219550" spans="19:19">
      <c r="S219550" s="245"/>
    </row>
    <row r="219551" spans="19:19">
      <c r="S219551" s="245"/>
    </row>
    <row r="219552" spans="19:19">
      <c r="S219552" s="245"/>
    </row>
    <row r="219553" spans="19:19">
      <c r="S219553" s="245"/>
    </row>
    <row r="219554" spans="19:19">
      <c r="S219554" s="245"/>
    </row>
    <row r="219555" spans="19:19">
      <c r="S219555" s="245"/>
    </row>
    <row r="219556" spans="19:19">
      <c r="S219556" s="245"/>
    </row>
    <row r="219557" spans="19:19">
      <c r="S219557" s="245"/>
    </row>
    <row r="219558" spans="19:19">
      <c r="S219558" s="245"/>
    </row>
    <row r="219559" spans="19:19">
      <c r="S219559" s="245"/>
    </row>
    <row r="219560" spans="19:19">
      <c r="S219560" s="245"/>
    </row>
    <row r="219561" spans="19:19">
      <c r="S219561" s="245"/>
    </row>
    <row r="219562" spans="19:19">
      <c r="S219562" s="245"/>
    </row>
    <row r="219563" spans="19:19">
      <c r="S219563" s="541"/>
    </row>
    <row r="219564" spans="19:19">
      <c r="S219564" s="245"/>
    </row>
    <row r="219565" spans="19:19">
      <c r="S219565" s="245"/>
    </row>
    <row r="219566" spans="19:19">
      <c r="S219566" s="245"/>
    </row>
    <row r="219567" spans="19:19">
      <c r="S219567" s="245"/>
    </row>
    <row r="219568" spans="19:19">
      <c r="S219568" s="245"/>
    </row>
    <row r="219569" spans="19:19">
      <c r="S219569" s="245"/>
    </row>
    <row r="219570" spans="19:19">
      <c r="S219570" s="245"/>
    </row>
    <row r="219571" spans="19:19">
      <c r="S219571" s="245"/>
    </row>
    <row r="219572" spans="19:19">
      <c r="S219572" s="245"/>
    </row>
    <row r="219573" spans="19:19">
      <c r="S219573" s="245"/>
    </row>
    <row r="219574" spans="19:19">
      <c r="S219574" s="245"/>
    </row>
    <row r="219575" spans="19:19">
      <c r="S219575" s="245"/>
    </row>
    <row r="219576" spans="19:19">
      <c r="S219576" s="245"/>
    </row>
    <row r="219577" spans="19:19">
      <c r="S219577" s="245"/>
    </row>
    <row r="219578" spans="19:19">
      <c r="S219578" s="245"/>
    </row>
    <row r="219579" spans="19:19">
      <c r="S219579" s="245"/>
    </row>
    <row r="219580" spans="19:19">
      <c r="S219580" s="245"/>
    </row>
    <row r="219581" spans="19:19">
      <c r="S219581" s="541"/>
    </row>
    <row r="219582" spans="19:19">
      <c r="S219582" s="245"/>
    </row>
    <row r="219583" spans="19:19">
      <c r="S219583" s="245"/>
    </row>
    <row r="219584" spans="19:19">
      <c r="S219584" s="245"/>
    </row>
    <row r="219585" spans="19:19">
      <c r="S219585" s="245"/>
    </row>
    <row r="219586" spans="19:19">
      <c r="S219586" s="245"/>
    </row>
    <row r="219587" spans="19:19">
      <c r="S219587" s="245"/>
    </row>
    <row r="219588" spans="19:19">
      <c r="S219588" s="245"/>
    </row>
    <row r="219589" spans="19:19">
      <c r="S219589" s="245"/>
    </row>
    <row r="219590" spans="19:19">
      <c r="S219590" s="245"/>
    </row>
    <row r="219591" spans="19:19">
      <c r="S219591" s="245"/>
    </row>
    <row r="219592" spans="19:19">
      <c r="S219592" s="245"/>
    </row>
    <row r="219593" spans="19:19">
      <c r="S219593" s="245"/>
    </row>
    <row r="219594" spans="19:19">
      <c r="S219594" s="245"/>
    </row>
    <row r="219595" spans="19:19">
      <c r="S219595" s="245"/>
    </row>
    <row r="219596" spans="19:19">
      <c r="S219596" s="245"/>
    </row>
    <row r="219597" spans="19:19">
      <c r="S219597" s="245"/>
    </row>
    <row r="219598" spans="19:19">
      <c r="S219598" s="245"/>
    </row>
    <row r="219599" spans="19:19">
      <c r="S219599" s="541"/>
    </row>
    <row r="219600" spans="19:19">
      <c r="S219600" s="245"/>
    </row>
    <row r="219601" spans="19:19">
      <c r="S219601" s="245"/>
    </row>
    <row r="219602" spans="19:19">
      <c r="S219602" s="245"/>
    </row>
    <row r="219603" spans="19:19">
      <c r="S219603" s="245"/>
    </row>
    <row r="219604" spans="19:19">
      <c r="S219604" s="245"/>
    </row>
    <row r="219605" spans="19:19">
      <c r="S219605" s="245"/>
    </row>
    <row r="219606" spans="19:19">
      <c r="S219606" s="245"/>
    </row>
    <row r="219607" spans="19:19">
      <c r="S219607" s="245"/>
    </row>
    <row r="219608" spans="19:19">
      <c r="S219608" s="245"/>
    </row>
    <row r="219609" spans="19:19">
      <c r="S219609" s="245"/>
    </row>
    <row r="219610" spans="19:19">
      <c r="S219610" s="245"/>
    </row>
    <row r="219611" spans="19:19">
      <c r="S219611" s="245"/>
    </row>
    <row r="219612" spans="19:19">
      <c r="S219612" s="245"/>
    </row>
    <row r="219613" spans="19:19">
      <c r="S219613" s="245"/>
    </row>
    <row r="219614" spans="19:19">
      <c r="S219614" s="245"/>
    </row>
    <row r="219615" spans="19:19">
      <c r="S219615" s="245"/>
    </row>
    <row r="219616" spans="19:19">
      <c r="S219616" s="245"/>
    </row>
    <row r="219617" spans="19:19">
      <c r="S219617" s="541"/>
    </row>
    <row r="219618" spans="19:19">
      <c r="S219618" s="245"/>
    </row>
    <row r="219619" spans="19:19">
      <c r="S219619" s="245"/>
    </row>
    <row r="219620" spans="19:19">
      <c r="S219620" s="245"/>
    </row>
    <row r="219621" spans="19:19">
      <c r="S219621" s="245"/>
    </row>
    <row r="219622" spans="19:19">
      <c r="S219622" s="245"/>
    </row>
    <row r="219623" spans="19:19">
      <c r="S219623" s="245"/>
    </row>
    <row r="219624" spans="19:19">
      <c r="S219624" s="245"/>
    </row>
    <row r="219625" spans="19:19">
      <c r="S219625" s="245"/>
    </row>
    <row r="219626" spans="19:19">
      <c r="S219626" s="245"/>
    </row>
    <row r="219627" spans="19:19">
      <c r="S219627" s="245"/>
    </row>
    <row r="219628" spans="19:19">
      <c r="S219628" s="245"/>
    </row>
    <row r="219629" spans="19:19">
      <c r="S219629" s="245"/>
    </row>
    <row r="219630" spans="19:19">
      <c r="S219630" s="245"/>
    </row>
    <row r="219631" spans="19:19">
      <c r="S219631" s="245"/>
    </row>
    <row r="219632" spans="19:19">
      <c r="S219632" s="245"/>
    </row>
    <row r="219633" spans="19:19">
      <c r="S219633" s="245"/>
    </row>
    <row r="219634" spans="19:19">
      <c r="S219634" s="245"/>
    </row>
    <row r="219635" spans="19:19">
      <c r="S219635" s="541"/>
    </row>
    <row r="219636" spans="19:19">
      <c r="S219636" s="245"/>
    </row>
    <row r="219637" spans="19:19">
      <c r="S219637" s="245"/>
    </row>
    <row r="219638" spans="19:19">
      <c r="S219638" s="245"/>
    </row>
    <row r="219639" spans="19:19">
      <c r="S219639" s="245"/>
    </row>
    <row r="219640" spans="19:19">
      <c r="S219640" s="245"/>
    </row>
    <row r="219641" spans="19:19">
      <c r="S219641" s="245"/>
    </row>
    <row r="219642" spans="19:19">
      <c r="S219642" s="245"/>
    </row>
    <row r="219643" spans="19:19">
      <c r="S219643" s="245"/>
    </row>
    <row r="219644" spans="19:19">
      <c r="S219644" s="245"/>
    </row>
    <row r="219645" spans="19:19">
      <c r="S219645" s="245"/>
    </row>
    <row r="219646" spans="19:19">
      <c r="S219646" s="245"/>
    </row>
    <row r="219647" spans="19:19">
      <c r="S219647" s="245"/>
    </row>
    <row r="219648" spans="19:19">
      <c r="S219648" s="245"/>
    </row>
    <row r="219649" spans="19:19">
      <c r="S219649" s="245"/>
    </row>
    <row r="219650" spans="19:19">
      <c r="S219650" s="245"/>
    </row>
    <row r="219651" spans="19:19">
      <c r="S219651" s="245"/>
    </row>
    <row r="219652" spans="19:19">
      <c r="S219652" s="245"/>
    </row>
    <row r="219653" spans="19:19">
      <c r="S219653" s="541"/>
    </row>
    <row r="219654" spans="19:19">
      <c r="S219654" s="245"/>
    </row>
    <row r="219655" spans="19:19">
      <c r="S219655" s="245"/>
    </row>
    <row r="219656" spans="19:19">
      <c r="S219656" s="245"/>
    </row>
    <row r="219657" spans="19:19">
      <c r="S219657" s="245"/>
    </row>
    <row r="219658" spans="19:19">
      <c r="S219658" s="245"/>
    </row>
    <row r="219659" spans="19:19">
      <c r="S219659" s="245"/>
    </row>
    <row r="219660" spans="19:19">
      <c r="S219660" s="245"/>
    </row>
    <row r="219661" spans="19:19">
      <c r="S219661" s="245"/>
    </row>
    <row r="219662" spans="19:19">
      <c r="S219662" s="245"/>
    </row>
    <row r="219663" spans="19:19">
      <c r="S219663" s="245"/>
    </row>
    <row r="219664" spans="19:19">
      <c r="S219664" s="245"/>
    </row>
    <row r="219665" spans="19:19">
      <c r="S219665" s="245"/>
    </row>
    <row r="219666" spans="19:19">
      <c r="S219666" s="245"/>
    </row>
    <row r="219667" spans="19:19">
      <c r="S219667" s="245"/>
    </row>
    <row r="219668" spans="19:19">
      <c r="S219668" s="245"/>
    </row>
    <row r="219669" spans="19:19">
      <c r="S219669" s="245"/>
    </row>
    <row r="219670" spans="19:19">
      <c r="S219670" s="245"/>
    </row>
    <row r="219671" spans="19:19">
      <c r="S219671" s="541"/>
    </row>
    <row r="219672" spans="19:19">
      <c r="S219672" s="245"/>
    </row>
    <row r="219673" spans="19:19">
      <c r="S219673" s="245"/>
    </row>
    <row r="219674" spans="19:19">
      <c r="S219674" s="245"/>
    </row>
    <row r="219675" spans="19:19">
      <c r="S219675" s="245"/>
    </row>
    <row r="219676" spans="19:19">
      <c r="S219676" s="245"/>
    </row>
    <row r="219677" spans="19:19">
      <c r="S219677" s="245"/>
    </row>
    <row r="219678" spans="19:19">
      <c r="S219678" s="245"/>
    </row>
    <row r="219679" spans="19:19">
      <c r="S219679" s="245"/>
    </row>
    <row r="219680" spans="19:19">
      <c r="S219680" s="245"/>
    </row>
    <row r="219681" spans="19:19">
      <c r="S219681" s="245"/>
    </row>
    <row r="219682" spans="19:19">
      <c r="S219682" s="245"/>
    </row>
    <row r="219683" spans="19:19">
      <c r="S219683" s="245"/>
    </row>
    <row r="219684" spans="19:19">
      <c r="S219684" s="245"/>
    </row>
    <row r="219685" spans="19:19">
      <c r="S219685" s="245"/>
    </row>
    <row r="219686" spans="19:19">
      <c r="S219686" s="245"/>
    </row>
    <row r="219687" spans="19:19">
      <c r="S219687" s="245"/>
    </row>
    <row r="219688" spans="19:19">
      <c r="S219688" s="245"/>
    </row>
    <row r="219689" spans="19:19">
      <c r="S219689" s="541"/>
    </row>
    <row r="219690" spans="19:19">
      <c r="S219690" s="245"/>
    </row>
    <row r="219691" spans="19:19">
      <c r="S219691" s="245"/>
    </row>
    <row r="219692" spans="19:19">
      <c r="S219692" s="245"/>
    </row>
    <row r="219693" spans="19:19">
      <c r="S219693" s="245"/>
    </row>
    <row r="219694" spans="19:19">
      <c r="S219694" s="245"/>
    </row>
    <row r="219695" spans="19:19">
      <c r="S219695" s="245"/>
    </row>
    <row r="219696" spans="19:19">
      <c r="S219696" s="245"/>
    </row>
    <row r="219697" spans="19:19">
      <c r="S219697" s="245"/>
    </row>
    <row r="219698" spans="19:19">
      <c r="S219698" s="245"/>
    </row>
    <row r="219699" spans="19:19">
      <c r="S219699" s="245"/>
    </row>
    <row r="219700" spans="19:19">
      <c r="S219700" s="245"/>
    </row>
    <row r="219701" spans="19:19">
      <c r="S219701" s="245"/>
    </row>
    <row r="219702" spans="19:19">
      <c r="S219702" s="245"/>
    </row>
    <row r="219703" spans="19:19">
      <c r="S219703" s="245"/>
    </row>
    <row r="219704" spans="19:19">
      <c r="S219704" s="245"/>
    </row>
    <row r="219705" spans="19:19">
      <c r="S219705" s="245"/>
    </row>
    <row r="219706" spans="19:19">
      <c r="S219706" s="245"/>
    </row>
    <row r="219707" spans="19:19">
      <c r="S219707" s="541"/>
    </row>
    <row r="219708" spans="19:19">
      <c r="S219708" s="245"/>
    </row>
    <row r="219709" spans="19:19">
      <c r="S219709" s="245"/>
    </row>
    <row r="219710" spans="19:19">
      <c r="S219710" s="245"/>
    </row>
    <row r="219711" spans="19:19">
      <c r="S219711" s="245"/>
    </row>
    <row r="219712" spans="19:19">
      <c r="S219712" s="245"/>
    </row>
    <row r="219713" spans="19:19">
      <c r="S219713" s="245"/>
    </row>
    <row r="219714" spans="19:19">
      <c r="S219714" s="245"/>
    </row>
    <row r="219715" spans="19:19">
      <c r="S219715" s="245"/>
    </row>
    <row r="219716" spans="19:19">
      <c r="S219716" s="245"/>
    </row>
    <row r="219717" spans="19:19">
      <c r="S219717" s="245"/>
    </row>
    <row r="219718" spans="19:19">
      <c r="S219718" s="245"/>
    </row>
    <row r="219719" spans="19:19">
      <c r="S219719" s="245"/>
    </row>
    <row r="219720" spans="19:19">
      <c r="S219720" s="245"/>
    </row>
    <row r="219721" spans="19:19">
      <c r="S219721" s="245"/>
    </row>
    <row r="219722" spans="19:19">
      <c r="S219722" s="245"/>
    </row>
    <row r="219723" spans="19:19">
      <c r="S219723" s="245"/>
    </row>
    <row r="219724" spans="19:19">
      <c r="S219724" s="245"/>
    </row>
    <row r="219725" spans="19:19">
      <c r="S219725" s="541"/>
    </row>
    <row r="219726" spans="19:19">
      <c r="S219726" s="245"/>
    </row>
    <row r="219727" spans="19:19">
      <c r="S219727" s="245"/>
    </row>
    <row r="219728" spans="19:19">
      <c r="S219728" s="245"/>
    </row>
    <row r="219729" spans="19:19">
      <c r="S219729" s="245"/>
    </row>
    <row r="219730" spans="19:19">
      <c r="S219730" s="245"/>
    </row>
    <row r="219731" spans="19:19">
      <c r="S219731" s="245"/>
    </row>
    <row r="219732" spans="19:19">
      <c r="S219732" s="245"/>
    </row>
    <row r="219733" spans="19:19">
      <c r="S219733" s="245"/>
    </row>
    <row r="219734" spans="19:19">
      <c r="S219734" s="245"/>
    </row>
    <row r="219735" spans="19:19">
      <c r="S219735" s="245"/>
    </row>
    <row r="219736" spans="19:19">
      <c r="S219736" s="245"/>
    </row>
    <row r="219737" spans="19:19">
      <c r="S219737" s="245"/>
    </row>
    <row r="219738" spans="19:19">
      <c r="S219738" s="245"/>
    </row>
    <row r="219739" spans="19:19">
      <c r="S219739" s="245"/>
    </row>
    <row r="219740" spans="19:19">
      <c r="S219740" s="245"/>
    </row>
    <row r="219741" spans="19:19">
      <c r="S219741" s="245"/>
    </row>
    <row r="219742" spans="19:19">
      <c r="S219742" s="245"/>
    </row>
    <row r="219743" spans="19:19">
      <c r="S219743" s="541"/>
    </row>
    <row r="219744" spans="19:19">
      <c r="S219744" s="245"/>
    </row>
    <row r="219745" spans="19:19">
      <c r="S219745" s="245"/>
    </row>
    <row r="219746" spans="19:19">
      <c r="S219746" s="245"/>
    </row>
    <row r="219747" spans="19:19">
      <c r="S219747" s="245"/>
    </row>
    <row r="219748" spans="19:19">
      <c r="S219748" s="245"/>
    </row>
    <row r="219749" spans="19:19">
      <c r="S219749" s="245"/>
    </row>
    <row r="219750" spans="19:19">
      <c r="S219750" s="245"/>
    </row>
    <row r="219751" spans="19:19">
      <c r="S219751" s="245"/>
    </row>
    <row r="219752" spans="19:19">
      <c r="S219752" s="245"/>
    </row>
    <row r="219753" spans="19:19">
      <c r="S219753" s="245"/>
    </row>
    <row r="219754" spans="19:19">
      <c r="S219754" s="245"/>
    </row>
    <row r="219755" spans="19:19">
      <c r="S219755" s="245"/>
    </row>
    <row r="219756" spans="19:19">
      <c r="S219756" s="245"/>
    </row>
    <row r="219757" spans="19:19">
      <c r="S219757" s="245"/>
    </row>
    <row r="219758" spans="19:19">
      <c r="S219758" s="245"/>
    </row>
    <row r="219759" spans="19:19">
      <c r="S219759" s="245"/>
    </row>
    <row r="219760" spans="19:19">
      <c r="S219760" s="245"/>
    </row>
    <row r="219761" spans="19:19">
      <c r="S219761" s="541"/>
    </row>
    <row r="219762" spans="19:19">
      <c r="S219762" s="245"/>
    </row>
    <row r="219763" spans="19:19">
      <c r="S219763" s="245"/>
    </row>
    <row r="219764" spans="19:19">
      <c r="S219764" s="245"/>
    </row>
    <row r="219765" spans="19:19">
      <c r="S219765" s="245"/>
    </row>
    <row r="219766" spans="19:19">
      <c r="S219766" s="245"/>
    </row>
    <row r="219767" spans="19:19">
      <c r="S219767" s="245"/>
    </row>
    <row r="219768" spans="19:19">
      <c r="S219768" s="245"/>
    </row>
    <row r="219769" spans="19:19">
      <c r="S219769" s="245"/>
    </row>
    <row r="219770" spans="19:19">
      <c r="S219770" s="245"/>
    </row>
    <row r="219771" spans="19:19">
      <c r="S219771" s="245"/>
    </row>
    <row r="219772" spans="19:19">
      <c r="S219772" s="245"/>
    </row>
    <row r="219773" spans="19:19">
      <c r="S219773" s="245"/>
    </row>
    <row r="219774" spans="19:19">
      <c r="S219774" s="245"/>
    </row>
    <row r="219775" spans="19:19">
      <c r="S219775" s="245"/>
    </row>
    <row r="219776" spans="19:19">
      <c r="S219776" s="245"/>
    </row>
    <row r="219777" spans="19:19">
      <c r="S219777" s="245"/>
    </row>
    <row r="219778" spans="19:19">
      <c r="S219778" s="245"/>
    </row>
    <row r="219779" spans="19:19">
      <c r="S219779" s="541"/>
    </row>
    <row r="219780" spans="19:19">
      <c r="S219780" s="245"/>
    </row>
    <row r="219781" spans="19:19">
      <c r="S219781" s="245"/>
    </row>
    <row r="219782" spans="19:19">
      <c r="S219782" s="245"/>
    </row>
    <row r="219783" spans="19:19">
      <c r="S219783" s="245"/>
    </row>
    <row r="219784" spans="19:19">
      <c r="S219784" s="245"/>
    </row>
    <row r="219785" spans="19:19">
      <c r="S219785" s="245"/>
    </row>
    <row r="219786" spans="19:19">
      <c r="S219786" s="245"/>
    </row>
    <row r="219787" spans="19:19">
      <c r="S219787" s="245"/>
    </row>
    <row r="219788" spans="19:19">
      <c r="S219788" s="245"/>
    </row>
    <row r="219789" spans="19:19">
      <c r="S219789" s="245"/>
    </row>
    <row r="219790" spans="19:19">
      <c r="S219790" s="245"/>
    </row>
    <row r="219791" spans="19:19">
      <c r="S219791" s="245"/>
    </row>
    <row r="219792" spans="19:19">
      <c r="S219792" s="245"/>
    </row>
    <row r="219793" spans="19:19">
      <c r="S219793" s="245"/>
    </row>
    <row r="219794" spans="19:19">
      <c r="S219794" s="245"/>
    </row>
    <row r="219795" spans="19:19">
      <c r="S219795" s="245"/>
    </row>
    <row r="219796" spans="19:19">
      <c r="S219796" s="245"/>
    </row>
    <row r="219797" spans="19:19">
      <c r="S219797" s="541"/>
    </row>
    <row r="219798" spans="19:19">
      <c r="S219798" s="245"/>
    </row>
    <row r="219799" spans="19:19">
      <c r="S219799" s="245"/>
    </row>
    <row r="219800" spans="19:19">
      <c r="S219800" s="245"/>
    </row>
    <row r="219801" spans="19:19">
      <c r="S219801" s="245"/>
    </row>
    <row r="219802" spans="19:19">
      <c r="S219802" s="245"/>
    </row>
    <row r="219803" spans="19:19">
      <c r="S219803" s="245"/>
    </row>
    <row r="219804" spans="19:19">
      <c r="S219804" s="245"/>
    </row>
    <row r="219805" spans="19:19">
      <c r="S219805" s="245"/>
    </row>
    <row r="219806" spans="19:19">
      <c r="S219806" s="245"/>
    </row>
    <row r="219807" spans="19:19">
      <c r="S219807" s="245"/>
    </row>
    <row r="219808" spans="19:19">
      <c r="S219808" s="245"/>
    </row>
    <row r="219809" spans="19:19">
      <c r="S219809" s="245"/>
    </row>
    <row r="219810" spans="19:19">
      <c r="S219810" s="245"/>
    </row>
    <row r="219811" spans="19:19">
      <c r="S219811" s="245"/>
    </row>
    <row r="219812" spans="19:19">
      <c r="S219812" s="245"/>
    </row>
    <row r="219813" spans="19:19">
      <c r="S219813" s="245"/>
    </row>
    <row r="219814" spans="19:19">
      <c r="S219814" s="245"/>
    </row>
    <row r="219815" spans="19:19">
      <c r="S219815" s="541"/>
    </row>
    <row r="219816" spans="19:19">
      <c r="S219816" s="245"/>
    </row>
    <row r="219817" spans="19:19">
      <c r="S219817" s="245"/>
    </row>
    <row r="219818" spans="19:19">
      <c r="S219818" s="245"/>
    </row>
    <row r="219819" spans="19:19">
      <c r="S219819" s="245"/>
    </row>
    <row r="219820" spans="19:19">
      <c r="S219820" s="245"/>
    </row>
    <row r="219821" spans="19:19">
      <c r="S219821" s="245"/>
    </row>
    <row r="219822" spans="19:19">
      <c r="S219822" s="245"/>
    </row>
    <row r="219823" spans="19:19">
      <c r="S219823" s="245"/>
    </row>
    <row r="219824" spans="19:19">
      <c r="S219824" s="245"/>
    </row>
    <row r="219825" spans="19:19">
      <c r="S219825" s="245"/>
    </row>
    <row r="219826" spans="19:19">
      <c r="S219826" s="245"/>
    </row>
    <row r="219827" spans="19:19">
      <c r="S219827" s="245"/>
    </row>
    <row r="219828" spans="19:19">
      <c r="S219828" s="245"/>
    </row>
    <row r="219829" spans="19:19">
      <c r="S219829" s="245"/>
    </row>
    <row r="219830" spans="19:19">
      <c r="S219830" s="245"/>
    </row>
    <row r="219831" spans="19:19">
      <c r="S219831" s="245"/>
    </row>
    <row r="219832" spans="19:19">
      <c r="S219832" s="245"/>
    </row>
    <row r="219833" spans="19:19">
      <c r="S219833" s="541"/>
    </row>
    <row r="219834" spans="19:19">
      <c r="S219834" s="245"/>
    </row>
    <row r="219835" spans="19:19">
      <c r="S219835" s="245"/>
    </row>
    <row r="219836" spans="19:19">
      <c r="S219836" s="245"/>
    </row>
    <row r="219837" spans="19:19">
      <c r="S219837" s="245"/>
    </row>
    <row r="219838" spans="19:19">
      <c r="S219838" s="245"/>
    </row>
    <row r="219839" spans="19:19">
      <c r="S219839" s="245"/>
    </row>
    <row r="219840" spans="19:19">
      <c r="S219840" s="245"/>
    </row>
    <row r="219841" spans="19:19">
      <c r="S219841" s="245"/>
    </row>
    <row r="219842" spans="19:19">
      <c r="S219842" s="245"/>
    </row>
    <row r="219843" spans="19:19">
      <c r="S219843" s="245"/>
    </row>
    <row r="219844" spans="19:19">
      <c r="S219844" s="245"/>
    </row>
    <row r="219845" spans="19:19">
      <c r="S219845" s="245"/>
    </row>
    <row r="219846" spans="19:19">
      <c r="S219846" s="245"/>
    </row>
    <row r="219847" spans="19:19">
      <c r="S219847" s="245"/>
    </row>
    <row r="219848" spans="19:19">
      <c r="S219848" s="245"/>
    </row>
    <row r="219849" spans="19:19">
      <c r="S219849" s="245"/>
    </row>
    <row r="219850" spans="19:19">
      <c r="S219850" s="245"/>
    </row>
    <row r="219851" spans="19:19">
      <c r="S219851" s="541"/>
    </row>
    <row r="219852" spans="19:19">
      <c r="S219852" s="245"/>
    </row>
    <row r="219853" spans="19:19">
      <c r="S219853" s="245"/>
    </row>
    <row r="219854" spans="19:19">
      <c r="S219854" s="245"/>
    </row>
    <row r="219855" spans="19:19">
      <c r="S219855" s="245"/>
    </row>
    <row r="219856" spans="19:19">
      <c r="S219856" s="245"/>
    </row>
    <row r="219857" spans="19:19">
      <c r="S219857" s="245"/>
    </row>
    <row r="219858" spans="19:19">
      <c r="S219858" s="245"/>
    </row>
    <row r="219859" spans="19:19">
      <c r="S219859" s="245"/>
    </row>
    <row r="219860" spans="19:19">
      <c r="S219860" s="245"/>
    </row>
    <row r="219861" spans="19:19">
      <c r="S219861" s="245"/>
    </row>
    <row r="219862" spans="19:19">
      <c r="S219862" s="245"/>
    </row>
    <row r="219863" spans="19:19">
      <c r="S219863" s="245"/>
    </row>
    <row r="219864" spans="19:19">
      <c r="S219864" s="245"/>
    </row>
    <row r="219865" spans="19:19">
      <c r="S219865" s="245"/>
    </row>
    <row r="219866" spans="19:19">
      <c r="S219866" s="245"/>
    </row>
    <row r="219867" spans="19:19">
      <c r="S219867" s="245"/>
    </row>
    <row r="219868" spans="19:19">
      <c r="S219868" s="245"/>
    </row>
    <row r="219869" spans="19:19">
      <c r="S219869" s="541"/>
    </row>
    <row r="219870" spans="19:19">
      <c r="S219870" s="245"/>
    </row>
    <row r="219871" spans="19:19">
      <c r="S219871" s="245"/>
    </row>
    <row r="219872" spans="19:19">
      <c r="S219872" s="245"/>
    </row>
    <row r="219873" spans="19:19">
      <c r="S219873" s="245"/>
    </row>
    <row r="219874" spans="19:19">
      <c r="S219874" s="245"/>
    </row>
    <row r="219875" spans="19:19">
      <c r="S219875" s="245"/>
    </row>
    <row r="219876" spans="19:19">
      <c r="S219876" s="245"/>
    </row>
    <row r="219877" spans="19:19">
      <c r="S219877" s="245"/>
    </row>
    <row r="219878" spans="19:19">
      <c r="S219878" s="245"/>
    </row>
    <row r="219879" spans="19:19">
      <c r="S219879" s="245"/>
    </row>
    <row r="219880" spans="19:19">
      <c r="S219880" s="245"/>
    </row>
    <row r="219881" spans="19:19">
      <c r="S219881" s="245"/>
    </row>
    <row r="219882" spans="19:19">
      <c r="S219882" s="245"/>
    </row>
    <row r="219883" spans="19:19">
      <c r="S219883" s="245"/>
    </row>
    <row r="219884" spans="19:19">
      <c r="S219884" s="245"/>
    </row>
    <row r="219885" spans="19:19">
      <c r="S219885" s="245"/>
    </row>
    <row r="219886" spans="19:19">
      <c r="S219886" s="245"/>
    </row>
    <row r="219887" spans="19:19">
      <c r="S219887" s="541"/>
    </row>
    <row r="219888" spans="19:19">
      <c r="S219888" s="245"/>
    </row>
    <row r="219889" spans="19:19">
      <c r="S219889" s="245"/>
    </row>
    <row r="219890" spans="19:19">
      <c r="S219890" s="245"/>
    </row>
    <row r="219891" spans="19:19">
      <c r="S219891" s="245"/>
    </row>
    <row r="219892" spans="19:19">
      <c r="S219892" s="245"/>
    </row>
    <row r="219893" spans="19:19">
      <c r="S219893" s="245"/>
    </row>
    <row r="219894" spans="19:19">
      <c r="S219894" s="245"/>
    </row>
    <row r="219895" spans="19:19">
      <c r="S219895" s="245"/>
    </row>
    <row r="219896" spans="19:19">
      <c r="S219896" s="245"/>
    </row>
    <row r="219897" spans="19:19">
      <c r="S219897" s="245"/>
    </row>
    <row r="219898" spans="19:19">
      <c r="S219898" s="245"/>
    </row>
    <row r="219899" spans="19:19">
      <c r="S219899" s="245"/>
    </row>
    <row r="219900" spans="19:19">
      <c r="S219900" s="245"/>
    </row>
    <row r="219901" spans="19:19">
      <c r="S219901" s="245"/>
    </row>
    <row r="219902" spans="19:19">
      <c r="S219902" s="245"/>
    </row>
    <row r="219903" spans="19:19">
      <c r="S219903" s="245"/>
    </row>
    <row r="219904" spans="19:19">
      <c r="S219904" s="245"/>
    </row>
    <row r="219905" spans="19:19">
      <c r="S219905" s="541"/>
    </row>
    <row r="219906" spans="19:19">
      <c r="S219906" s="245"/>
    </row>
    <row r="219907" spans="19:19">
      <c r="S219907" s="245"/>
    </row>
    <row r="219908" spans="19:19">
      <c r="S219908" s="245"/>
    </row>
    <row r="219909" spans="19:19">
      <c r="S219909" s="245"/>
    </row>
    <row r="219910" spans="19:19">
      <c r="S219910" s="245"/>
    </row>
    <row r="219911" spans="19:19">
      <c r="S219911" s="245"/>
    </row>
    <row r="219912" spans="19:19">
      <c r="S219912" s="245"/>
    </row>
    <row r="219913" spans="19:19">
      <c r="S219913" s="245"/>
    </row>
    <row r="219914" spans="19:19">
      <c r="S219914" s="245"/>
    </row>
    <row r="219915" spans="19:19">
      <c r="S219915" s="245"/>
    </row>
    <row r="219916" spans="19:19">
      <c r="S219916" s="245"/>
    </row>
    <row r="219917" spans="19:19">
      <c r="S219917" s="245"/>
    </row>
    <row r="219918" spans="19:19">
      <c r="S219918" s="245"/>
    </row>
    <row r="219919" spans="19:19">
      <c r="S219919" s="245"/>
    </row>
    <row r="219920" spans="19:19">
      <c r="S219920" s="245"/>
    </row>
    <row r="219921" spans="19:19">
      <c r="S219921" s="245"/>
    </row>
    <row r="219922" spans="19:19">
      <c r="S219922" s="245"/>
    </row>
    <row r="219923" spans="19:19">
      <c r="S219923" s="541"/>
    </row>
    <row r="219924" spans="19:19">
      <c r="S219924" s="245"/>
    </row>
    <row r="219925" spans="19:19">
      <c r="S219925" s="245"/>
    </row>
    <row r="219926" spans="19:19">
      <c r="S219926" s="245"/>
    </row>
    <row r="219927" spans="19:19">
      <c r="S219927" s="245"/>
    </row>
    <row r="219928" spans="19:19">
      <c r="S219928" s="245"/>
    </row>
    <row r="219929" spans="19:19">
      <c r="S219929" s="245"/>
    </row>
    <row r="219930" spans="19:19">
      <c r="S219930" s="245"/>
    </row>
    <row r="219931" spans="19:19">
      <c r="S219931" s="245"/>
    </row>
    <row r="219932" spans="19:19">
      <c r="S219932" s="245"/>
    </row>
    <row r="219933" spans="19:19">
      <c r="S219933" s="245"/>
    </row>
    <row r="219934" spans="19:19">
      <c r="S219934" s="245"/>
    </row>
    <row r="219935" spans="19:19">
      <c r="S219935" s="245"/>
    </row>
    <row r="219936" spans="19:19">
      <c r="S219936" s="245"/>
    </row>
    <row r="219937" spans="19:19">
      <c r="S219937" s="245"/>
    </row>
    <row r="219938" spans="19:19">
      <c r="S219938" s="245"/>
    </row>
    <row r="219939" spans="19:19">
      <c r="S219939" s="245"/>
    </row>
    <row r="219940" spans="19:19">
      <c r="S219940" s="245"/>
    </row>
    <row r="219941" spans="19:19">
      <c r="S219941" s="541"/>
    </row>
    <row r="219942" spans="19:19">
      <c r="S219942" s="245"/>
    </row>
    <row r="219943" spans="19:19">
      <c r="S219943" s="245"/>
    </row>
    <row r="219944" spans="19:19">
      <c r="S219944" s="245"/>
    </row>
    <row r="219945" spans="19:19">
      <c r="S219945" s="245"/>
    </row>
    <row r="219946" spans="19:19">
      <c r="S219946" s="245"/>
    </row>
    <row r="219947" spans="19:19">
      <c r="S219947" s="245"/>
    </row>
    <row r="219948" spans="19:19">
      <c r="S219948" s="245"/>
    </row>
    <row r="219949" spans="19:19">
      <c r="S219949" s="245"/>
    </row>
    <row r="219950" spans="19:19">
      <c r="S219950" s="245"/>
    </row>
    <row r="219951" spans="19:19">
      <c r="S219951" s="245"/>
    </row>
    <row r="219952" spans="19:19">
      <c r="S219952" s="245"/>
    </row>
    <row r="219953" spans="19:19">
      <c r="S219953" s="245"/>
    </row>
    <row r="219954" spans="19:19">
      <c r="S219954" s="245"/>
    </row>
    <row r="219955" spans="19:19">
      <c r="S219955" s="245"/>
    </row>
    <row r="219956" spans="19:19">
      <c r="S219956" s="245"/>
    </row>
    <row r="219957" spans="19:19">
      <c r="S219957" s="245"/>
    </row>
    <row r="219958" spans="19:19">
      <c r="S219958" s="245"/>
    </row>
    <row r="219959" spans="19:19">
      <c r="S219959" s="541"/>
    </row>
    <row r="219960" spans="19:19">
      <c r="S219960" s="245"/>
    </row>
    <row r="219961" spans="19:19">
      <c r="S219961" s="245"/>
    </row>
    <row r="219962" spans="19:19">
      <c r="S219962" s="245"/>
    </row>
    <row r="219963" spans="19:19">
      <c r="S219963" s="245"/>
    </row>
    <row r="219964" spans="19:19">
      <c r="S219964" s="245"/>
    </row>
    <row r="219965" spans="19:19">
      <c r="S219965" s="245"/>
    </row>
    <row r="219966" spans="19:19">
      <c r="S219966" s="245"/>
    </row>
    <row r="219967" spans="19:19">
      <c r="S219967" s="245"/>
    </row>
    <row r="219968" spans="19:19">
      <c r="S219968" s="245"/>
    </row>
    <row r="219969" spans="19:19">
      <c r="S219969" s="245"/>
    </row>
    <row r="219970" spans="19:19">
      <c r="S219970" s="245"/>
    </row>
    <row r="219971" spans="19:19">
      <c r="S219971" s="245"/>
    </row>
    <row r="219972" spans="19:19">
      <c r="S219972" s="245"/>
    </row>
    <row r="219973" spans="19:19">
      <c r="S219973" s="245"/>
    </row>
    <row r="219974" spans="19:19">
      <c r="S219974" s="245"/>
    </row>
    <row r="219975" spans="19:19">
      <c r="S219975" s="245"/>
    </row>
    <row r="219976" spans="19:19">
      <c r="S219976" s="245"/>
    </row>
    <row r="219977" spans="19:19">
      <c r="S219977" s="541"/>
    </row>
    <row r="219978" spans="19:19">
      <c r="S219978" s="245"/>
    </row>
    <row r="219979" spans="19:19">
      <c r="S219979" s="245"/>
    </row>
    <row r="219980" spans="19:19">
      <c r="S219980" s="245"/>
    </row>
    <row r="219981" spans="19:19">
      <c r="S219981" s="245"/>
    </row>
    <row r="219982" spans="19:19">
      <c r="S219982" s="245"/>
    </row>
    <row r="219983" spans="19:19">
      <c r="S219983" s="245"/>
    </row>
    <row r="219984" spans="19:19">
      <c r="S219984" s="245"/>
    </row>
    <row r="219985" spans="19:19">
      <c r="S219985" s="245"/>
    </row>
    <row r="219986" spans="19:19">
      <c r="S219986" s="245"/>
    </row>
    <row r="219987" spans="19:19">
      <c r="S219987" s="245"/>
    </row>
    <row r="219988" spans="19:19">
      <c r="S219988" s="245"/>
    </row>
    <row r="219989" spans="19:19">
      <c r="S219989" s="245"/>
    </row>
    <row r="219990" spans="19:19">
      <c r="S219990" s="245"/>
    </row>
    <row r="219991" spans="19:19">
      <c r="S219991" s="245"/>
    </row>
    <row r="219992" spans="19:19">
      <c r="S219992" s="245"/>
    </row>
    <row r="219993" spans="19:19">
      <c r="S219993" s="245"/>
    </row>
    <row r="219994" spans="19:19">
      <c r="S219994" s="245"/>
    </row>
    <row r="219995" spans="19:19">
      <c r="S219995" s="541"/>
    </row>
    <row r="219996" spans="19:19">
      <c r="S219996" s="245"/>
    </row>
    <row r="219997" spans="19:19">
      <c r="S219997" s="245"/>
    </row>
    <row r="219998" spans="19:19">
      <c r="S219998" s="245"/>
    </row>
    <row r="219999" spans="19:19">
      <c r="S219999" s="245"/>
    </row>
    <row r="220000" spans="19:19">
      <c r="S220000" s="245"/>
    </row>
    <row r="220001" spans="19:19">
      <c r="S220001" s="245"/>
    </row>
    <row r="220002" spans="19:19">
      <c r="S220002" s="245"/>
    </row>
    <row r="220003" spans="19:19">
      <c r="S220003" s="245"/>
    </row>
    <row r="220004" spans="19:19">
      <c r="S220004" s="245"/>
    </row>
    <row r="220005" spans="19:19">
      <c r="S220005" s="245"/>
    </row>
    <row r="220006" spans="19:19">
      <c r="S220006" s="245"/>
    </row>
    <row r="220007" spans="19:19">
      <c r="S220007" s="245"/>
    </row>
    <row r="220008" spans="19:19">
      <c r="S220008" s="245"/>
    </row>
    <row r="220009" spans="19:19">
      <c r="S220009" s="245"/>
    </row>
    <row r="220010" spans="19:19">
      <c r="S220010" s="245"/>
    </row>
    <row r="220011" spans="19:19">
      <c r="S220011" s="245"/>
    </row>
    <row r="220012" spans="19:19">
      <c r="S220012" s="245"/>
    </row>
    <row r="220013" spans="19:19">
      <c r="S220013" s="541"/>
    </row>
    <row r="220014" spans="19:19">
      <c r="S220014" s="245"/>
    </row>
    <row r="220015" spans="19:19">
      <c r="S220015" s="245"/>
    </row>
    <row r="220016" spans="19:19">
      <c r="S220016" s="245"/>
    </row>
    <row r="220017" spans="19:19">
      <c r="S220017" s="245"/>
    </row>
    <row r="220018" spans="19:19">
      <c r="S220018" s="245"/>
    </row>
    <row r="220019" spans="19:19">
      <c r="S220019" s="245"/>
    </row>
    <row r="220020" spans="19:19">
      <c r="S220020" s="245"/>
    </row>
    <row r="220021" spans="19:19">
      <c r="S220021" s="245"/>
    </row>
    <row r="220022" spans="19:19">
      <c r="S220022" s="245"/>
    </row>
    <row r="220023" spans="19:19">
      <c r="S220023" s="245"/>
    </row>
    <row r="220024" spans="19:19">
      <c r="S220024" s="245"/>
    </row>
    <row r="220025" spans="19:19">
      <c r="S220025" s="245"/>
    </row>
    <row r="220026" spans="19:19">
      <c r="S220026" s="245"/>
    </row>
    <row r="220027" spans="19:19">
      <c r="S220027" s="245"/>
    </row>
    <row r="220028" spans="19:19">
      <c r="S220028" s="245"/>
    </row>
    <row r="220029" spans="19:19">
      <c r="S220029" s="245"/>
    </row>
    <row r="220030" spans="19:19">
      <c r="S220030" s="245"/>
    </row>
    <row r="220031" spans="19:19">
      <c r="S220031" s="541"/>
    </row>
    <row r="220032" spans="19:19">
      <c r="S220032" s="245"/>
    </row>
    <row r="220033" spans="19:19">
      <c r="S220033" s="245"/>
    </row>
    <row r="220034" spans="19:19">
      <c r="S220034" s="245"/>
    </row>
    <row r="220035" spans="19:19">
      <c r="S220035" s="245"/>
    </row>
    <row r="220036" spans="19:19">
      <c r="S220036" s="245"/>
    </row>
    <row r="220037" spans="19:19">
      <c r="S220037" s="245"/>
    </row>
    <row r="220038" spans="19:19">
      <c r="S220038" s="245"/>
    </row>
    <row r="220039" spans="19:19">
      <c r="S220039" s="245"/>
    </row>
    <row r="220040" spans="19:19">
      <c r="S220040" s="245"/>
    </row>
    <row r="220041" spans="19:19">
      <c r="S220041" s="245"/>
    </row>
    <row r="220042" spans="19:19">
      <c r="S220042" s="245"/>
    </row>
    <row r="220043" spans="19:19">
      <c r="S220043" s="245"/>
    </row>
    <row r="220044" spans="19:19">
      <c r="S220044" s="245"/>
    </row>
    <row r="220045" spans="19:19">
      <c r="S220045" s="245"/>
    </row>
    <row r="220046" spans="19:19">
      <c r="S220046" s="245"/>
    </row>
    <row r="220047" spans="19:19">
      <c r="S220047" s="245"/>
    </row>
    <row r="220048" spans="19:19">
      <c r="S220048" s="245"/>
    </row>
    <row r="220049" spans="19:19">
      <c r="S220049" s="541"/>
    </row>
    <row r="220050" spans="19:19">
      <c r="S220050" s="245"/>
    </row>
    <row r="220051" spans="19:19">
      <c r="S220051" s="245"/>
    </row>
    <row r="220052" spans="19:19">
      <c r="S220052" s="245"/>
    </row>
    <row r="220053" spans="19:19">
      <c r="S220053" s="245"/>
    </row>
    <row r="220054" spans="19:19">
      <c r="S220054" s="245"/>
    </row>
    <row r="220055" spans="19:19">
      <c r="S220055" s="245"/>
    </row>
    <row r="220056" spans="19:19">
      <c r="S220056" s="245"/>
    </row>
    <row r="220057" spans="19:19">
      <c r="S220057" s="245"/>
    </row>
    <row r="220058" spans="19:19">
      <c r="S220058" s="245"/>
    </row>
    <row r="220059" spans="19:19">
      <c r="S220059" s="245"/>
    </row>
    <row r="220060" spans="19:19">
      <c r="S220060" s="245"/>
    </row>
    <row r="220061" spans="19:19">
      <c r="S220061" s="245"/>
    </row>
    <row r="220062" spans="19:19">
      <c r="S220062" s="245"/>
    </row>
    <row r="220063" spans="19:19">
      <c r="S220063" s="245"/>
    </row>
    <row r="220064" spans="19:19">
      <c r="S220064" s="245"/>
    </row>
    <row r="220065" spans="19:19">
      <c r="S220065" s="245"/>
    </row>
    <row r="220066" spans="19:19">
      <c r="S220066" s="245"/>
    </row>
    <row r="220067" spans="19:19">
      <c r="S220067" s="541"/>
    </row>
    <row r="220068" spans="19:19">
      <c r="S220068" s="245"/>
    </row>
    <row r="220069" spans="19:19">
      <c r="S220069" s="245"/>
    </row>
    <row r="220070" spans="19:19">
      <c r="S220070" s="245"/>
    </row>
    <row r="220071" spans="19:19">
      <c r="S220071" s="245"/>
    </row>
    <row r="220072" spans="19:19">
      <c r="S220072" s="245"/>
    </row>
    <row r="220073" spans="19:19">
      <c r="S220073" s="245"/>
    </row>
    <row r="220074" spans="19:19">
      <c r="S220074" s="245"/>
    </row>
    <row r="220075" spans="19:19">
      <c r="S220075" s="245"/>
    </row>
    <row r="220076" spans="19:19">
      <c r="S220076" s="245"/>
    </row>
    <row r="220077" spans="19:19">
      <c r="S220077" s="245"/>
    </row>
    <row r="220078" spans="19:19">
      <c r="S220078" s="245"/>
    </row>
    <row r="220079" spans="19:19">
      <c r="S220079" s="245"/>
    </row>
    <row r="220080" spans="19:19">
      <c r="S220080" s="245"/>
    </row>
    <row r="220081" spans="19:19">
      <c r="S220081" s="245"/>
    </row>
    <row r="220082" spans="19:19">
      <c r="S220082" s="245"/>
    </row>
    <row r="220083" spans="19:19">
      <c r="S220083" s="245"/>
    </row>
    <row r="220084" spans="19:19">
      <c r="S220084" s="245"/>
    </row>
    <row r="220085" spans="19:19">
      <c r="S220085" s="541"/>
    </row>
    <row r="220086" spans="19:19">
      <c r="S220086" s="245"/>
    </row>
    <row r="220087" spans="19:19">
      <c r="S220087" s="245"/>
    </row>
    <row r="220088" spans="19:19">
      <c r="S220088" s="245"/>
    </row>
    <row r="220089" spans="19:19">
      <c r="S220089" s="245"/>
    </row>
    <row r="220090" spans="19:19">
      <c r="S220090" s="245"/>
    </row>
    <row r="220091" spans="19:19">
      <c r="S220091" s="245"/>
    </row>
    <row r="220092" spans="19:19">
      <c r="S220092" s="245"/>
    </row>
    <row r="220093" spans="19:19">
      <c r="S220093" s="245"/>
    </row>
    <row r="220094" spans="19:19">
      <c r="S220094" s="245"/>
    </row>
    <row r="220095" spans="19:19">
      <c r="S220095" s="245"/>
    </row>
    <row r="220096" spans="19:19">
      <c r="S220096" s="245"/>
    </row>
    <row r="220097" spans="19:19">
      <c r="S220097" s="245"/>
    </row>
    <row r="220098" spans="19:19">
      <c r="S220098" s="245"/>
    </row>
    <row r="220099" spans="19:19">
      <c r="S220099" s="245"/>
    </row>
    <row r="220100" spans="19:19">
      <c r="S220100" s="245"/>
    </row>
    <row r="220101" spans="19:19">
      <c r="S220101" s="245"/>
    </row>
    <row r="220102" spans="19:19">
      <c r="S220102" s="245"/>
    </row>
    <row r="220103" spans="19:19">
      <c r="S220103" s="541"/>
    </row>
    <row r="220104" spans="19:19">
      <c r="S220104" s="245"/>
    </row>
    <row r="220105" spans="19:19">
      <c r="S220105" s="245"/>
    </row>
    <row r="220106" spans="19:19">
      <c r="S220106" s="245"/>
    </row>
    <row r="220107" spans="19:19">
      <c r="S220107" s="245"/>
    </row>
    <row r="220108" spans="19:19">
      <c r="S220108" s="245"/>
    </row>
    <row r="220109" spans="19:19">
      <c r="S220109" s="245"/>
    </row>
    <row r="220110" spans="19:19">
      <c r="S220110" s="245"/>
    </row>
    <row r="220111" spans="19:19">
      <c r="S220111" s="245"/>
    </row>
    <row r="220112" spans="19:19">
      <c r="S220112" s="245"/>
    </row>
    <row r="220113" spans="19:19">
      <c r="S220113" s="245"/>
    </row>
    <row r="220114" spans="19:19">
      <c r="S220114" s="245"/>
    </row>
    <row r="220115" spans="19:19">
      <c r="S220115" s="245"/>
    </row>
    <row r="220116" spans="19:19">
      <c r="S220116" s="245"/>
    </row>
    <row r="220117" spans="19:19">
      <c r="S220117" s="245"/>
    </row>
    <row r="220118" spans="19:19">
      <c r="S220118" s="245"/>
    </row>
    <row r="220119" spans="19:19">
      <c r="S220119" s="245"/>
    </row>
    <row r="220120" spans="19:19">
      <c r="S220120" s="245"/>
    </row>
    <row r="220121" spans="19:19">
      <c r="S220121" s="541"/>
    </row>
    <row r="220122" spans="19:19">
      <c r="S220122" s="245"/>
    </row>
    <row r="220123" spans="19:19">
      <c r="S220123" s="245"/>
    </row>
    <row r="220124" spans="19:19">
      <c r="S220124" s="245"/>
    </row>
    <row r="220125" spans="19:19">
      <c r="S220125" s="245"/>
    </row>
    <row r="220126" spans="19:19">
      <c r="S220126" s="245"/>
    </row>
    <row r="220127" spans="19:19">
      <c r="S220127" s="245"/>
    </row>
    <row r="220128" spans="19:19">
      <c r="S220128" s="245"/>
    </row>
    <row r="220129" spans="19:19">
      <c r="S220129" s="245"/>
    </row>
    <row r="220130" spans="19:19">
      <c r="S220130" s="245"/>
    </row>
    <row r="220131" spans="19:19">
      <c r="S220131" s="245"/>
    </row>
    <row r="220132" spans="19:19">
      <c r="S220132" s="245"/>
    </row>
    <row r="220133" spans="19:19">
      <c r="S220133" s="245"/>
    </row>
    <row r="220134" spans="19:19">
      <c r="S220134" s="245"/>
    </row>
    <row r="220135" spans="19:19">
      <c r="S220135" s="245"/>
    </row>
    <row r="220136" spans="19:19">
      <c r="S220136" s="245"/>
    </row>
    <row r="220137" spans="19:19">
      <c r="S220137" s="245"/>
    </row>
    <row r="220138" spans="19:19">
      <c r="S220138" s="245"/>
    </row>
    <row r="220139" spans="19:19">
      <c r="S220139" s="541"/>
    </row>
    <row r="220140" spans="19:19">
      <c r="S220140" s="245"/>
    </row>
    <row r="220141" spans="19:19">
      <c r="S220141" s="245"/>
    </row>
    <row r="220142" spans="19:19">
      <c r="S220142" s="245"/>
    </row>
    <row r="220143" spans="19:19">
      <c r="S220143" s="245"/>
    </row>
    <row r="220144" spans="19:19">
      <c r="S220144" s="245"/>
    </row>
    <row r="220145" spans="19:19">
      <c r="S220145" s="245"/>
    </row>
    <row r="220146" spans="19:19">
      <c r="S220146" s="245"/>
    </row>
    <row r="220147" spans="19:19">
      <c r="S220147" s="245"/>
    </row>
    <row r="220148" spans="19:19">
      <c r="S220148" s="245"/>
    </row>
    <row r="220149" spans="19:19">
      <c r="S220149" s="245"/>
    </row>
    <row r="220150" spans="19:19">
      <c r="S220150" s="245"/>
    </row>
    <row r="220151" spans="19:19">
      <c r="S220151" s="245"/>
    </row>
    <row r="220152" spans="19:19">
      <c r="S220152" s="245"/>
    </row>
    <row r="220153" spans="19:19">
      <c r="S220153" s="245"/>
    </row>
    <row r="220154" spans="19:19">
      <c r="S220154" s="245"/>
    </row>
    <row r="220155" spans="19:19">
      <c r="S220155" s="245"/>
    </row>
    <row r="220156" spans="19:19">
      <c r="S220156" s="245"/>
    </row>
    <row r="220157" spans="19:19">
      <c r="S220157" s="541"/>
    </row>
    <row r="220158" spans="19:19">
      <c r="S220158" s="245"/>
    </row>
    <row r="220159" spans="19:19">
      <c r="S220159" s="245"/>
    </row>
    <row r="220160" spans="19:19">
      <c r="S220160" s="245"/>
    </row>
    <row r="220161" spans="19:19">
      <c r="S220161" s="245"/>
    </row>
    <row r="220162" spans="19:19">
      <c r="S220162" s="245"/>
    </row>
    <row r="220163" spans="19:19">
      <c r="S220163" s="245"/>
    </row>
    <row r="220164" spans="19:19">
      <c r="S220164" s="245"/>
    </row>
    <row r="220165" spans="19:19">
      <c r="S220165" s="245"/>
    </row>
    <row r="220166" spans="19:19">
      <c r="S220166" s="245"/>
    </row>
    <row r="220167" spans="19:19">
      <c r="S220167" s="245"/>
    </row>
    <row r="220168" spans="19:19">
      <c r="S220168" s="245"/>
    </row>
    <row r="220169" spans="19:19">
      <c r="S220169" s="245"/>
    </row>
    <row r="220170" spans="19:19">
      <c r="S220170" s="245"/>
    </row>
    <row r="220171" spans="19:19">
      <c r="S220171" s="245"/>
    </row>
    <row r="220172" spans="19:19">
      <c r="S220172" s="245"/>
    </row>
    <row r="220173" spans="19:19">
      <c r="S220173" s="245"/>
    </row>
    <row r="220174" spans="19:19">
      <c r="S220174" s="245"/>
    </row>
    <row r="220175" spans="19:19">
      <c r="S220175" s="541"/>
    </row>
    <row r="220176" spans="19:19">
      <c r="S220176" s="245"/>
    </row>
    <row r="220177" spans="19:19">
      <c r="S220177" s="245"/>
    </row>
    <row r="220178" spans="19:19">
      <c r="S220178" s="245"/>
    </row>
    <row r="220179" spans="19:19">
      <c r="S220179" s="245"/>
    </row>
    <row r="220180" spans="19:19">
      <c r="S220180" s="245"/>
    </row>
    <row r="220181" spans="19:19">
      <c r="S220181" s="245"/>
    </row>
    <row r="220182" spans="19:19">
      <c r="S220182" s="245"/>
    </row>
    <row r="220183" spans="19:19">
      <c r="S220183" s="245"/>
    </row>
    <row r="220184" spans="19:19">
      <c r="S220184" s="245"/>
    </row>
    <row r="220185" spans="19:19">
      <c r="S220185" s="245"/>
    </row>
    <row r="220186" spans="19:19">
      <c r="S220186" s="245"/>
    </row>
    <row r="220187" spans="19:19">
      <c r="S220187" s="245"/>
    </row>
    <row r="220188" spans="19:19">
      <c r="S220188" s="245"/>
    </row>
    <row r="220189" spans="19:19">
      <c r="S220189" s="245"/>
    </row>
    <row r="220190" spans="19:19">
      <c r="S220190" s="245"/>
    </row>
    <row r="220191" spans="19:19">
      <c r="S220191" s="245"/>
    </row>
    <row r="220192" spans="19:19">
      <c r="S220192" s="245"/>
    </row>
    <row r="220193" spans="19:19">
      <c r="S220193" s="541"/>
    </row>
    <row r="220194" spans="19:19">
      <c r="S220194" s="245"/>
    </row>
    <row r="220195" spans="19:19">
      <c r="S220195" s="245"/>
    </row>
    <row r="220196" spans="19:19">
      <c r="S220196" s="245"/>
    </row>
    <row r="220197" spans="19:19">
      <c r="S220197" s="245"/>
    </row>
    <row r="220198" spans="19:19">
      <c r="S220198" s="245"/>
    </row>
    <row r="220199" spans="19:19">
      <c r="S220199" s="245"/>
    </row>
    <row r="220200" spans="19:19">
      <c r="S220200" s="245"/>
    </row>
    <row r="220201" spans="19:19">
      <c r="S220201" s="245"/>
    </row>
    <row r="220202" spans="19:19">
      <c r="S220202" s="245"/>
    </row>
    <row r="220203" spans="19:19">
      <c r="S220203" s="245"/>
    </row>
    <row r="220204" spans="19:19">
      <c r="S220204" s="245"/>
    </row>
    <row r="220205" spans="19:19">
      <c r="S220205" s="245"/>
    </row>
    <row r="220206" spans="19:19">
      <c r="S220206" s="245"/>
    </row>
    <row r="220207" spans="19:19">
      <c r="S220207" s="245"/>
    </row>
    <row r="220208" spans="19:19">
      <c r="S220208" s="245"/>
    </row>
    <row r="220209" spans="19:19">
      <c r="S220209" s="245"/>
    </row>
    <row r="220210" spans="19:19">
      <c r="S220210" s="245"/>
    </row>
    <row r="220211" spans="19:19">
      <c r="S220211" s="541"/>
    </row>
    <row r="220212" spans="19:19">
      <c r="S220212" s="245"/>
    </row>
    <row r="220213" spans="19:19">
      <c r="S220213" s="245"/>
    </row>
    <row r="220214" spans="19:19">
      <c r="S220214" s="245"/>
    </row>
    <row r="220215" spans="19:19">
      <c r="S220215" s="245"/>
    </row>
    <row r="220216" spans="19:19">
      <c r="S220216" s="245"/>
    </row>
    <row r="220217" spans="19:19">
      <c r="S220217" s="245"/>
    </row>
    <row r="220218" spans="19:19">
      <c r="S220218" s="245"/>
    </row>
    <row r="220219" spans="19:19">
      <c r="S220219" s="245"/>
    </row>
    <row r="220220" spans="19:19">
      <c r="S220220" s="245"/>
    </row>
    <row r="220221" spans="19:19">
      <c r="S220221" s="245"/>
    </row>
    <row r="220222" spans="19:19">
      <c r="S220222" s="245"/>
    </row>
    <row r="220223" spans="19:19">
      <c r="S220223" s="245"/>
    </row>
    <row r="220224" spans="19:19">
      <c r="S220224" s="245"/>
    </row>
    <row r="220225" spans="19:19">
      <c r="S220225" s="245"/>
    </row>
    <row r="220226" spans="19:19">
      <c r="S220226" s="245"/>
    </row>
    <row r="220227" spans="19:19">
      <c r="S220227" s="245"/>
    </row>
    <row r="220228" spans="19:19">
      <c r="S220228" s="245"/>
    </row>
    <row r="220229" spans="19:19">
      <c r="S220229" s="541"/>
    </row>
    <row r="220230" spans="19:19">
      <c r="S220230" s="245"/>
    </row>
    <row r="220231" spans="19:19">
      <c r="S220231" s="245"/>
    </row>
    <row r="220232" spans="19:19">
      <c r="S220232" s="245"/>
    </row>
    <row r="220233" spans="19:19">
      <c r="S220233" s="245"/>
    </row>
    <row r="220234" spans="19:19">
      <c r="S220234" s="245"/>
    </row>
    <row r="220235" spans="19:19">
      <c r="S220235" s="245"/>
    </row>
    <row r="220236" spans="19:19">
      <c r="S220236" s="245"/>
    </row>
    <row r="220237" spans="19:19">
      <c r="S220237" s="245"/>
    </row>
    <row r="220238" spans="19:19">
      <c r="S220238" s="245"/>
    </row>
    <row r="220239" spans="19:19">
      <c r="S220239" s="245"/>
    </row>
    <row r="220240" spans="19:19">
      <c r="S220240" s="245"/>
    </row>
    <row r="220241" spans="19:19">
      <c r="S220241" s="245"/>
    </row>
    <row r="220242" spans="19:19">
      <c r="S220242" s="245"/>
    </row>
    <row r="220243" spans="19:19">
      <c r="S220243" s="245"/>
    </row>
    <row r="220244" spans="19:19">
      <c r="S220244" s="245"/>
    </row>
    <row r="220245" spans="19:19">
      <c r="S220245" s="245"/>
    </row>
    <row r="220246" spans="19:19">
      <c r="S220246" s="245"/>
    </row>
    <row r="220247" spans="19:19">
      <c r="S220247" s="541"/>
    </row>
    <row r="220248" spans="19:19">
      <c r="S220248" s="245"/>
    </row>
    <row r="220249" spans="19:19">
      <c r="S220249" s="245"/>
    </row>
    <row r="220250" spans="19:19">
      <c r="S220250" s="245"/>
    </row>
    <row r="220251" spans="19:19">
      <c r="S220251" s="245"/>
    </row>
    <row r="220252" spans="19:19">
      <c r="S220252" s="245"/>
    </row>
    <row r="220253" spans="19:19">
      <c r="S220253" s="245"/>
    </row>
    <row r="220254" spans="19:19">
      <c r="S220254" s="245"/>
    </row>
    <row r="220255" spans="19:19">
      <c r="S220255" s="245"/>
    </row>
    <row r="220256" spans="19:19">
      <c r="S220256" s="245"/>
    </row>
    <row r="220257" spans="19:19">
      <c r="S220257" s="245"/>
    </row>
    <row r="220258" spans="19:19">
      <c r="S220258" s="245"/>
    </row>
    <row r="220259" spans="19:19">
      <c r="S220259" s="245"/>
    </row>
    <row r="220260" spans="19:19">
      <c r="S220260" s="245"/>
    </row>
    <row r="220261" spans="19:19">
      <c r="S220261" s="245"/>
    </row>
    <row r="220262" spans="19:19">
      <c r="S220262" s="245"/>
    </row>
    <row r="220263" spans="19:19">
      <c r="S220263" s="245"/>
    </row>
    <row r="220264" spans="19:19">
      <c r="S220264" s="245"/>
    </row>
    <row r="220265" spans="19:19">
      <c r="S220265" s="541"/>
    </row>
    <row r="220266" spans="19:19">
      <c r="S220266" s="245"/>
    </row>
    <row r="220267" spans="19:19">
      <c r="S220267" s="245"/>
    </row>
    <row r="220268" spans="19:19">
      <c r="S220268" s="245"/>
    </row>
    <row r="220269" spans="19:19">
      <c r="S220269" s="245"/>
    </row>
    <row r="220270" spans="19:19">
      <c r="S220270" s="245"/>
    </row>
    <row r="220271" spans="19:19">
      <c r="S220271" s="245"/>
    </row>
    <row r="220272" spans="19:19">
      <c r="S220272" s="245"/>
    </row>
    <row r="220273" spans="19:19">
      <c r="S220273" s="245"/>
    </row>
    <row r="220274" spans="19:19">
      <c r="S220274" s="245"/>
    </row>
    <row r="220275" spans="19:19">
      <c r="S220275" s="245"/>
    </row>
    <row r="220276" spans="19:19">
      <c r="S220276" s="245"/>
    </row>
    <row r="220277" spans="19:19">
      <c r="S220277" s="245"/>
    </row>
    <row r="220278" spans="19:19">
      <c r="S220278" s="245"/>
    </row>
    <row r="220279" spans="19:19">
      <c r="S220279" s="245"/>
    </row>
    <row r="220280" spans="19:19">
      <c r="S220280" s="245"/>
    </row>
    <row r="220281" spans="19:19">
      <c r="S220281" s="245"/>
    </row>
    <row r="220282" spans="19:19">
      <c r="S220282" s="245"/>
    </row>
    <row r="220283" spans="19:19">
      <c r="S220283" s="541"/>
    </row>
    <row r="220284" spans="19:19">
      <c r="S220284" s="245"/>
    </row>
    <row r="220285" spans="19:19">
      <c r="S220285" s="245"/>
    </row>
    <row r="220286" spans="19:19">
      <c r="S220286" s="245"/>
    </row>
    <row r="220287" spans="19:19">
      <c r="S220287" s="245"/>
    </row>
    <row r="220288" spans="19:19">
      <c r="S220288" s="245"/>
    </row>
    <row r="220289" spans="19:19">
      <c r="S220289" s="245"/>
    </row>
    <row r="220290" spans="19:19">
      <c r="S220290" s="245"/>
    </row>
    <row r="220291" spans="19:19">
      <c r="S220291" s="245"/>
    </row>
    <row r="220292" spans="19:19">
      <c r="S220292" s="245"/>
    </row>
    <row r="220293" spans="19:19">
      <c r="S220293" s="245"/>
    </row>
    <row r="220294" spans="19:19">
      <c r="S220294" s="245"/>
    </row>
    <row r="220295" spans="19:19">
      <c r="S220295" s="245"/>
    </row>
    <row r="220296" spans="19:19">
      <c r="S220296" s="245"/>
    </row>
    <row r="220297" spans="19:19">
      <c r="S220297" s="245"/>
    </row>
    <row r="220298" spans="19:19">
      <c r="S220298" s="245"/>
    </row>
    <row r="220299" spans="19:19">
      <c r="S220299" s="245"/>
    </row>
    <row r="220300" spans="19:19">
      <c r="S220300" s="245"/>
    </row>
    <row r="220301" spans="19:19">
      <c r="S220301" s="541"/>
    </row>
    <row r="220302" spans="19:19">
      <c r="S220302" s="245"/>
    </row>
    <row r="220303" spans="19:19">
      <c r="S220303" s="245"/>
    </row>
    <row r="220304" spans="19:19">
      <c r="S220304" s="245"/>
    </row>
    <row r="220305" spans="19:19">
      <c r="S220305" s="245"/>
    </row>
    <row r="220306" spans="19:19">
      <c r="S220306" s="245"/>
    </row>
    <row r="220307" spans="19:19">
      <c r="S220307" s="245"/>
    </row>
    <row r="220308" spans="19:19">
      <c r="S220308" s="245"/>
    </row>
    <row r="220309" spans="19:19">
      <c r="S220309" s="245"/>
    </row>
    <row r="220310" spans="19:19">
      <c r="S220310" s="245"/>
    </row>
    <row r="220311" spans="19:19">
      <c r="S220311" s="245"/>
    </row>
    <row r="220312" spans="19:19">
      <c r="S220312" s="245"/>
    </row>
    <row r="220313" spans="19:19">
      <c r="S220313" s="245"/>
    </row>
    <row r="220314" spans="19:19">
      <c r="S220314" s="245"/>
    </row>
    <row r="220315" spans="19:19">
      <c r="S220315" s="245"/>
    </row>
    <row r="220316" spans="19:19">
      <c r="S220316" s="245"/>
    </row>
    <row r="220317" spans="19:19">
      <c r="S220317" s="245"/>
    </row>
    <row r="220318" spans="19:19">
      <c r="S220318" s="245"/>
    </row>
    <row r="220319" spans="19:19">
      <c r="S220319" s="541"/>
    </row>
    <row r="220320" spans="19:19">
      <c r="S220320" s="245"/>
    </row>
    <row r="220321" spans="19:19">
      <c r="S220321" s="245"/>
    </row>
    <row r="220322" spans="19:19">
      <c r="S220322" s="245"/>
    </row>
    <row r="220323" spans="19:19">
      <c r="S220323" s="245"/>
    </row>
    <row r="220324" spans="19:19">
      <c r="S220324" s="245"/>
    </row>
    <row r="220325" spans="19:19">
      <c r="S220325" s="245"/>
    </row>
    <row r="220326" spans="19:19">
      <c r="S220326" s="245"/>
    </row>
    <row r="220327" spans="19:19">
      <c r="S220327" s="245"/>
    </row>
    <row r="220328" spans="19:19">
      <c r="S220328" s="245"/>
    </row>
    <row r="220329" spans="19:19">
      <c r="S220329" s="245"/>
    </row>
    <row r="220330" spans="19:19">
      <c r="S220330" s="245"/>
    </row>
    <row r="220331" spans="19:19">
      <c r="S220331" s="245"/>
    </row>
    <row r="220332" spans="19:19">
      <c r="S220332" s="245"/>
    </row>
    <row r="220333" spans="19:19">
      <c r="S220333" s="245"/>
    </row>
    <row r="220334" spans="19:19">
      <c r="S220334" s="245"/>
    </row>
    <row r="220335" spans="19:19">
      <c r="S220335" s="245"/>
    </row>
    <row r="220336" spans="19:19">
      <c r="S220336" s="245"/>
    </row>
    <row r="220337" spans="19:19">
      <c r="S220337" s="541"/>
    </row>
    <row r="220338" spans="19:19">
      <c r="S220338" s="245"/>
    </row>
    <row r="220339" spans="19:19">
      <c r="S220339" s="245"/>
    </row>
    <row r="220340" spans="19:19">
      <c r="S220340" s="245"/>
    </row>
    <row r="220341" spans="19:19">
      <c r="S220341" s="245"/>
    </row>
    <row r="220342" spans="19:19">
      <c r="S220342" s="245"/>
    </row>
    <row r="220343" spans="19:19">
      <c r="S220343" s="245"/>
    </row>
    <row r="220344" spans="19:19">
      <c r="S220344" s="245"/>
    </row>
    <row r="220345" spans="19:19">
      <c r="S220345" s="245"/>
    </row>
    <row r="220346" spans="19:19">
      <c r="S220346" s="245"/>
    </row>
    <row r="220347" spans="19:19">
      <c r="S220347" s="245"/>
    </row>
    <row r="220348" spans="19:19">
      <c r="S220348" s="245"/>
    </row>
    <row r="220349" spans="19:19">
      <c r="S220349" s="245"/>
    </row>
    <row r="220350" spans="19:19">
      <c r="S220350" s="245"/>
    </row>
    <row r="220351" spans="19:19">
      <c r="S220351" s="245"/>
    </row>
    <row r="220352" spans="19:19">
      <c r="S220352" s="245"/>
    </row>
    <row r="220353" spans="19:19">
      <c r="S220353" s="245"/>
    </row>
    <row r="220354" spans="19:19">
      <c r="S220354" s="245"/>
    </row>
    <row r="220355" spans="19:19">
      <c r="S220355" s="541"/>
    </row>
    <row r="220356" spans="19:19">
      <c r="S220356" s="245"/>
    </row>
    <row r="220357" spans="19:19">
      <c r="S220357" s="245"/>
    </row>
    <row r="220358" spans="19:19">
      <c r="S220358" s="245"/>
    </row>
    <row r="220359" spans="19:19">
      <c r="S220359" s="245"/>
    </row>
    <row r="220360" spans="19:19">
      <c r="S220360" s="245"/>
    </row>
    <row r="220361" spans="19:19">
      <c r="S220361" s="245"/>
    </row>
    <row r="220362" spans="19:19">
      <c r="S220362" s="245"/>
    </row>
    <row r="220363" spans="19:19">
      <c r="S220363" s="245"/>
    </row>
    <row r="220364" spans="19:19">
      <c r="S220364" s="245"/>
    </row>
    <row r="220365" spans="19:19">
      <c r="S220365" s="245"/>
    </row>
    <row r="220366" spans="19:19">
      <c r="S220366" s="245"/>
    </row>
    <row r="220367" spans="19:19">
      <c r="S220367" s="245"/>
    </row>
    <row r="220368" spans="19:19">
      <c r="S220368" s="245"/>
    </row>
    <row r="220369" spans="19:19">
      <c r="S220369" s="245"/>
    </row>
    <row r="220370" spans="19:19">
      <c r="S220370" s="245"/>
    </row>
    <row r="220371" spans="19:19">
      <c r="S220371" s="245"/>
    </row>
    <row r="220372" spans="19:19">
      <c r="S220372" s="245"/>
    </row>
    <row r="220373" spans="19:19">
      <c r="S220373" s="541"/>
    </row>
    <row r="220374" spans="19:19">
      <c r="S220374" s="245"/>
    </row>
    <row r="220375" spans="19:19">
      <c r="S220375" s="245"/>
    </row>
    <row r="220376" spans="19:19">
      <c r="S220376" s="245"/>
    </row>
    <row r="220377" spans="19:19">
      <c r="S220377" s="245"/>
    </row>
    <row r="220378" spans="19:19">
      <c r="S220378" s="245"/>
    </row>
    <row r="220379" spans="19:19">
      <c r="S220379" s="245"/>
    </row>
    <row r="220380" spans="19:19">
      <c r="S220380" s="245"/>
    </row>
    <row r="220381" spans="19:19">
      <c r="S220381" s="245"/>
    </row>
    <row r="220382" spans="19:19">
      <c r="S220382" s="245"/>
    </row>
    <row r="220383" spans="19:19">
      <c r="S220383" s="245"/>
    </row>
    <row r="220384" spans="19:19">
      <c r="S220384" s="245"/>
    </row>
    <row r="220385" spans="19:19">
      <c r="S220385" s="245"/>
    </row>
    <row r="220386" spans="19:19">
      <c r="S220386" s="245"/>
    </row>
    <row r="220387" spans="19:19">
      <c r="S220387" s="245"/>
    </row>
    <row r="220388" spans="19:19">
      <c r="S220388" s="245"/>
    </row>
    <row r="220389" spans="19:19">
      <c r="S220389" s="245"/>
    </row>
    <row r="220390" spans="19:19">
      <c r="S220390" s="245"/>
    </row>
    <row r="220391" spans="19:19">
      <c r="S220391" s="541"/>
    </row>
    <row r="220392" spans="19:19">
      <c r="S220392" s="245"/>
    </row>
    <row r="220393" spans="19:19">
      <c r="S220393" s="245"/>
    </row>
    <row r="220394" spans="19:19">
      <c r="S220394" s="245"/>
    </row>
    <row r="220395" spans="19:19">
      <c r="S220395" s="245"/>
    </row>
    <row r="220396" spans="19:19">
      <c r="S220396" s="245"/>
    </row>
    <row r="220397" spans="19:19">
      <c r="S220397" s="245"/>
    </row>
    <row r="220398" spans="19:19">
      <c r="S220398" s="245"/>
    </row>
    <row r="220399" spans="19:19">
      <c r="S220399" s="245"/>
    </row>
    <row r="220400" spans="19:19">
      <c r="S220400" s="245"/>
    </row>
    <row r="220401" spans="19:19">
      <c r="S220401" s="245"/>
    </row>
    <row r="220402" spans="19:19">
      <c r="S220402" s="245"/>
    </row>
    <row r="220403" spans="19:19">
      <c r="S220403" s="245"/>
    </row>
    <row r="220404" spans="19:19">
      <c r="S220404" s="245"/>
    </row>
    <row r="220405" spans="19:19">
      <c r="S220405" s="245"/>
    </row>
    <row r="220406" spans="19:19">
      <c r="S220406" s="245"/>
    </row>
    <row r="220407" spans="19:19">
      <c r="S220407" s="245"/>
    </row>
    <row r="220408" spans="19:19">
      <c r="S220408" s="245"/>
    </row>
    <row r="220409" spans="19:19">
      <c r="S220409" s="541"/>
    </row>
    <row r="220410" spans="19:19">
      <c r="S220410" s="245"/>
    </row>
    <row r="220411" spans="19:19">
      <c r="S220411" s="245"/>
    </row>
    <row r="220412" spans="19:19">
      <c r="S220412" s="245"/>
    </row>
    <row r="220413" spans="19:19">
      <c r="S220413" s="245"/>
    </row>
    <row r="220414" spans="19:19">
      <c r="S220414" s="245"/>
    </row>
    <row r="220415" spans="19:19">
      <c r="S220415" s="245"/>
    </row>
    <row r="220416" spans="19:19">
      <c r="S220416" s="245"/>
    </row>
    <row r="220417" spans="19:19">
      <c r="S220417" s="245"/>
    </row>
    <row r="220418" spans="19:19">
      <c r="S220418" s="245"/>
    </row>
    <row r="220419" spans="19:19">
      <c r="S220419" s="245"/>
    </row>
    <row r="220420" spans="19:19">
      <c r="S220420" s="245"/>
    </row>
    <row r="220421" spans="19:19">
      <c r="S220421" s="245"/>
    </row>
    <row r="220422" spans="19:19">
      <c r="S220422" s="245"/>
    </row>
    <row r="220423" spans="19:19">
      <c r="S220423" s="245"/>
    </row>
    <row r="220424" spans="19:19">
      <c r="S220424" s="245"/>
    </row>
    <row r="220425" spans="19:19">
      <c r="S220425" s="245"/>
    </row>
    <row r="220426" spans="19:19">
      <c r="S220426" s="245"/>
    </row>
    <row r="220427" spans="19:19">
      <c r="S220427" s="541"/>
    </row>
    <row r="220428" spans="19:19">
      <c r="S220428" s="245"/>
    </row>
    <row r="220429" spans="19:19">
      <c r="S220429" s="245"/>
    </row>
    <row r="220430" spans="19:19">
      <c r="S220430" s="245"/>
    </row>
    <row r="220431" spans="19:19">
      <c r="S220431" s="245"/>
    </row>
    <row r="220432" spans="19:19">
      <c r="S220432" s="245"/>
    </row>
    <row r="220433" spans="19:19">
      <c r="S220433" s="245"/>
    </row>
    <row r="220434" spans="19:19">
      <c r="S220434" s="245"/>
    </row>
    <row r="220435" spans="19:19">
      <c r="S220435" s="245"/>
    </row>
    <row r="220436" spans="19:19">
      <c r="S220436" s="245"/>
    </row>
    <row r="220437" spans="19:19">
      <c r="S220437" s="245"/>
    </row>
    <row r="220438" spans="19:19">
      <c r="S220438" s="245"/>
    </row>
    <row r="220439" spans="19:19">
      <c r="S220439" s="245"/>
    </row>
    <row r="220440" spans="19:19">
      <c r="S220440" s="245"/>
    </row>
    <row r="220441" spans="19:19">
      <c r="S220441" s="245"/>
    </row>
    <row r="220442" spans="19:19">
      <c r="S220442" s="245"/>
    </row>
    <row r="220443" spans="19:19">
      <c r="S220443" s="245"/>
    </row>
    <row r="220444" spans="19:19">
      <c r="S220444" s="245"/>
    </row>
    <row r="220445" spans="19:19">
      <c r="S220445" s="541"/>
    </row>
    <row r="220446" spans="19:19">
      <c r="S220446" s="245"/>
    </row>
    <row r="220447" spans="19:19">
      <c r="S220447" s="245"/>
    </row>
    <row r="220448" spans="19:19">
      <c r="S220448" s="245"/>
    </row>
    <row r="220449" spans="19:19">
      <c r="S220449" s="245"/>
    </row>
    <row r="220450" spans="19:19">
      <c r="S220450" s="245"/>
    </row>
    <row r="220451" spans="19:19">
      <c r="S220451" s="245"/>
    </row>
    <row r="220452" spans="19:19">
      <c r="S220452" s="245"/>
    </row>
    <row r="220453" spans="19:19">
      <c r="S220453" s="245"/>
    </row>
    <row r="220454" spans="19:19">
      <c r="S220454" s="245"/>
    </row>
    <row r="220455" spans="19:19">
      <c r="S220455" s="245"/>
    </row>
    <row r="220456" spans="19:19">
      <c r="S220456" s="245"/>
    </row>
    <row r="220457" spans="19:19">
      <c r="S220457" s="245"/>
    </row>
    <row r="220458" spans="19:19">
      <c r="S220458" s="245"/>
    </row>
    <row r="220459" spans="19:19">
      <c r="S220459" s="245"/>
    </row>
    <row r="220460" spans="19:19">
      <c r="S220460" s="245"/>
    </row>
    <row r="220461" spans="19:19">
      <c r="S220461" s="245"/>
    </row>
    <row r="220462" spans="19:19">
      <c r="S220462" s="245"/>
    </row>
    <row r="220463" spans="19:19">
      <c r="S220463" s="541"/>
    </row>
    <row r="220464" spans="19:19">
      <c r="S220464" s="245"/>
    </row>
    <row r="220465" spans="19:19">
      <c r="S220465" s="245"/>
    </row>
    <row r="220466" spans="19:19">
      <c r="S220466" s="245"/>
    </row>
    <row r="220467" spans="19:19">
      <c r="S220467" s="245"/>
    </row>
    <row r="220468" spans="19:19">
      <c r="S220468" s="245"/>
    </row>
    <row r="220469" spans="19:19">
      <c r="S220469" s="245"/>
    </row>
    <row r="220470" spans="19:19">
      <c r="S220470" s="245"/>
    </row>
    <row r="220471" spans="19:19">
      <c r="S220471" s="245"/>
    </row>
    <row r="220472" spans="19:19">
      <c r="S220472" s="245"/>
    </row>
    <row r="220473" spans="19:19">
      <c r="S220473" s="245"/>
    </row>
    <row r="220474" spans="19:19">
      <c r="S220474" s="245"/>
    </row>
    <row r="220475" spans="19:19">
      <c r="S220475" s="245"/>
    </row>
    <row r="220476" spans="19:19">
      <c r="S220476" s="245"/>
    </row>
    <row r="220477" spans="19:19">
      <c r="S220477" s="245"/>
    </row>
    <row r="220478" spans="19:19">
      <c r="S220478" s="245"/>
    </row>
    <row r="220479" spans="19:19">
      <c r="S220479" s="245"/>
    </row>
    <row r="220480" spans="19:19">
      <c r="S220480" s="245"/>
    </row>
    <row r="220481" spans="19:19">
      <c r="S220481" s="541"/>
    </row>
    <row r="220482" spans="19:19">
      <c r="S220482" s="245"/>
    </row>
    <row r="220483" spans="19:19">
      <c r="S220483" s="245"/>
    </row>
    <row r="220484" spans="19:19">
      <c r="S220484" s="245"/>
    </row>
    <row r="220485" spans="19:19">
      <c r="S220485" s="245"/>
    </row>
    <row r="220486" spans="19:19">
      <c r="S220486" s="245"/>
    </row>
    <row r="220487" spans="19:19">
      <c r="S220487" s="245"/>
    </row>
    <row r="220488" spans="19:19">
      <c r="S220488" s="245"/>
    </row>
    <row r="220489" spans="19:19">
      <c r="S220489" s="245"/>
    </row>
    <row r="220490" spans="19:19">
      <c r="S220490" s="245"/>
    </row>
    <row r="220491" spans="19:19">
      <c r="S220491" s="245"/>
    </row>
    <row r="220492" spans="19:19">
      <c r="S220492" s="245"/>
    </row>
    <row r="220493" spans="19:19">
      <c r="S220493" s="245"/>
    </row>
    <row r="220494" spans="19:19">
      <c r="S220494" s="245"/>
    </row>
    <row r="220495" spans="19:19">
      <c r="S220495" s="245"/>
    </row>
    <row r="220496" spans="19:19">
      <c r="S220496" s="245"/>
    </row>
    <row r="220497" spans="19:19">
      <c r="S220497" s="245"/>
    </row>
    <row r="220498" spans="19:19">
      <c r="S220498" s="245"/>
    </row>
    <row r="220499" spans="19:19">
      <c r="S220499" s="541"/>
    </row>
    <row r="220500" spans="19:19">
      <c r="S220500" s="245"/>
    </row>
    <row r="220501" spans="19:19">
      <c r="S220501" s="245"/>
    </row>
    <row r="220502" spans="19:19">
      <c r="S220502" s="245"/>
    </row>
    <row r="220503" spans="19:19">
      <c r="S220503" s="245"/>
    </row>
    <row r="220504" spans="19:19">
      <c r="S220504" s="245"/>
    </row>
    <row r="220505" spans="19:19">
      <c r="S220505" s="245"/>
    </row>
    <row r="220506" spans="19:19">
      <c r="S220506" s="245"/>
    </row>
    <row r="220507" spans="19:19">
      <c r="S220507" s="245"/>
    </row>
    <row r="220508" spans="19:19">
      <c r="S220508" s="245"/>
    </row>
    <row r="220509" spans="19:19">
      <c r="S220509" s="245"/>
    </row>
    <row r="220510" spans="19:19">
      <c r="S220510" s="245"/>
    </row>
    <row r="220511" spans="19:19">
      <c r="S220511" s="245"/>
    </row>
    <row r="220512" spans="19:19">
      <c r="S220512" s="245"/>
    </row>
    <row r="220513" spans="19:19">
      <c r="S220513" s="245"/>
    </row>
    <row r="220514" spans="19:19">
      <c r="S220514" s="245"/>
    </row>
    <row r="220515" spans="19:19">
      <c r="S220515" s="245"/>
    </row>
    <row r="220516" spans="19:19">
      <c r="S220516" s="245"/>
    </row>
    <row r="220517" spans="19:19">
      <c r="S220517" s="541"/>
    </row>
    <row r="220518" spans="19:19">
      <c r="S220518" s="245"/>
    </row>
    <row r="220519" spans="19:19">
      <c r="S220519" s="245"/>
    </row>
    <row r="220520" spans="19:19">
      <c r="S220520" s="245"/>
    </row>
    <row r="220521" spans="19:19">
      <c r="S220521" s="245"/>
    </row>
    <row r="220522" spans="19:19">
      <c r="S220522" s="245"/>
    </row>
    <row r="220523" spans="19:19">
      <c r="S220523" s="245"/>
    </row>
    <row r="220524" spans="19:19">
      <c r="S220524" s="245"/>
    </row>
    <row r="220525" spans="19:19">
      <c r="S220525" s="245"/>
    </row>
    <row r="220526" spans="19:19">
      <c r="S220526" s="245"/>
    </row>
    <row r="220527" spans="19:19">
      <c r="S220527" s="245"/>
    </row>
    <row r="220528" spans="19:19">
      <c r="S220528" s="245"/>
    </row>
    <row r="220529" spans="19:19">
      <c r="S220529" s="245"/>
    </row>
    <row r="220530" spans="19:19">
      <c r="S220530" s="245"/>
    </row>
    <row r="220531" spans="19:19">
      <c r="S220531" s="245"/>
    </row>
    <row r="220532" spans="19:19">
      <c r="S220532" s="245"/>
    </row>
    <row r="220533" spans="19:19">
      <c r="S220533" s="245"/>
    </row>
    <row r="220534" spans="19:19">
      <c r="S220534" s="245"/>
    </row>
    <row r="220535" spans="19:19">
      <c r="S220535" s="541"/>
    </row>
    <row r="220536" spans="19:19">
      <c r="S220536" s="245"/>
    </row>
    <row r="220537" spans="19:19">
      <c r="S220537" s="245"/>
    </row>
    <row r="220538" spans="19:19">
      <c r="S220538" s="245"/>
    </row>
    <row r="220539" spans="19:19">
      <c r="S220539" s="245"/>
    </row>
    <row r="220540" spans="19:19">
      <c r="S220540" s="245"/>
    </row>
    <row r="220541" spans="19:19">
      <c r="S220541" s="245"/>
    </row>
    <row r="220542" spans="19:19">
      <c r="S220542" s="245"/>
    </row>
    <row r="220543" spans="19:19">
      <c r="S220543" s="245"/>
    </row>
    <row r="220544" spans="19:19">
      <c r="S220544" s="245"/>
    </row>
    <row r="220545" spans="19:19">
      <c r="S220545" s="245"/>
    </row>
    <row r="220546" spans="19:19">
      <c r="S220546" s="245"/>
    </row>
    <row r="220547" spans="19:19">
      <c r="S220547" s="245"/>
    </row>
    <row r="220548" spans="19:19">
      <c r="S220548" s="245"/>
    </row>
    <row r="220549" spans="19:19">
      <c r="S220549" s="245"/>
    </row>
    <row r="220550" spans="19:19">
      <c r="S220550" s="245"/>
    </row>
    <row r="220551" spans="19:19">
      <c r="S220551" s="245"/>
    </row>
    <row r="220552" spans="19:19">
      <c r="S220552" s="245"/>
    </row>
    <row r="220553" spans="19:19">
      <c r="S220553" s="541"/>
    </row>
    <row r="220554" spans="19:19">
      <c r="S220554" s="245"/>
    </row>
    <row r="220555" spans="19:19">
      <c r="S220555" s="245"/>
    </row>
    <row r="220556" spans="19:19">
      <c r="S220556" s="245"/>
    </row>
    <row r="220557" spans="19:19">
      <c r="S220557" s="245"/>
    </row>
    <row r="220558" spans="19:19">
      <c r="S220558" s="245"/>
    </row>
    <row r="220559" spans="19:19">
      <c r="S220559" s="245"/>
    </row>
    <row r="220560" spans="19:19">
      <c r="S220560" s="245"/>
    </row>
    <row r="220561" spans="19:19">
      <c r="S220561" s="245"/>
    </row>
    <row r="220562" spans="19:19">
      <c r="S220562" s="245"/>
    </row>
    <row r="220563" spans="19:19">
      <c r="S220563" s="245"/>
    </row>
    <row r="220564" spans="19:19">
      <c r="S220564" s="245"/>
    </row>
    <row r="220565" spans="19:19">
      <c r="S220565" s="245"/>
    </row>
    <row r="220566" spans="19:19">
      <c r="S220566" s="245"/>
    </row>
    <row r="220567" spans="19:19">
      <c r="S220567" s="245"/>
    </row>
    <row r="220568" spans="19:19">
      <c r="S220568" s="245"/>
    </row>
    <row r="220569" spans="19:19">
      <c r="S220569" s="245"/>
    </row>
    <row r="220570" spans="19:19">
      <c r="S220570" s="245"/>
    </row>
    <row r="220571" spans="19:19">
      <c r="S220571" s="541"/>
    </row>
    <row r="220572" spans="19:19">
      <c r="S220572" s="245"/>
    </row>
    <row r="220573" spans="19:19">
      <c r="S220573" s="245"/>
    </row>
    <row r="220574" spans="19:19">
      <c r="S220574" s="245"/>
    </row>
    <row r="220575" spans="19:19">
      <c r="S220575" s="245"/>
    </row>
    <row r="220576" spans="19:19">
      <c r="S220576" s="245"/>
    </row>
    <row r="220577" spans="19:19">
      <c r="S220577" s="245"/>
    </row>
    <row r="220578" spans="19:19">
      <c r="S220578" s="245"/>
    </row>
    <row r="220579" spans="19:19">
      <c r="S220579" s="245"/>
    </row>
    <row r="220580" spans="19:19">
      <c r="S220580" s="245"/>
    </row>
    <row r="220581" spans="19:19">
      <c r="S220581" s="245"/>
    </row>
    <row r="220582" spans="19:19">
      <c r="S220582" s="245"/>
    </row>
    <row r="220583" spans="19:19">
      <c r="S220583" s="245"/>
    </row>
    <row r="220584" spans="19:19">
      <c r="S220584" s="245"/>
    </row>
    <row r="220585" spans="19:19">
      <c r="S220585" s="245"/>
    </row>
    <row r="220586" spans="19:19">
      <c r="S220586" s="245"/>
    </row>
    <row r="220587" spans="19:19">
      <c r="S220587" s="245"/>
    </row>
    <row r="220588" spans="19:19">
      <c r="S220588" s="245"/>
    </row>
    <row r="220589" spans="19:19">
      <c r="S220589" s="541"/>
    </row>
    <row r="220590" spans="19:19">
      <c r="S220590" s="245"/>
    </row>
    <row r="220591" spans="19:19">
      <c r="S220591" s="245"/>
    </row>
    <row r="220592" spans="19:19">
      <c r="S220592" s="245"/>
    </row>
    <row r="220593" spans="19:19">
      <c r="S220593" s="245"/>
    </row>
    <row r="220594" spans="19:19">
      <c r="S220594" s="245"/>
    </row>
    <row r="220595" spans="19:19">
      <c r="S220595" s="245"/>
    </row>
    <row r="220596" spans="19:19">
      <c r="S220596" s="245"/>
    </row>
    <row r="220597" spans="19:19">
      <c r="S220597" s="245"/>
    </row>
    <row r="220598" spans="19:19">
      <c r="S220598" s="245"/>
    </row>
    <row r="220599" spans="19:19">
      <c r="S220599" s="245"/>
    </row>
    <row r="220600" spans="19:19">
      <c r="S220600" s="245"/>
    </row>
    <row r="220601" spans="19:19">
      <c r="S220601" s="245"/>
    </row>
    <row r="220602" spans="19:19">
      <c r="S220602" s="245"/>
    </row>
    <row r="220603" spans="19:19">
      <c r="S220603" s="245"/>
    </row>
    <row r="220604" spans="19:19">
      <c r="S220604" s="245"/>
    </row>
    <row r="220605" spans="19:19">
      <c r="S220605" s="245"/>
    </row>
    <row r="220606" spans="19:19">
      <c r="S220606" s="245"/>
    </row>
    <row r="220607" spans="19:19">
      <c r="S220607" s="541"/>
    </row>
    <row r="220608" spans="19:19">
      <c r="S220608" s="245"/>
    </row>
    <row r="220609" spans="19:19">
      <c r="S220609" s="245"/>
    </row>
    <row r="220610" spans="19:19">
      <c r="S220610" s="245"/>
    </row>
    <row r="220611" spans="19:19">
      <c r="S220611" s="245"/>
    </row>
    <row r="220612" spans="19:19">
      <c r="S220612" s="245"/>
    </row>
    <row r="220613" spans="19:19">
      <c r="S220613" s="245"/>
    </row>
    <row r="220614" spans="19:19">
      <c r="S220614" s="245"/>
    </row>
    <row r="220615" spans="19:19">
      <c r="S220615" s="245"/>
    </row>
    <row r="220616" spans="19:19">
      <c r="S220616" s="245"/>
    </row>
    <row r="220617" spans="19:19">
      <c r="S220617" s="245"/>
    </row>
    <row r="220618" spans="19:19">
      <c r="S220618" s="245"/>
    </row>
    <row r="220619" spans="19:19">
      <c r="S220619" s="245"/>
    </row>
    <row r="220620" spans="19:19">
      <c r="S220620" s="245"/>
    </row>
    <row r="220621" spans="19:19">
      <c r="S220621" s="245"/>
    </row>
    <row r="220622" spans="19:19">
      <c r="S220622" s="245"/>
    </row>
    <row r="220623" spans="19:19">
      <c r="S220623" s="245"/>
    </row>
    <row r="220624" spans="19:19">
      <c r="S220624" s="245"/>
    </row>
    <row r="220625" spans="19:19">
      <c r="S220625" s="541"/>
    </row>
    <row r="220626" spans="19:19">
      <c r="S220626" s="245"/>
    </row>
    <row r="220627" spans="19:19">
      <c r="S220627" s="245"/>
    </row>
    <row r="220628" spans="19:19">
      <c r="S220628" s="245"/>
    </row>
    <row r="220629" spans="19:19">
      <c r="S220629" s="245"/>
    </row>
    <row r="220630" spans="19:19">
      <c r="S220630" s="245"/>
    </row>
    <row r="220631" spans="19:19">
      <c r="S220631" s="245"/>
    </row>
    <row r="220632" spans="19:19">
      <c r="S220632" s="245"/>
    </row>
    <row r="220633" spans="19:19">
      <c r="S220633" s="245"/>
    </row>
    <row r="220634" spans="19:19">
      <c r="S220634" s="245"/>
    </row>
    <row r="220635" spans="19:19">
      <c r="S220635" s="245"/>
    </row>
    <row r="220636" spans="19:19">
      <c r="S220636" s="245"/>
    </row>
    <row r="220637" spans="19:19">
      <c r="S220637" s="245"/>
    </row>
    <row r="220638" spans="19:19">
      <c r="S220638" s="245"/>
    </row>
    <row r="220639" spans="19:19">
      <c r="S220639" s="245"/>
    </row>
    <row r="220640" spans="19:19">
      <c r="S220640" s="245"/>
    </row>
    <row r="220641" spans="19:19">
      <c r="S220641" s="245"/>
    </row>
    <row r="220642" spans="19:19">
      <c r="S220642" s="245"/>
    </row>
    <row r="220643" spans="19:19">
      <c r="S220643" s="541"/>
    </row>
    <row r="220644" spans="19:19">
      <c r="S220644" s="245"/>
    </row>
    <row r="220645" spans="19:19">
      <c r="S220645" s="245"/>
    </row>
    <row r="220646" spans="19:19">
      <c r="S220646" s="245"/>
    </row>
    <row r="220647" spans="19:19">
      <c r="S220647" s="245"/>
    </row>
    <row r="220648" spans="19:19">
      <c r="S220648" s="245"/>
    </row>
    <row r="220649" spans="19:19">
      <c r="S220649" s="245"/>
    </row>
    <row r="220650" spans="19:19">
      <c r="S220650" s="245"/>
    </row>
    <row r="220651" spans="19:19">
      <c r="S220651" s="245"/>
    </row>
    <row r="220652" spans="19:19">
      <c r="S220652" s="245"/>
    </row>
    <row r="220653" spans="19:19">
      <c r="S220653" s="245"/>
    </row>
    <row r="220654" spans="19:19">
      <c r="S220654" s="245"/>
    </row>
    <row r="220655" spans="19:19">
      <c r="S220655" s="245"/>
    </row>
    <row r="220656" spans="19:19">
      <c r="S220656" s="245"/>
    </row>
    <row r="220657" spans="19:19">
      <c r="S220657" s="245"/>
    </row>
    <row r="220658" spans="19:19">
      <c r="S220658" s="245"/>
    </row>
    <row r="220659" spans="19:19">
      <c r="S220659" s="245"/>
    </row>
    <row r="220660" spans="19:19">
      <c r="S220660" s="245"/>
    </row>
    <row r="220661" spans="19:19">
      <c r="S220661" s="541"/>
    </row>
    <row r="220662" spans="19:19">
      <c r="S220662" s="245"/>
    </row>
    <row r="220663" spans="19:19">
      <c r="S220663" s="245"/>
    </row>
    <row r="220664" spans="19:19">
      <c r="S220664" s="245"/>
    </row>
    <row r="220665" spans="19:19">
      <c r="S220665" s="245"/>
    </row>
    <row r="220666" spans="19:19">
      <c r="S220666" s="245"/>
    </row>
    <row r="220667" spans="19:19">
      <c r="S220667" s="245"/>
    </row>
    <row r="220668" spans="19:19">
      <c r="S220668" s="245"/>
    </row>
    <row r="220669" spans="19:19">
      <c r="S220669" s="245"/>
    </row>
    <row r="220670" spans="19:19">
      <c r="S220670" s="245"/>
    </row>
    <row r="220671" spans="19:19">
      <c r="S220671" s="245"/>
    </row>
    <row r="220672" spans="19:19">
      <c r="S220672" s="245"/>
    </row>
    <row r="220673" spans="19:19">
      <c r="S220673" s="245"/>
    </row>
    <row r="220674" spans="19:19">
      <c r="S220674" s="245"/>
    </row>
    <row r="220675" spans="19:19">
      <c r="S220675" s="245"/>
    </row>
    <row r="220676" spans="19:19">
      <c r="S220676" s="245"/>
    </row>
    <row r="220677" spans="19:19">
      <c r="S220677" s="245"/>
    </row>
    <row r="220678" spans="19:19">
      <c r="S220678" s="245"/>
    </row>
    <row r="220679" spans="19:19">
      <c r="S220679" s="541"/>
    </row>
    <row r="220680" spans="19:19">
      <c r="S220680" s="245"/>
    </row>
    <row r="220681" spans="19:19">
      <c r="S220681" s="245"/>
    </row>
    <row r="220682" spans="19:19">
      <c r="S220682" s="245"/>
    </row>
    <row r="220683" spans="19:19">
      <c r="S220683" s="245"/>
    </row>
    <row r="220684" spans="19:19">
      <c r="S220684" s="245"/>
    </row>
    <row r="220685" spans="19:19">
      <c r="S220685" s="245"/>
    </row>
    <row r="220686" spans="19:19">
      <c r="S220686" s="245"/>
    </row>
    <row r="220687" spans="19:19">
      <c r="S220687" s="245"/>
    </row>
    <row r="220688" spans="19:19">
      <c r="S220688" s="245"/>
    </row>
    <row r="220689" spans="19:19">
      <c r="S220689" s="245"/>
    </row>
    <row r="220690" spans="19:19">
      <c r="S220690" s="245"/>
    </row>
    <row r="220691" spans="19:19">
      <c r="S220691" s="245"/>
    </row>
    <row r="220692" spans="19:19">
      <c r="S220692" s="245"/>
    </row>
    <row r="220693" spans="19:19">
      <c r="S220693" s="245"/>
    </row>
    <row r="220694" spans="19:19">
      <c r="S220694" s="245"/>
    </row>
    <row r="220695" spans="19:19">
      <c r="S220695" s="245"/>
    </row>
    <row r="220696" spans="19:19">
      <c r="S220696" s="245"/>
    </row>
    <row r="220697" spans="19:19">
      <c r="S220697" s="541"/>
    </row>
    <row r="220698" spans="19:19">
      <c r="S220698" s="245"/>
    </row>
    <row r="220699" spans="19:19">
      <c r="S220699" s="245"/>
    </row>
    <row r="220700" spans="19:19">
      <c r="S220700" s="245"/>
    </row>
    <row r="220701" spans="19:19">
      <c r="S220701" s="245"/>
    </row>
    <row r="220702" spans="19:19">
      <c r="S220702" s="245"/>
    </row>
    <row r="220703" spans="19:19">
      <c r="S220703" s="245"/>
    </row>
    <row r="220704" spans="19:19">
      <c r="S220704" s="245"/>
    </row>
    <row r="220705" spans="19:19">
      <c r="S220705" s="245"/>
    </row>
    <row r="220706" spans="19:19">
      <c r="S220706" s="245"/>
    </row>
    <row r="220707" spans="19:19">
      <c r="S220707" s="245"/>
    </row>
    <row r="220708" spans="19:19">
      <c r="S220708" s="245"/>
    </row>
    <row r="220709" spans="19:19">
      <c r="S220709" s="245"/>
    </row>
    <row r="220710" spans="19:19">
      <c r="S220710" s="245"/>
    </row>
    <row r="220711" spans="19:19">
      <c r="S220711" s="245"/>
    </row>
    <row r="220712" spans="19:19">
      <c r="S220712" s="245"/>
    </row>
    <row r="220713" spans="19:19">
      <c r="S220713" s="245"/>
    </row>
    <row r="220714" spans="19:19">
      <c r="S220714" s="245"/>
    </row>
    <row r="220715" spans="19:19">
      <c r="S220715" s="541"/>
    </row>
    <row r="220716" spans="19:19">
      <c r="S220716" s="245"/>
    </row>
    <row r="220717" spans="19:19">
      <c r="S220717" s="245"/>
    </row>
    <row r="220718" spans="19:19">
      <c r="S220718" s="245"/>
    </row>
    <row r="220719" spans="19:19">
      <c r="S220719" s="245"/>
    </row>
    <row r="220720" spans="19:19">
      <c r="S220720" s="245"/>
    </row>
    <row r="220721" spans="19:19">
      <c r="S220721" s="245"/>
    </row>
    <row r="220722" spans="19:19">
      <c r="S220722" s="245"/>
    </row>
    <row r="220723" spans="19:19">
      <c r="S220723" s="245"/>
    </row>
    <row r="220724" spans="19:19">
      <c r="S220724" s="245"/>
    </row>
    <row r="220725" spans="19:19">
      <c r="S220725" s="245"/>
    </row>
    <row r="220726" spans="19:19">
      <c r="S220726" s="245"/>
    </row>
    <row r="220727" spans="19:19">
      <c r="S220727" s="245"/>
    </row>
    <row r="220728" spans="19:19">
      <c r="S220728" s="245"/>
    </row>
    <row r="220729" spans="19:19">
      <c r="S220729" s="245"/>
    </row>
    <row r="220730" spans="19:19">
      <c r="S220730" s="245"/>
    </row>
    <row r="220731" spans="19:19">
      <c r="S220731" s="245"/>
    </row>
    <row r="220732" spans="19:19">
      <c r="S220732" s="245"/>
    </row>
    <row r="220733" spans="19:19">
      <c r="S220733" s="541"/>
    </row>
    <row r="220734" spans="19:19">
      <c r="S220734" s="245"/>
    </row>
    <row r="220735" spans="19:19">
      <c r="S220735" s="245"/>
    </row>
    <row r="220736" spans="19:19">
      <c r="S220736" s="245"/>
    </row>
    <row r="220737" spans="19:19">
      <c r="S220737" s="245"/>
    </row>
    <row r="220738" spans="19:19">
      <c r="S220738" s="245"/>
    </row>
    <row r="220739" spans="19:19">
      <c r="S220739" s="245"/>
    </row>
    <row r="220740" spans="19:19">
      <c r="S220740" s="245"/>
    </row>
    <row r="220741" spans="19:19">
      <c r="S220741" s="245"/>
    </row>
    <row r="220742" spans="19:19">
      <c r="S220742" s="245"/>
    </row>
    <row r="220743" spans="19:19">
      <c r="S220743" s="245"/>
    </row>
    <row r="220744" spans="19:19">
      <c r="S220744" s="245"/>
    </row>
    <row r="220745" spans="19:19">
      <c r="S220745" s="245"/>
    </row>
    <row r="220746" spans="19:19">
      <c r="S220746" s="245"/>
    </row>
    <row r="220747" spans="19:19">
      <c r="S220747" s="245"/>
    </row>
    <row r="220748" spans="19:19">
      <c r="S220748" s="245"/>
    </row>
    <row r="220749" spans="19:19">
      <c r="S220749" s="245"/>
    </row>
    <row r="220750" spans="19:19">
      <c r="S220750" s="245"/>
    </row>
    <row r="220751" spans="19:19">
      <c r="S220751" s="541"/>
    </row>
    <row r="220752" spans="19:19">
      <c r="S220752" s="245"/>
    </row>
    <row r="220753" spans="19:19">
      <c r="S220753" s="245"/>
    </row>
    <row r="220754" spans="19:19">
      <c r="S220754" s="245"/>
    </row>
    <row r="220755" spans="19:19">
      <c r="S220755" s="245"/>
    </row>
    <row r="220756" spans="19:19">
      <c r="S220756" s="245"/>
    </row>
    <row r="220757" spans="19:19">
      <c r="S220757" s="245"/>
    </row>
    <row r="220758" spans="19:19">
      <c r="S220758" s="245"/>
    </row>
    <row r="220759" spans="19:19">
      <c r="S220759" s="245"/>
    </row>
    <row r="220760" spans="19:19">
      <c r="S220760" s="245"/>
    </row>
    <row r="220761" spans="19:19">
      <c r="S220761" s="245"/>
    </row>
    <row r="220762" spans="19:19">
      <c r="S220762" s="245"/>
    </row>
    <row r="220763" spans="19:19">
      <c r="S220763" s="245"/>
    </row>
    <row r="220764" spans="19:19">
      <c r="S220764" s="245"/>
    </row>
    <row r="220765" spans="19:19">
      <c r="S220765" s="245"/>
    </row>
    <row r="220766" spans="19:19">
      <c r="S220766" s="245"/>
    </row>
    <row r="220767" spans="19:19">
      <c r="S220767" s="245"/>
    </row>
    <row r="220768" spans="19:19">
      <c r="S220768" s="245"/>
    </row>
    <row r="220769" spans="19:19">
      <c r="S220769" s="541"/>
    </row>
    <row r="220770" spans="19:19">
      <c r="S220770" s="245"/>
    </row>
    <row r="220771" spans="19:19">
      <c r="S220771" s="245"/>
    </row>
    <row r="220772" spans="19:19">
      <c r="S220772" s="245"/>
    </row>
    <row r="220773" spans="19:19">
      <c r="S220773" s="245"/>
    </row>
    <row r="220774" spans="19:19">
      <c r="S220774" s="245"/>
    </row>
    <row r="220775" spans="19:19">
      <c r="S220775" s="245"/>
    </row>
    <row r="220776" spans="19:19">
      <c r="S220776" s="245"/>
    </row>
    <row r="220777" spans="19:19">
      <c r="S220777" s="245"/>
    </row>
    <row r="220778" spans="19:19">
      <c r="S220778" s="245"/>
    </row>
    <row r="220779" spans="19:19">
      <c r="S220779" s="245"/>
    </row>
    <row r="220780" spans="19:19">
      <c r="S220780" s="245"/>
    </row>
    <row r="220781" spans="19:19">
      <c r="S220781" s="245"/>
    </row>
    <row r="220782" spans="19:19">
      <c r="S220782" s="245"/>
    </row>
    <row r="220783" spans="19:19">
      <c r="S220783" s="245"/>
    </row>
    <row r="220784" spans="19:19">
      <c r="S220784" s="245"/>
    </row>
    <row r="220785" spans="19:19">
      <c r="S220785" s="245"/>
    </row>
    <row r="220786" spans="19:19">
      <c r="S220786" s="245"/>
    </row>
    <row r="220787" spans="19:19">
      <c r="S220787" s="541"/>
    </row>
    <row r="220788" spans="19:19">
      <c r="S220788" s="245"/>
    </row>
    <row r="220789" spans="19:19">
      <c r="S220789" s="245"/>
    </row>
    <row r="220790" spans="19:19">
      <c r="S220790" s="245"/>
    </row>
    <row r="220791" spans="19:19">
      <c r="S220791" s="245"/>
    </row>
    <row r="220792" spans="19:19">
      <c r="S220792" s="245"/>
    </row>
    <row r="220793" spans="19:19">
      <c r="S220793" s="245"/>
    </row>
    <row r="220794" spans="19:19">
      <c r="S220794" s="245"/>
    </row>
    <row r="220795" spans="19:19">
      <c r="S220795" s="245"/>
    </row>
    <row r="220796" spans="19:19">
      <c r="S220796" s="245"/>
    </row>
    <row r="220797" spans="19:19">
      <c r="S220797" s="245"/>
    </row>
    <row r="220798" spans="19:19">
      <c r="S220798" s="245"/>
    </row>
    <row r="220799" spans="19:19">
      <c r="S220799" s="245"/>
    </row>
    <row r="220800" spans="19:19">
      <c r="S220800" s="245"/>
    </row>
    <row r="220801" spans="19:19">
      <c r="S220801" s="245"/>
    </row>
    <row r="220802" spans="19:19">
      <c r="S220802" s="245"/>
    </row>
    <row r="220803" spans="19:19">
      <c r="S220803" s="245"/>
    </row>
    <row r="220804" spans="19:19">
      <c r="S220804" s="245"/>
    </row>
    <row r="220805" spans="19:19">
      <c r="S220805" s="541"/>
    </row>
    <row r="220806" spans="19:19">
      <c r="S220806" s="245"/>
    </row>
    <row r="220807" spans="19:19">
      <c r="S220807" s="245"/>
    </row>
    <row r="220808" spans="19:19">
      <c r="S220808" s="245"/>
    </row>
    <row r="220809" spans="19:19">
      <c r="S220809" s="245"/>
    </row>
    <row r="220810" spans="19:19">
      <c r="S220810" s="245"/>
    </row>
    <row r="220811" spans="19:19">
      <c r="S220811" s="245"/>
    </row>
    <row r="220812" spans="19:19">
      <c r="S220812" s="245"/>
    </row>
    <row r="220813" spans="19:19">
      <c r="S220813" s="245"/>
    </row>
    <row r="220814" spans="19:19">
      <c r="S220814" s="245"/>
    </row>
    <row r="220815" spans="19:19">
      <c r="S220815" s="245"/>
    </row>
    <row r="220816" spans="19:19">
      <c r="S220816" s="245"/>
    </row>
    <row r="220817" spans="19:19">
      <c r="S220817" s="245"/>
    </row>
    <row r="220818" spans="19:19">
      <c r="S220818" s="245"/>
    </row>
    <row r="220819" spans="19:19">
      <c r="S220819" s="245"/>
    </row>
    <row r="220820" spans="19:19">
      <c r="S220820" s="245"/>
    </row>
    <row r="220821" spans="19:19">
      <c r="S220821" s="245"/>
    </row>
    <row r="220822" spans="19:19">
      <c r="S220822" s="245"/>
    </row>
    <row r="220823" spans="19:19">
      <c r="S220823" s="541"/>
    </row>
    <row r="220824" spans="19:19">
      <c r="S220824" s="245"/>
    </row>
    <row r="220825" spans="19:19">
      <c r="S220825" s="245"/>
    </row>
    <row r="220826" spans="19:19">
      <c r="S220826" s="245"/>
    </row>
    <row r="220827" spans="19:19">
      <c r="S220827" s="245"/>
    </row>
    <row r="220828" spans="19:19">
      <c r="S220828" s="245"/>
    </row>
    <row r="220829" spans="19:19">
      <c r="S220829" s="245"/>
    </row>
    <row r="220830" spans="19:19">
      <c r="S220830" s="245"/>
    </row>
    <row r="220831" spans="19:19">
      <c r="S220831" s="245"/>
    </row>
    <row r="220832" spans="19:19">
      <c r="S220832" s="245"/>
    </row>
    <row r="220833" spans="19:19">
      <c r="S220833" s="245"/>
    </row>
    <row r="220834" spans="19:19">
      <c r="S220834" s="245"/>
    </row>
    <row r="220835" spans="19:19">
      <c r="S220835" s="245"/>
    </row>
    <row r="220836" spans="19:19">
      <c r="S220836" s="245"/>
    </row>
    <row r="220837" spans="19:19">
      <c r="S220837" s="245"/>
    </row>
    <row r="220838" spans="19:19">
      <c r="S220838" s="245"/>
    </row>
    <row r="220839" spans="19:19">
      <c r="S220839" s="245"/>
    </row>
    <row r="220840" spans="19:19">
      <c r="S220840" s="245"/>
    </row>
    <row r="220841" spans="19:19">
      <c r="S220841" s="541"/>
    </row>
    <row r="220842" spans="19:19">
      <c r="S220842" s="245"/>
    </row>
    <row r="220843" spans="19:19">
      <c r="S220843" s="245"/>
    </row>
    <row r="220844" spans="19:19">
      <c r="S220844" s="245"/>
    </row>
    <row r="220845" spans="19:19">
      <c r="S220845" s="245"/>
    </row>
    <row r="220846" spans="19:19">
      <c r="S220846" s="245"/>
    </row>
    <row r="220847" spans="19:19">
      <c r="S220847" s="245"/>
    </row>
    <row r="220848" spans="19:19">
      <c r="S220848" s="245"/>
    </row>
    <row r="220849" spans="19:19">
      <c r="S220849" s="245"/>
    </row>
    <row r="220850" spans="19:19">
      <c r="S220850" s="245"/>
    </row>
    <row r="220851" spans="19:19">
      <c r="S220851" s="245"/>
    </row>
    <row r="220852" spans="19:19">
      <c r="S220852" s="245"/>
    </row>
    <row r="220853" spans="19:19">
      <c r="S220853" s="245"/>
    </row>
    <row r="220854" spans="19:19">
      <c r="S220854" s="245"/>
    </row>
    <row r="220855" spans="19:19">
      <c r="S220855" s="245"/>
    </row>
    <row r="220856" spans="19:19">
      <c r="S220856" s="245"/>
    </row>
    <row r="220857" spans="19:19">
      <c r="S220857" s="245"/>
    </row>
    <row r="220858" spans="19:19">
      <c r="S220858" s="245"/>
    </row>
    <row r="220859" spans="19:19">
      <c r="S220859" s="541"/>
    </row>
    <row r="220860" spans="19:19">
      <c r="S220860" s="245"/>
    </row>
    <row r="220861" spans="19:19">
      <c r="S220861" s="245"/>
    </row>
    <row r="220862" spans="19:19">
      <c r="S220862" s="245"/>
    </row>
    <row r="220863" spans="19:19">
      <c r="S220863" s="245"/>
    </row>
    <row r="220864" spans="19:19">
      <c r="S220864" s="245"/>
    </row>
    <row r="220865" spans="19:19">
      <c r="S220865" s="245"/>
    </row>
    <row r="220866" spans="19:19">
      <c r="S220866" s="245"/>
    </row>
    <row r="220867" spans="19:19">
      <c r="S220867" s="245"/>
    </row>
    <row r="220868" spans="19:19">
      <c r="S220868" s="245"/>
    </row>
    <row r="220869" spans="19:19">
      <c r="S220869" s="245"/>
    </row>
    <row r="220870" spans="19:19">
      <c r="S220870" s="245"/>
    </row>
    <row r="220871" spans="19:19">
      <c r="S220871" s="245"/>
    </row>
    <row r="220872" spans="19:19">
      <c r="S220872" s="245"/>
    </row>
    <row r="220873" spans="19:19">
      <c r="S220873" s="245"/>
    </row>
    <row r="220874" spans="19:19">
      <c r="S220874" s="245"/>
    </row>
    <row r="220875" spans="19:19">
      <c r="S220875" s="245"/>
    </row>
    <row r="220876" spans="19:19">
      <c r="S220876" s="245"/>
    </row>
    <row r="220877" spans="19:19">
      <c r="S220877" s="541"/>
    </row>
    <row r="220878" spans="19:19">
      <c r="S220878" s="245"/>
    </row>
    <row r="220879" spans="19:19">
      <c r="S220879" s="245"/>
    </row>
    <row r="220880" spans="19:19">
      <c r="S220880" s="245"/>
    </row>
    <row r="220881" spans="19:19">
      <c r="S220881" s="245"/>
    </row>
    <row r="220882" spans="19:19">
      <c r="S220882" s="245"/>
    </row>
    <row r="220883" spans="19:19">
      <c r="S220883" s="245"/>
    </row>
    <row r="220884" spans="19:19">
      <c r="S220884" s="245"/>
    </row>
    <row r="220885" spans="19:19">
      <c r="S220885" s="245"/>
    </row>
    <row r="220886" spans="19:19">
      <c r="S220886" s="245"/>
    </row>
    <row r="220887" spans="19:19">
      <c r="S220887" s="245"/>
    </row>
    <row r="220888" spans="19:19">
      <c r="S220888" s="245"/>
    </row>
    <row r="220889" spans="19:19">
      <c r="S220889" s="245"/>
    </row>
    <row r="220890" spans="19:19">
      <c r="S220890" s="245"/>
    </row>
    <row r="220891" spans="19:19">
      <c r="S220891" s="245"/>
    </row>
    <row r="220892" spans="19:19">
      <c r="S220892" s="245"/>
    </row>
    <row r="220893" spans="19:19">
      <c r="S220893" s="245"/>
    </row>
    <row r="220894" spans="19:19">
      <c r="S220894" s="245"/>
    </row>
    <row r="220895" spans="19:19">
      <c r="S220895" s="541"/>
    </row>
    <row r="220896" spans="19:19">
      <c r="S220896" s="245"/>
    </row>
    <row r="220897" spans="19:19">
      <c r="S220897" s="245"/>
    </row>
    <row r="220898" spans="19:19">
      <c r="S220898" s="245"/>
    </row>
    <row r="220899" spans="19:19">
      <c r="S220899" s="245"/>
    </row>
    <row r="220900" spans="19:19">
      <c r="S220900" s="245"/>
    </row>
    <row r="220901" spans="19:19">
      <c r="S220901" s="245"/>
    </row>
    <row r="220902" spans="19:19">
      <c r="S220902" s="245"/>
    </row>
    <row r="220903" spans="19:19">
      <c r="S220903" s="245"/>
    </row>
    <row r="220904" spans="19:19">
      <c r="S220904" s="245"/>
    </row>
    <row r="220905" spans="19:19">
      <c r="S220905" s="245"/>
    </row>
    <row r="220906" spans="19:19">
      <c r="S220906" s="245"/>
    </row>
    <row r="220907" spans="19:19">
      <c r="S220907" s="245"/>
    </row>
    <row r="220908" spans="19:19">
      <c r="S220908" s="245"/>
    </row>
    <row r="220909" spans="19:19">
      <c r="S220909" s="245"/>
    </row>
    <row r="220910" spans="19:19">
      <c r="S220910" s="245"/>
    </row>
    <row r="220911" spans="19:19">
      <c r="S220911" s="245"/>
    </row>
    <row r="220912" spans="19:19">
      <c r="S220912" s="245"/>
    </row>
    <row r="220913" spans="19:19">
      <c r="S220913" s="541"/>
    </row>
    <row r="220914" spans="19:19">
      <c r="S220914" s="245"/>
    </row>
    <row r="220915" spans="19:19">
      <c r="S220915" s="245"/>
    </row>
    <row r="220916" spans="19:19">
      <c r="S220916" s="245"/>
    </row>
    <row r="220917" spans="19:19">
      <c r="S220917" s="245"/>
    </row>
    <row r="220918" spans="19:19">
      <c r="S220918" s="245"/>
    </row>
    <row r="220919" spans="19:19">
      <c r="S220919" s="245"/>
    </row>
    <row r="220920" spans="19:19">
      <c r="S220920" s="245"/>
    </row>
    <row r="220921" spans="19:19">
      <c r="S220921" s="245"/>
    </row>
    <row r="220922" spans="19:19">
      <c r="S220922" s="245"/>
    </row>
    <row r="220923" spans="19:19">
      <c r="S220923" s="245"/>
    </row>
    <row r="220924" spans="19:19">
      <c r="S220924" s="245"/>
    </row>
    <row r="220925" spans="19:19">
      <c r="S220925" s="245"/>
    </row>
    <row r="220926" spans="19:19">
      <c r="S220926" s="245"/>
    </row>
    <row r="220927" spans="19:19">
      <c r="S220927" s="245"/>
    </row>
    <row r="220928" spans="19:19">
      <c r="S220928" s="245"/>
    </row>
    <row r="220929" spans="19:19">
      <c r="S220929" s="245"/>
    </row>
    <row r="220930" spans="19:19">
      <c r="S220930" s="245"/>
    </row>
    <row r="220931" spans="19:19">
      <c r="S220931" s="541"/>
    </row>
    <row r="220932" spans="19:19">
      <c r="S220932" s="245"/>
    </row>
    <row r="220933" spans="19:19">
      <c r="S220933" s="245"/>
    </row>
    <row r="220934" spans="19:19">
      <c r="S220934" s="245"/>
    </row>
    <row r="220935" spans="19:19">
      <c r="S220935" s="245"/>
    </row>
    <row r="220936" spans="19:19">
      <c r="S220936" s="245"/>
    </row>
    <row r="220937" spans="19:19">
      <c r="S220937" s="245"/>
    </row>
    <row r="220938" spans="19:19">
      <c r="S220938" s="245"/>
    </row>
    <row r="220939" spans="19:19">
      <c r="S220939" s="245"/>
    </row>
    <row r="220940" spans="19:19">
      <c r="S220940" s="245"/>
    </row>
    <row r="220941" spans="19:19">
      <c r="S220941" s="245"/>
    </row>
    <row r="220942" spans="19:19">
      <c r="S220942" s="245"/>
    </row>
    <row r="220943" spans="19:19">
      <c r="S220943" s="245"/>
    </row>
    <row r="220944" spans="19:19">
      <c r="S220944" s="245"/>
    </row>
    <row r="220945" spans="19:19">
      <c r="S220945" s="245"/>
    </row>
    <row r="220946" spans="19:19">
      <c r="S220946" s="245"/>
    </row>
    <row r="220947" spans="19:19">
      <c r="S220947" s="245"/>
    </row>
    <row r="220948" spans="19:19">
      <c r="S220948" s="245"/>
    </row>
    <row r="220949" spans="19:19">
      <c r="S220949" s="541"/>
    </row>
    <row r="220950" spans="19:19">
      <c r="S220950" s="245"/>
    </row>
    <row r="220951" spans="19:19">
      <c r="S220951" s="245"/>
    </row>
    <row r="220952" spans="19:19">
      <c r="S220952" s="245"/>
    </row>
    <row r="220953" spans="19:19">
      <c r="S220953" s="245"/>
    </row>
    <row r="220954" spans="19:19">
      <c r="S220954" s="245"/>
    </row>
    <row r="220955" spans="19:19">
      <c r="S220955" s="245"/>
    </row>
    <row r="220956" spans="19:19">
      <c r="S220956" s="245"/>
    </row>
    <row r="220957" spans="19:19">
      <c r="S220957" s="245"/>
    </row>
    <row r="220958" spans="19:19">
      <c r="S220958" s="245"/>
    </row>
    <row r="220959" spans="19:19">
      <c r="S220959" s="245"/>
    </row>
    <row r="220960" spans="19:19">
      <c r="S220960" s="245"/>
    </row>
    <row r="220961" spans="19:19">
      <c r="S220961" s="245"/>
    </row>
    <row r="220962" spans="19:19">
      <c r="S220962" s="245"/>
    </row>
    <row r="220963" spans="19:19">
      <c r="S220963" s="245"/>
    </row>
    <row r="220964" spans="19:19">
      <c r="S220964" s="245"/>
    </row>
    <row r="220965" spans="19:19">
      <c r="S220965" s="245"/>
    </row>
    <row r="220966" spans="19:19">
      <c r="S220966" s="245"/>
    </row>
    <row r="220967" spans="19:19">
      <c r="S220967" s="541"/>
    </row>
    <row r="220968" spans="19:19">
      <c r="S220968" s="245"/>
    </row>
    <row r="220969" spans="19:19">
      <c r="S220969" s="245"/>
    </row>
    <row r="220970" spans="19:19">
      <c r="S220970" s="245"/>
    </row>
    <row r="220971" spans="19:19">
      <c r="S220971" s="245"/>
    </row>
    <row r="220972" spans="19:19">
      <c r="S220972" s="245"/>
    </row>
    <row r="220973" spans="19:19">
      <c r="S220973" s="245"/>
    </row>
    <row r="220974" spans="19:19">
      <c r="S220974" s="245"/>
    </row>
    <row r="220975" spans="19:19">
      <c r="S220975" s="245"/>
    </row>
    <row r="220976" spans="19:19">
      <c r="S220976" s="245"/>
    </row>
    <row r="220977" spans="19:19">
      <c r="S220977" s="245"/>
    </row>
    <row r="220978" spans="19:19">
      <c r="S220978" s="245"/>
    </row>
    <row r="220979" spans="19:19">
      <c r="S220979" s="245"/>
    </row>
    <row r="220980" spans="19:19">
      <c r="S220980" s="245"/>
    </row>
    <row r="220981" spans="19:19">
      <c r="S220981" s="245"/>
    </row>
    <row r="220982" spans="19:19">
      <c r="S220982" s="245"/>
    </row>
    <row r="220983" spans="19:19">
      <c r="S220983" s="245"/>
    </row>
    <row r="220984" spans="19:19">
      <c r="S220984" s="245"/>
    </row>
    <row r="220985" spans="19:19">
      <c r="S220985" s="541"/>
    </row>
    <row r="220986" spans="19:19">
      <c r="S220986" s="245"/>
    </row>
    <row r="220987" spans="19:19">
      <c r="S220987" s="245"/>
    </row>
    <row r="220988" spans="19:19">
      <c r="S220988" s="245"/>
    </row>
    <row r="220989" spans="19:19">
      <c r="S220989" s="245"/>
    </row>
    <row r="220990" spans="19:19">
      <c r="S220990" s="245"/>
    </row>
    <row r="220991" spans="19:19">
      <c r="S220991" s="245"/>
    </row>
    <row r="220992" spans="19:19">
      <c r="S220992" s="245"/>
    </row>
    <row r="220993" spans="19:19">
      <c r="S220993" s="245"/>
    </row>
    <row r="220994" spans="19:19">
      <c r="S220994" s="245"/>
    </row>
    <row r="220995" spans="19:19">
      <c r="S220995" s="245"/>
    </row>
    <row r="220996" spans="19:19">
      <c r="S220996" s="245"/>
    </row>
    <row r="220997" spans="19:19">
      <c r="S220997" s="245"/>
    </row>
    <row r="220998" spans="19:19">
      <c r="S220998" s="245"/>
    </row>
    <row r="220999" spans="19:19">
      <c r="S220999" s="245"/>
    </row>
    <row r="221000" spans="19:19">
      <c r="S221000" s="245"/>
    </row>
    <row r="221001" spans="19:19">
      <c r="S221001" s="245"/>
    </row>
    <row r="221002" spans="19:19">
      <c r="S221002" s="245"/>
    </row>
    <row r="221003" spans="19:19">
      <c r="S221003" s="541"/>
    </row>
    <row r="221004" spans="19:19">
      <c r="S221004" s="245"/>
    </row>
    <row r="221005" spans="19:19">
      <c r="S221005" s="245"/>
    </row>
    <row r="221006" spans="19:19">
      <c r="S221006" s="245"/>
    </row>
    <row r="221007" spans="19:19">
      <c r="S221007" s="245"/>
    </row>
    <row r="221008" spans="19:19">
      <c r="S221008" s="245"/>
    </row>
    <row r="221009" spans="19:19">
      <c r="S221009" s="245"/>
    </row>
    <row r="221010" spans="19:19">
      <c r="S221010" s="245"/>
    </row>
    <row r="221011" spans="19:19">
      <c r="S221011" s="245"/>
    </row>
    <row r="221012" spans="19:19">
      <c r="S221012" s="245"/>
    </row>
    <row r="221013" spans="19:19">
      <c r="S221013" s="245"/>
    </row>
    <row r="221014" spans="19:19">
      <c r="S221014" s="245"/>
    </row>
    <row r="221015" spans="19:19">
      <c r="S221015" s="245"/>
    </row>
    <row r="221016" spans="19:19">
      <c r="S221016" s="245"/>
    </row>
    <row r="221017" spans="19:19">
      <c r="S221017" s="245"/>
    </row>
    <row r="221018" spans="19:19">
      <c r="S221018" s="245"/>
    </row>
    <row r="221019" spans="19:19">
      <c r="S221019" s="245"/>
    </row>
    <row r="221020" spans="19:19">
      <c r="S221020" s="245"/>
    </row>
    <row r="221021" spans="19:19">
      <c r="S221021" s="541"/>
    </row>
    <row r="221022" spans="19:19">
      <c r="S221022" s="245"/>
    </row>
    <row r="221023" spans="19:19">
      <c r="S221023" s="245"/>
    </row>
    <row r="221024" spans="19:19">
      <c r="S221024" s="245"/>
    </row>
    <row r="221025" spans="19:19">
      <c r="S221025" s="245"/>
    </row>
    <row r="221026" spans="19:19">
      <c r="S221026" s="245"/>
    </row>
    <row r="221027" spans="19:19">
      <c r="S221027" s="245"/>
    </row>
    <row r="221028" spans="19:19">
      <c r="S221028" s="245"/>
    </row>
    <row r="221029" spans="19:19">
      <c r="S221029" s="245"/>
    </row>
    <row r="221030" spans="19:19">
      <c r="S221030" s="245"/>
    </row>
    <row r="221031" spans="19:19">
      <c r="S221031" s="245"/>
    </row>
    <row r="221032" spans="19:19">
      <c r="S221032" s="245"/>
    </row>
    <row r="221033" spans="19:19">
      <c r="S221033" s="245"/>
    </row>
    <row r="221034" spans="19:19">
      <c r="S221034" s="245"/>
    </row>
    <row r="221035" spans="19:19">
      <c r="S221035" s="245"/>
    </row>
    <row r="221036" spans="19:19">
      <c r="S221036" s="245"/>
    </row>
    <row r="221037" spans="19:19">
      <c r="S221037" s="245"/>
    </row>
    <row r="221038" spans="19:19">
      <c r="S221038" s="245"/>
    </row>
    <row r="221039" spans="19:19">
      <c r="S221039" s="541"/>
    </row>
    <row r="221040" spans="19:19">
      <c r="S221040" s="245"/>
    </row>
    <row r="221041" spans="19:19">
      <c r="S221041" s="245"/>
    </row>
    <row r="221042" spans="19:19">
      <c r="S221042" s="245"/>
    </row>
    <row r="221043" spans="19:19">
      <c r="S221043" s="245"/>
    </row>
    <row r="221044" spans="19:19">
      <c r="S221044" s="245"/>
    </row>
    <row r="221045" spans="19:19">
      <c r="S221045" s="245"/>
    </row>
    <row r="221046" spans="19:19">
      <c r="S221046" s="245"/>
    </row>
    <row r="221047" spans="19:19">
      <c r="S221047" s="245"/>
    </row>
    <row r="221048" spans="19:19">
      <c r="S221048" s="245"/>
    </row>
    <row r="221049" spans="19:19">
      <c r="S221049" s="245"/>
    </row>
    <row r="221050" spans="19:19">
      <c r="S221050" s="245"/>
    </row>
    <row r="221051" spans="19:19">
      <c r="S221051" s="245"/>
    </row>
    <row r="221052" spans="19:19">
      <c r="S221052" s="245"/>
    </row>
    <row r="221053" spans="19:19">
      <c r="S221053" s="245"/>
    </row>
    <row r="221054" spans="19:19">
      <c r="S221054" s="245"/>
    </row>
    <row r="221055" spans="19:19">
      <c r="S221055" s="245"/>
    </row>
    <row r="221056" spans="19:19">
      <c r="S221056" s="245"/>
    </row>
    <row r="221057" spans="19:19">
      <c r="S221057" s="541"/>
    </row>
    <row r="221058" spans="19:19">
      <c r="S221058" s="245"/>
    </row>
    <row r="221059" spans="19:19">
      <c r="S221059" s="245"/>
    </row>
    <row r="221060" spans="19:19">
      <c r="S221060" s="245"/>
    </row>
    <row r="221061" spans="19:19">
      <c r="S221061" s="245"/>
    </row>
    <row r="221062" spans="19:19">
      <c r="S221062" s="245"/>
    </row>
    <row r="221063" spans="19:19">
      <c r="S221063" s="245"/>
    </row>
    <row r="221064" spans="19:19">
      <c r="S221064" s="245"/>
    </row>
    <row r="221065" spans="19:19">
      <c r="S221065" s="245"/>
    </row>
    <row r="221066" spans="19:19">
      <c r="S221066" s="245"/>
    </row>
    <row r="221067" spans="19:19">
      <c r="S221067" s="245"/>
    </row>
    <row r="221068" spans="19:19">
      <c r="S221068" s="245"/>
    </row>
    <row r="221069" spans="19:19">
      <c r="S221069" s="245"/>
    </row>
    <row r="221070" spans="19:19">
      <c r="S221070" s="245"/>
    </row>
    <row r="221071" spans="19:19">
      <c r="S221071" s="245"/>
    </row>
    <row r="221072" spans="19:19">
      <c r="S221072" s="245"/>
    </row>
    <row r="221073" spans="19:19">
      <c r="S221073" s="245"/>
    </row>
    <row r="221074" spans="19:19">
      <c r="S221074" s="245"/>
    </row>
    <row r="221075" spans="19:19">
      <c r="S221075" s="541"/>
    </row>
    <row r="221076" spans="19:19">
      <c r="S221076" s="245"/>
    </row>
    <row r="221077" spans="19:19">
      <c r="S221077" s="245"/>
    </row>
    <row r="221078" spans="19:19">
      <c r="S221078" s="245"/>
    </row>
    <row r="221079" spans="19:19">
      <c r="S221079" s="245"/>
    </row>
    <row r="221080" spans="19:19">
      <c r="S221080" s="245"/>
    </row>
    <row r="221081" spans="19:19">
      <c r="S221081" s="245"/>
    </row>
    <row r="221082" spans="19:19">
      <c r="S221082" s="245"/>
    </row>
    <row r="221083" spans="19:19">
      <c r="S221083" s="245"/>
    </row>
    <row r="221084" spans="19:19">
      <c r="S221084" s="245"/>
    </row>
    <row r="221085" spans="19:19">
      <c r="S221085" s="245"/>
    </row>
    <row r="221086" spans="19:19">
      <c r="S221086" s="245"/>
    </row>
    <row r="221087" spans="19:19">
      <c r="S221087" s="245"/>
    </row>
    <row r="221088" spans="19:19">
      <c r="S221088" s="245"/>
    </row>
    <row r="221089" spans="19:19">
      <c r="S221089" s="245"/>
    </row>
    <row r="221090" spans="19:19">
      <c r="S221090" s="245"/>
    </row>
    <row r="221091" spans="19:19">
      <c r="S221091" s="245"/>
    </row>
    <row r="221092" spans="19:19">
      <c r="S221092" s="245"/>
    </row>
    <row r="221093" spans="19:19">
      <c r="S221093" s="541"/>
    </row>
    <row r="221094" spans="19:19">
      <c r="S221094" s="245"/>
    </row>
    <row r="221095" spans="19:19">
      <c r="S221095" s="245"/>
    </row>
    <row r="221096" spans="19:19">
      <c r="S221096" s="245"/>
    </row>
    <row r="221097" spans="19:19">
      <c r="S221097" s="245"/>
    </row>
    <row r="221098" spans="19:19">
      <c r="S221098" s="245"/>
    </row>
    <row r="221099" spans="19:19">
      <c r="S221099" s="245"/>
    </row>
    <row r="221100" spans="19:19">
      <c r="S221100" s="245"/>
    </row>
    <row r="221101" spans="19:19">
      <c r="S221101" s="245"/>
    </row>
    <row r="221102" spans="19:19">
      <c r="S221102" s="245"/>
    </row>
    <row r="221103" spans="19:19">
      <c r="S221103" s="245"/>
    </row>
    <row r="221104" spans="19:19">
      <c r="S221104" s="245"/>
    </row>
    <row r="221105" spans="19:19">
      <c r="S221105" s="245"/>
    </row>
    <row r="221106" spans="19:19">
      <c r="S221106" s="245"/>
    </row>
    <row r="221107" spans="19:19">
      <c r="S221107" s="245"/>
    </row>
    <row r="221108" spans="19:19">
      <c r="S221108" s="245"/>
    </row>
    <row r="221109" spans="19:19">
      <c r="S221109" s="245"/>
    </row>
    <row r="221110" spans="19:19">
      <c r="S221110" s="245"/>
    </row>
    <row r="221111" spans="19:19">
      <c r="S221111" s="541"/>
    </row>
    <row r="221112" spans="19:19">
      <c r="S221112" s="245"/>
    </row>
    <row r="221113" spans="19:19">
      <c r="S221113" s="245"/>
    </row>
    <row r="221114" spans="19:19">
      <c r="S221114" s="245"/>
    </row>
    <row r="221115" spans="19:19">
      <c r="S221115" s="245"/>
    </row>
    <row r="221116" spans="19:19">
      <c r="S221116" s="245"/>
    </row>
    <row r="221117" spans="19:19">
      <c r="S221117" s="245"/>
    </row>
    <row r="221118" spans="19:19">
      <c r="S221118" s="245"/>
    </row>
    <row r="221119" spans="19:19">
      <c r="S221119" s="245"/>
    </row>
    <row r="221120" spans="19:19">
      <c r="S221120" s="245"/>
    </row>
    <row r="221121" spans="19:19">
      <c r="S221121" s="245"/>
    </row>
    <row r="221122" spans="19:19">
      <c r="S221122" s="245"/>
    </row>
    <row r="221123" spans="19:19">
      <c r="S221123" s="245"/>
    </row>
    <row r="221124" spans="19:19">
      <c r="S221124" s="245"/>
    </row>
    <row r="221125" spans="19:19">
      <c r="S221125" s="245"/>
    </row>
    <row r="221126" spans="19:19">
      <c r="S221126" s="245"/>
    </row>
    <row r="221127" spans="19:19">
      <c r="S221127" s="245"/>
    </row>
    <row r="221128" spans="19:19">
      <c r="S221128" s="245"/>
    </row>
    <row r="221129" spans="19:19">
      <c r="S221129" s="541"/>
    </row>
    <row r="221130" spans="19:19">
      <c r="S221130" s="245"/>
    </row>
    <row r="221131" spans="19:19">
      <c r="S221131" s="245"/>
    </row>
    <row r="221132" spans="19:19">
      <c r="S221132" s="245"/>
    </row>
    <row r="221133" spans="19:19">
      <c r="S221133" s="245"/>
    </row>
    <row r="221134" spans="19:19">
      <c r="S221134" s="245"/>
    </row>
    <row r="221135" spans="19:19">
      <c r="S221135" s="245"/>
    </row>
    <row r="221136" spans="19:19">
      <c r="S221136" s="245"/>
    </row>
    <row r="221137" spans="19:19">
      <c r="S221137" s="245"/>
    </row>
    <row r="221138" spans="19:19">
      <c r="S221138" s="245"/>
    </row>
    <row r="221139" spans="19:19">
      <c r="S221139" s="245"/>
    </row>
    <row r="221140" spans="19:19">
      <c r="S221140" s="245"/>
    </row>
    <row r="221141" spans="19:19">
      <c r="S221141" s="245"/>
    </row>
    <row r="221142" spans="19:19">
      <c r="S221142" s="245"/>
    </row>
    <row r="221143" spans="19:19">
      <c r="S221143" s="245"/>
    </row>
    <row r="221144" spans="19:19">
      <c r="S221144" s="245"/>
    </row>
    <row r="221145" spans="19:19">
      <c r="S221145" s="245"/>
    </row>
    <row r="221146" spans="19:19">
      <c r="S221146" s="245"/>
    </row>
    <row r="221147" spans="19:19">
      <c r="S221147" s="541"/>
    </row>
    <row r="221148" spans="19:19">
      <c r="S221148" s="245"/>
    </row>
    <row r="221149" spans="19:19">
      <c r="S221149" s="245"/>
    </row>
    <row r="221150" spans="19:19">
      <c r="S221150" s="245"/>
    </row>
    <row r="221151" spans="19:19">
      <c r="S221151" s="245"/>
    </row>
    <row r="221152" spans="19:19">
      <c r="S221152" s="245"/>
    </row>
    <row r="221153" spans="19:19">
      <c r="S221153" s="245"/>
    </row>
    <row r="221154" spans="19:19">
      <c r="S221154" s="245"/>
    </row>
    <row r="221155" spans="19:19">
      <c r="S221155" s="245"/>
    </row>
    <row r="221156" spans="19:19">
      <c r="S221156" s="245"/>
    </row>
    <row r="221157" spans="19:19">
      <c r="S221157" s="245"/>
    </row>
    <row r="221158" spans="19:19">
      <c r="S221158" s="245"/>
    </row>
    <row r="221159" spans="19:19">
      <c r="S221159" s="245"/>
    </row>
    <row r="221160" spans="19:19">
      <c r="S221160" s="245"/>
    </row>
    <row r="221161" spans="19:19">
      <c r="S221161" s="245"/>
    </row>
    <row r="221162" spans="19:19">
      <c r="S221162" s="245"/>
    </row>
    <row r="221163" spans="19:19">
      <c r="S221163" s="245"/>
    </row>
    <row r="221164" spans="19:19">
      <c r="S221164" s="245"/>
    </row>
    <row r="221165" spans="19:19">
      <c r="S221165" s="541"/>
    </row>
    <row r="221166" spans="19:19">
      <c r="S221166" s="245"/>
    </row>
    <row r="221167" spans="19:19">
      <c r="S221167" s="245"/>
    </row>
    <row r="221168" spans="19:19">
      <c r="S221168" s="245"/>
    </row>
    <row r="221169" spans="19:19">
      <c r="S221169" s="245"/>
    </row>
    <row r="221170" spans="19:19">
      <c r="S221170" s="245"/>
    </row>
    <row r="221171" spans="19:19">
      <c r="S221171" s="245"/>
    </row>
    <row r="221172" spans="19:19">
      <c r="S221172" s="245"/>
    </row>
    <row r="221173" spans="19:19">
      <c r="S221173" s="245"/>
    </row>
    <row r="221174" spans="19:19">
      <c r="S221174" s="245"/>
    </row>
    <row r="221175" spans="19:19">
      <c r="S221175" s="245"/>
    </row>
    <row r="221176" spans="19:19">
      <c r="S221176" s="245"/>
    </row>
    <row r="221177" spans="19:19">
      <c r="S221177" s="245"/>
    </row>
    <row r="221178" spans="19:19">
      <c r="S221178" s="245"/>
    </row>
    <row r="221179" spans="19:19">
      <c r="S221179" s="245"/>
    </row>
    <row r="221180" spans="19:19">
      <c r="S221180" s="245"/>
    </row>
    <row r="221181" spans="19:19">
      <c r="S221181" s="245"/>
    </row>
    <row r="221182" spans="19:19">
      <c r="S221182" s="245"/>
    </row>
    <row r="221183" spans="19:19">
      <c r="S221183" s="541"/>
    </row>
    <row r="221184" spans="19:19">
      <c r="S221184" s="245"/>
    </row>
    <row r="221185" spans="19:19">
      <c r="S221185" s="245"/>
    </row>
    <row r="221186" spans="19:19">
      <c r="S221186" s="245"/>
    </row>
    <row r="221187" spans="19:19">
      <c r="S221187" s="245"/>
    </row>
    <row r="221188" spans="19:19">
      <c r="S221188" s="245"/>
    </row>
    <row r="221189" spans="19:19">
      <c r="S221189" s="245"/>
    </row>
    <row r="221190" spans="19:19">
      <c r="S221190" s="245"/>
    </row>
    <row r="221191" spans="19:19">
      <c r="S221191" s="245"/>
    </row>
    <row r="221192" spans="19:19">
      <c r="S221192" s="245"/>
    </row>
    <row r="221193" spans="19:19">
      <c r="S221193" s="245"/>
    </row>
    <row r="221194" spans="19:19">
      <c r="S221194" s="245"/>
    </row>
    <row r="221195" spans="19:19">
      <c r="S221195" s="245"/>
    </row>
    <row r="221196" spans="19:19">
      <c r="S221196" s="245"/>
    </row>
    <row r="221197" spans="19:19">
      <c r="S221197" s="245"/>
    </row>
    <row r="221198" spans="19:19">
      <c r="S221198" s="245"/>
    </row>
    <row r="221199" spans="19:19">
      <c r="S221199" s="245"/>
    </row>
    <row r="221200" spans="19:19">
      <c r="S221200" s="245"/>
    </row>
    <row r="221201" spans="19:19">
      <c r="S221201" s="541"/>
    </row>
    <row r="221202" spans="19:19">
      <c r="S221202" s="245"/>
    </row>
    <row r="221203" spans="19:19">
      <c r="S221203" s="245"/>
    </row>
    <row r="221204" spans="19:19">
      <c r="S221204" s="245"/>
    </row>
    <row r="221205" spans="19:19">
      <c r="S221205" s="245"/>
    </row>
    <row r="221206" spans="19:19">
      <c r="S221206" s="245"/>
    </row>
    <row r="221207" spans="19:19">
      <c r="S221207" s="245"/>
    </row>
    <row r="221208" spans="19:19">
      <c r="S221208" s="245"/>
    </row>
    <row r="221209" spans="19:19">
      <c r="S221209" s="245"/>
    </row>
    <row r="221210" spans="19:19">
      <c r="S221210" s="245"/>
    </row>
    <row r="221211" spans="19:19">
      <c r="S221211" s="245"/>
    </row>
    <row r="221212" spans="19:19">
      <c r="S221212" s="245"/>
    </row>
    <row r="221213" spans="19:19">
      <c r="S221213" s="245"/>
    </row>
    <row r="221214" spans="19:19">
      <c r="S221214" s="245"/>
    </row>
    <row r="221215" spans="19:19">
      <c r="S221215" s="245"/>
    </row>
    <row r="221216" spans="19:19">
      <c r="S221216" s="245"/>
    </row>
    <row r="221217" spans="19:19">
      <c r="S221217" s="245"/>
    </row>
    <row r="221218" spans="19:19">
      <c r="S221218" s="245"/>
    </row>
    <row r="221219" spans="19:19">
      <c r="S221219" s="541"/>
    </row>
    <row r="221220" spans="19:19">
      <c r="S221220" s="245"/>
    </row>
    <row r="221221" spans="19:19">
      <c r="S221221" s="245"/>
    </row>
    <row r="221222" spans="19:19">
      <c r="S221222" s="245"/>
    </row>
    <row r="221223" spans="19:19">
      <c r="S221223" s="245"/>
    </row>
    <row r="221224" spans="19:19">
      <c r="S221224" s="245"/>
    </row>
    <row r="221225" spans="19:19">
      <c r="S221225" s="245"/>
    </row>
    <row r="221226" spans="19:19">
      <c r="S221226" s="245"/>
    </row>
    <row r="221227" spans="19:19">
      <c r="S221227" s="245"/>
    </row>
    <row r="221228" spans="19:19">
      <c r="S221228" s="245"/>
    </row>
    <row r="221229" spans="19:19">
      <c r="S221229" s="245"/>
    </row>
    <row r="221230" spans="19:19">
      <c r="S221230" s="245"/>
    </row>
    <row r="221231" spans="19:19">
      <c r="S221231" s="245"/>
    </row>
    <row r="221232" spans="19:19">
      <c r="S221232" s="245"/>
    </row>
    <row r="221233" spans="19:19">
      <c r="S221233" s="245"/>
    </row>
    <row r="221234" spans="19:19">
      <c r="S221234" s="245"/>
    </row>
    <row r="221235" spans="19:19">
      <c r="S221235" s="245"/>
    </row>
    <row r="221236" spans="19:19">
      <c r="S221236" s="245"/>
    </row>
    <row r="221237" spans="19:19">
      <c r="S221237" s="541"/>
    </row>
    <row r="221238" spans="19:19">
      <c r="S221238" s="245"/>
    </row>
    <row r="221239" spans="19:19">
      <c r="S221239" s="245"/>
    </row>
    <row r="221240" spans="19:19">
      <c r="S221240" s="245"/>
    </row>
    <row r="221241" spans="19:19">
      <c r="S221241" s="245"/>
    </row>
    <row r="221242" spans="19:19">
      <c r="S221242" s="245"/>
    </row>
    <row r="221243" spans="19:19">
      <c r="S221243" s="245"/>
    </row>
    <row r="221244" spans="19:19">
      <c r="S221244" s="245"/>
    </row>
    <row r="221245" spans="19:19">
      <c r="S221245" s="245"/>
    </row>
    <row r="221246" spans="19:19">
      <c r="S221246" s="245"/>
    </row>
    <row r="221247" spans="19:19">
      <c r="S221247" s="245"/>
    </row>
    <row r="221248" spans="19:19">
      <c r="S221248" s="245"/>
    </row>
    <row r="221249" spans="19:19">
      <c r="S221249" s="245"/>
    </row>
    <row r="221250" spans="19:19">
      <c r="S221250" s="245"/>
    </row>
    <row r="221251" spans="19:19">
      <c r="S221251" s="245"/>
    </row>
    <row r="221252" spans="19:19">
      <c r="S221252" s="245"/>
    </row>
    <row r="221253" spans="19:19">
      <c r="S221253" s="245"/>
    </row>
    <row r="221254" spans="19:19">
      <c r="S221254" s="245"/>
    </row>
    <row r="221255" spans="19:19">
      <c r="S221255" s="541"/>
    </row>
    <row r="221256" spans="19:19">
      <c r="S221256" s="245"/>
    </row>
    <row r="221257" spans="19:19">
      <c r="S221257" s="245"/>
    </row>
    <row r="221258" spans="19:19">
      <c r="S221258" s="245"/>
    </row>
    <row r="221259" spans="19:19">
      <c r="S221259" s="245"/>
    </row>
    <row r="221260" spans="19:19">
      <c r="S221260" s="245"/>
    </row>
    <row r="221261" spans="19:19">
      <c r="S221261" s="245"/>
    </row>
    <row r="221262" spans="19:19">
      <c r="S221262" s="245"/>
    </row>
    <row r="221263" spans="19:19">
      <c r="S221263" s="245"/>
    </row>
    <row r="221264" spans="19:19">
      <c r="S221264" s="245"/>
    </row>
    <row r="221265" spans="19:19">
      <c r="S221265" s="245"/>
    </row>
    <row r="221266" spans="19:19">
      <c r="S221266" s="245"/>
    </row>
    <row r="221267" spans="19:19">
      <c r="S221267" s="245"/>
    </row>
    <row r="221268" spans="19:19">
      <c r="S221268" s="245"/>
    </row>
    <row r="221269" spans="19:19">
      <c r="S221269" s="245"/>
    </row>
    <row r="221270" spans="19:19">
      <c r="S221270" s="245"/>
    </row>
    <row r="221271" spans="19:19">
      <c r="S221271" s="245"/>
    </row>
    <row r="221272" spans="19:19">
      <c r="S221272" s="245"/>
    </row>
    <row r="221273" spans="19:19">
      <c r="S221273" s="541"/>
    </row>
    <row r="221274" spans="19:19">
      <c r="S221274" s="245"/>
    </row>
    <row r="221275" spans="19:19">
      <c r="S221275" s="245"/>
    </row>
    <row r="221276" spans="19:19">
      <c r="S221276" s="245"/>
    </row>
    <row r="221277" spans="19:19">
      <c r="S221277" s="245"/>
    </row>
    <row r="221278" spans="19:19">
      <c r="S221278" s="245"/>
    </row>
    <row r="221279" spans="19:19">
      <c r="S221279" s="245"/>
    </row>
    <row r="221280" spans="19:19">
      <c r="S221280" s="245"/>
    </row>
    <row r="221281" spans="19:19">
      <c r="S221281" s="245"/>
    </row>
    <row r="221282" spans="19:19">
      <c r="S221282" s="245"/>
    </row>
    <row r="221283" spans="19:19">
      <c r="S221283" s="245"/>
    </row>
    <row r="221284" spans="19:19">
      <c r="S221284" s="245"/>
    </row>
    <row r="221285" spans="19:19">
      <c r="S221285" s="245"/>
    </row>
    <row r="221286" spans="19:19">
      <c r="S221286" s="245"/>
    </row>
    <row r="221287" spans="19:19">
      <c r="S221287" s="245"/>
    </row>
    <row r="221288" spans="19:19">
      <c r="S221288" s="245"/>
    </row>
    <row r="221289" spans="19:19">
      <c r="S221289" s="245"/>
    </row>
    <row r="221290" spans="19:19">
      <c r="S221290" s="245"/>
    </row>
    <row r="221291" spans="19:19">
      <c r="S221291" s="541"/>
    </row>
    <row r="221292" spans="19:19">
      <c r="S221292" s="245"/>
    </row>
    <row r="221293" spans="19:19">
      <c r="S221293" s="245"/>
    </row>
    <row r="221294" spans="19:19">
      <c r="S221294" s="245"/>
    </row>
    <row r="221295" spans="19:19">
      <c r="S221295" s="245"/>
    </row>
    <row r="221296" spans="19:19">
      <c r="S221296" s="245"/>
    </row>
    <row r="221297" spans="19:19">
      <c r="S221297" s="245"/>
    </row>
    <row r="221298" spans="19:19">
      <c r="S221298" s="245"/>
    </row>
    <row r="221299" spans="19:19">
      <c r="S221299" s="245"/>
    </row>
    <row r="221300" spans="19:19">
      <c r="S221300" s="245"/>
    </row>
    <row r="221301" spans="19:19">
      <c r="S221301" s="245"/>
    </row>
    <row r="221302" spans="19:19">
      <c r="S221302" s="245"/>
    </row>
    <row r="221303" spans="19:19">
      <c r="S221303" s="245"/>
    </row>
    <row r="221304" spans="19:19">
      <c r="S221304" s="245"/>
    </row>
    <row r="221305" spans="19:19">
      <c r="S221305" s="245"/>
    </row>
    <row r="221306" spans="19:19">
      <c r="S221306" s="245"/>
    </row>
    <row r="221307" spans="19:19">
      <c r="S221307" s="245"/>
    </row>
    <row r="221308" spans="19:19">
      <c r="S221308" s="245"/>
    </row>
    <row r="221309" spans="19:19">
      <c r="S221309" s="541"/>
    </row>
    <row r="221310" spans="19:19">
      <c r="S221310" s="245"/>
    </row>
    <row r="221311" spans="19:19">
      <c r="S221311" s="245"/>
    </row>
    <row r="221312" spans="19:19">
      <c r="S221312" s="245"/>
    </row>
    <row r="221313" spans="19:19">
      <c r="S221313" s="245"/>
    </row>
    <row r="221314" spans="19:19">
      <c r="S221314" s="245"/>
    </row>
    <row r="221315" spans="19:19">
      <c r="S221315" s="245"/>
    </row>
    <row r="221316" spans="19:19">
      <c r="S221316" s="245"/>
    </row>
    <row r="221317" spans="19:19">
      <c r="S221317" s="245"/>
    </row>
    <row r="221318" spans="19:19">
      <c r="S221318" s="245"/>
    </row>
    <row r="221319" spans="19:19">
      <c r="S221319" s="245"/>
    </row>
    <row r="221320" spans="19:19">
      <c r="S221320" s="245"/>
    </row>
    <row r="221321" spans="19:19">
      <c r="S221321" s="245"/>
    </row>
    <row r="221322" spans="19:19">
      <c r="S221322" s="245"/>
    </row>
    <row r="221323" spans="19:19">
      <c r="S221323" s="245"/>
    </row>
    <row r="221324" spans="19:19">
      <c r="S221324" s="245"/>
    </row>
    <row r="221325" spans="19:19">
      <c r="S221325" s="245"/>
    </row>
    <row r="221326" spans="19:19">
      <c r="S221326" s="245"/>
    </row>
    <row r="221327" spans="19:19">
      <c r="S221327" s="541"/>
    </row>
    <row r="221328" spans="19:19">
      <c r="S221328" s="245"/>
    </row>
    <row r="221329" spans="19:19">
      <c r="S221329" s="245"/>
    </row>
    <row r="221330" spans="19:19">
      <c r="S221330" s="245"/>
    </row>
    <row r="221331" spans="19:19">
      <c r="S221331" s="245"/>
    </row>
    <row r="221332" spans="19:19">
      <c r="S221332" s="245"/>
    </row>
    <row r="221333" spans="19:19">
      <c r="S221333" s="245"/>
    </row>
    <row r="221334" spans="19:19">
      <c r="S221334" s="245"/>
    </row>
    <row r="221335" spans="19:19">
      <c r="S221335" s="245"/>
    </row>
    <row r="221336" spans="19:19">
      <c r="S221336" s="245"/>
    </row>
    <row r="221337" spans="19:19">
      <c r="S221337" s="245"/>
    </row>
    <row r="221338" spans="19:19">
      <c r="S221338" s="245"/>
    </row>
    <row r="221339" spans="19:19">
      <c r="S221339" s="245"/>
    </row>
    <row r="221340" spans="19:19">
      <c r="S221340" s="245"/>
    </row>
    <row r="221341" spans="19:19">
      <c r="S221341" s="245"/>
    </row>
    <row r="221342" spans="19:19">
      <c r="S221342" s="245"/>
    </row>
    <row r="221343" spans="19:19">
      <c r="S221343" s="245"/>
    </row>
    <row r="221344" spans="19:19">
      <c r="S221344" s="245"/>
    </row>
    <row r="221345" spans="19:19">
      <c r="S221345" s="541"/>
    </row>
    <row r="221346" spans="19:19">
      <c r="S221346" s="245"/>
    </row>
    <row r="221347" spans="19:19">
      <c r="S221347" s="245"/>
    </row>
    <row r="221348" spans="19:19">
      <c r="S221348" s="245"/>
    </row>
    <row r="221349" spans="19:19">
      <c r="S221349" s="245"/>
    </row>
    <row r="221350" spans="19:19">
      <c r="S221350" s="245"/>
    </row>
    <row r="221351" spans="19:19">
      <c r="S221351" s="245"/>
    </row>
    <row r="221352" spans="19:19">
      <c r="S221352" s="245"/>
    </row>
    <row r="221353" spans="19:19">
      <c r="S221353" s="245"/>
    </row>
    <row r="221354" spans="19:19">
      <c r="S221354" s="245"/>
    </row>
    <row r="221355" spans="19:19">
      <c r="S221355" s="245"/>
    </row>
    <row r="221356" spans="19:19">
      <c r="S221356" s="245"/>
    </row>
    <row r="221357" spans="19:19">
      <c r="S221357" s="245"/>
    </row>
    <row r="221358" spans="19:19">
      <c r="S221358" s="245"/>
    </row>
    <row r="221359" spans="19:19">
      <c r="S221359" s="245"/>
    </row>
    <row r="221360" spans="19:19">
      <c r="S221360" s="245"/>
    </row>
    <row r="221361" spans="19:19">
      <c r="S221361" s="245"/>
    </row>
    <row r="221362" spans="19:19">
      <c r="S221362" s="245"/>
    </row>
    <row r="221363" spans="19:19">
      <c r="S221363" s="541"/>
    </row>
    <row r="221364" spans="19:19">
      <c r="S221364" s="245"/>
    </row>
    <row r="221365" spans="19:19">
      <c r="S221365" s="245"/>
    </row>
    <row r="221366" spans="19:19">
      <c r="S221366" s="245"/>
    </row>
    <row r="221367" spans="19:19">
      <c r="S221367" s="245"/>
    </row>
    <row r="221368" spans="19:19">
      <c r="S221368" s="245"/>
    </row>
    <row r="221369" spans="19:19">
      <c r="S221369" s="245"/>
    </row>
    <row r="221370" spans="19:19">
      <c r="S221370" s="245"/>
    </row>
    <row r="221371" spans="19:19">
      <c r="S221371" s="245"/>
    </row>
    <row r="221372" spans="19:19">
      <c r="S221372" s="245"/>
    </row>
    <row r="221373" spans="19:19">
      <c r="S221373" s="245"/>
    </row>
    <row r="221374" spans="19:19">
      <c r="S221374" s="245"/>
    </row>
    <row r="221375" spans="19:19">
      <c r="S221375" s="245"/>
    </row>
    <row r="221376" spans="19:19">
      <c r="S221376" s="245"/>
    </row>
    <row r="221377" spans="19:19">
      <c r="S221377" s="245"/>
    </row>
    <row r="221378" spans="19:19">
      <c r="S221378" s="245"/>
    </row>
    <row r="221379" spans="19:19">
      <c r="S221379" s="245"/>
    </row>
    <row r="221380" spans="19:19">
      <c r="S221380" s="245"/>
    </row>
    <row r="221381" spans="19:19">
      <c r="S221381" s="541"/>
    </row>
    <row r="221382" spans="19:19">
      <c r="S221382" s="245"/>
    </row>
    <row r="221383" spans="19:19">
      <c r="S221383" s="245"/>
    </row>
    <row r="221384" spans="19:19">
      <c r="S221384" s="245"/>
    </row>
    <row r="221385" spans="19:19">
      <c r="S221385" s="245"/>
    </row>
    <row r="221386" spans="19:19">
      <c r="S221386" s="245"/>
    </row>
    <row r="221387" spans="19:19">
      <c r="S221387" s="245"/>
    </row>
    <row r="221388" spans="19:19">
      <c r="S221388" s="245"/>
    </row>
    <row r="221389" spans="19:19">
      <c r="S221389" s="245"/>
    </row>
    <row r="221390" spans="19:19">
      <c r="S221390" s="245"/>
    </row>
    <row r="221391" spans="19:19">
      <c r="S221391" s="245"/>
    </row>
    <row r="221392" spans="19:19">
      <c r="S221392" s="245"/>
    </row>
    <row r="221393" spans="19:19">
      <c r="S221393" s="245"/>
    </row>
    <row r="221394" spans="19:19">
      <c r="S221394" s="245"/>
    </row>
    <row r="221395" spans="19:19">
      <c r="S221395" s="245"/>
    </row>
    <row r="221396" spans="19:19">
      <c r="S221396" s="245"/>
    </row>
    <row r="221397" spans="19:19">
      <c r="S221397" s="245"/>
    </row>
    <row r="221398" spans="19:19">
      <c r="S221398" s="245"/>
    </row>
    <row r="221399" spans="19:19">
      <c r="S221399" s="541"/>
    </row>
    <row r="221400" spans="19:19">
      <c r="S221400" s="245"/>
    </row>
    <row r="221401" spans="19:19">
      <c r="S221401" s="245"/>
    </row>
    <row r="221402" spans="19:19">
      <c r="S221402" s="245"/>
    </row>
    <row r="221403" spans="19:19">
      <c r="S221403" s="245"/>
    </row>
    <row r="221404" spans="19:19">
      <c r="S221404" s="245"/>
    </row>
    <row r="221405" spans="19:19">
      <c r="S221405" s="245"/>
    </row>
    <row r="221406" spans="19:19">
      <c r="S221406" s="245"/>
    </row>
    <row r="221407" spans="19:19">
      <c r="S221407" s="245"/>
    </row>
    <row r="221408" spans="19:19">
      <c r="S221408" s="245"/>
    </row>
    <row r="221409" spans="19:19">
      <c r="S221409" s="245"/>
    </row>
    <row r="221410" spans="19:19">
      <c r="S221410" s="245"/>
    </row>
    <row r="221411" spans="19:19">
      <c r="S221411" s="245"/>
    </row>
    <row r="221412" spans="19:19">
      <c r="S221412" s="245"/>
    </row>
    <row r="221413" spans="19:19">
      <c r="S221413" s="245"/>
    </row>
    <row r="221414" spans="19:19">
      <c r="S221414" s="245"/>
    </row>
    <row r="221415" spans="19:19">
      <c r="S221415" s="245"/>
    </row>
    <row r="221416" spans="19:19">
      <c r="S221416" s="245"/>
    </row>
    <row r="221417" spans="19:19">
      <c r="S221417" s="541"/>
    </row>
    <row r="221418" spans="19:19">
      <c r="S221418" s="245"/>
    </row>
    <row r="221419" spans="19:19">
      <c r="S221419" s="245"/>
    </row>
    <row r="221420" spans="19:19">
      <c r="S221420" s="245"/>
    </row>
    <row r="221421" spans="19:19">
      <c r="S221421" s="245"/>
    </row>
    <row r="221422" spans="19:19">
      <c r="S221422" s="245"/>
    </row>
    <row r="221423" spans="19:19">
      <c r="S221423" s="245"/>
    </row>
    <row r="221424" spans="19:19">
      <c r="S221424" s="245"/>
    </row>
    <row r="221425" spans="19:19">
      <c r="S221425" s="245"/>
    </row>
    <row r="221426" spans="19:19">
      <c r="S221426" s="245"/>
    </row>
    <row r="221427" spans="19:19">
      <c r="S221427" s="245"/>
    </row>
    <row r="221428" spans="19:19">
      <c r="S221428" s="245"/>
    </row>
    <row r="221429" spans="19:19">
      <c r="S221429" s="245"/>
    </row>
    <row r="221430" spans="19:19">
      <c r="S221430" s="245"/>
    </row>
    <row r="221431" spans="19:19">
      <c r="S221431" s="245"/>
    </row>
    <row r="221432" spans="19:19">
      <c r="S221432" s="245"/>
    </row>
    <row r="221433" spans="19:19">
      <c r="S221433" s="245"/>
    </row>
    <row r="221434" spans="19:19">
      <c r="S221434" s="245"/>
    </row>
    <row r="221435" spans="19:19">
      <c r="S221435" s="541"/>
    </row>
    <row r="221436" spans="19:19">
      <c r="S221436" s="245"/>
    </row>
    <row r="221437" spans="19:19">
      <c r="S221437" s="245"/>
    </row>
    <row r="221438" spans="19:19">
      <c r="S221438" s="245"/>
    </row>
    <row r="221439" spans="19:19">
      <c r="S221439" s="245"/>
    </row>
    <row r="221440" spans="19:19">
      <c r="S221440" s="245"/>
    </row>
    <row r="221441" spans="19:19">
      <c r="S221441" s="245"/>
    </row>
    <row r="221442" spans="19:19">
      <c r="S221442" s="245"/>
    </row>
    <row r="221443" spans="19:19">
      <c r="S221443" s="245"/>
    </row>
    <row r="221444" spans="19:19">
      <c r="S221444" s="245"/>
    </row>
    <row r="221445" spans="19:19">
      <c r="S221445" s="245"/>
    </row>
    <row r="221446" spans="19:19">
      <c r="S221446" s="245"/>
    </row>
    <row r="221447" spans="19:19">
      <c r="S221447" s="245"/>
    </row>
    <row r="221448" spans="19:19">
      <c r="S221448" s="245"/>
    </row>
    <row r="221449" spans="19:19">
      <c r="S221449" s="245"/>
    </row>
    <row r="221450" spans="19:19">
      <c r="S221450" s="245"/>
    </row>
    <row r="221451" spans="19:19">
      <c r="S221451" s="245"/>
    </row>
    <row r="221452" spans="19:19">
      <c r="S221452" s="245"/>
    </row>
    <row r="221453" spans="19:19">
      <c r="S221453" s="541"/>
    </row>
    <row r="221454" spans="19:19">
      <c r="S221454" s="245"/>
    </row>
    <row r="221455" spans="19:19">
      <c r="S221455" s="245"/>
    </row>
    <row r="221456" spans="19:19">
      <c r="S221456" s="245"/>
    </row>
    <row r="221457" spans="19:19">
      <c r="S221457" s="245"/>
    </row>
    <row r="221458" spans="19:19">
      <c r="S221458" s="245"/>
    </row>
    <row r="221459" spans="19:19">
      <c r="S221459" s="245"/>
    </row>
    <row r="221460" spans="19:19">
      <c r="S221460" s="245"/>
    </row>
    <row r="221461" spans="19:19">
      <c r="S221461" s="245"/>
    </row>
    <row r="221462" spans="19:19">
      <c r="S221462" s="245"/>
    </row>
    <row r="221463" spans="19:19">
      <c r="S221463" s="245"/>
    </row>
    <row r="221464" spans="19:19">
      <c r="S221464" s="245"/>
    </row>
    <row r="221465" spans="19:19">
      <c r="S221465" s="245"/>
    </row>
    <row r="221466" spans="19:19">
      <c r="S221466" s="245"/>
    </row>
    <row r="221467" spans="19:19">
      <c r="S221467" s="245"/>
    </row>
    <row r="221468" spans="19:19">
      <c r="S221468" s="245"/>
    </row>
    <row r="221469" spans="19:19">
      <c r="S221469" s="245"/>
    </row>
    <row r="221470" spans="19:19">
      <c r="S221470" s="245"/>
    </row>
    <row r="221471" spans="19:19">
      <c r="S221471" s="541"/>
    </row>
    <row r="221472" spans="19:19">
      <c r="S221472" s="245"/>
    </row>
    <row r="221473" spans="19:19">
      <c r="S221473" s="245"/>
    </row>
    <row r="221474" spans="19:19">
      <c r="S221474" s="245"/>
    </row>
    <row r="221475" spans="19:19">
      <c r="S221475" s="245"/>
    </row>
    <row r="221476" spans="19:19">
      <c r="S221476" s="245"/>
    </row>
    <row r="221477" spans="19:19">
      <c r="S221477" s="245"/>
    </row>
    <row r="221478" spans="19:19">
      <c r="S221478" s="245"/>
    </row>
    <row r="221479" spans="19:19">
      <c r="S221479" s="245"/>
    </row>
    <row r="221480" spans="19:19">
      <c r="S221480" s="245"/>
    </row>
    <row r="221481" spans="19:19">
      <c r="S221481" s="245"/>
    </row>
    <row r="221482" spans="19:19">
      <c r="S221482" s="245"/>
    </row>
    <row r="221483" spans="19:19">
      <c r="S221483" s="245"/>
    </row>
    <row r="221484" spans="19:19">
      <c r="S221484" s="245"/>
    </row>
    <row r="221485" spans="19:19">
      <c r="S221485" s="245"/>
    </row>
    <row r="221486" spans="19:19">
      <c r="S221486" s="245"/>
    </row>
    <row r="221487" spans="19:19">
      <c r="S221487" s="245"/>
    </row>
    <row r="221488" spans="19:19">
      <c r="S221488" s="245"/>
    </row>
    <row r="221489" spans="19:19">
      <c r="S221489" s="541"/>
    </row>
    <row r="221490" spans="19:19">
      <c r="S221490" s="245"/>
    </row>
    <row r="221491" spans="19:19">
      <c r="S221491" s="245"/>
    </row>
    <row r="221492" spans="19:19">
      <c r="S221492" s="245"/>
    </row>
    <row r="221493" spans="19:19">
      <c r="S221493" s="245"/>
    </row>
    <row r="221494" spans="19:19">
      <c r="S221494" s="245"/>
    </row>
    <row r="221495" spans="19:19">
      <c r="S221495" s="245"/>
    </row>
    <row r="221496" spans="19:19">
      <c r="S221496" s="245"/>
    </row>
    <row r="221497" spans="19:19">
      <c r="S221497" s="245"/>
    </row>
    <row r="221498" spans="19:19">
      <c r="S221498" s="245"/>
    </row>
    <row r="221499" spans="19:19">
      <c r="S221499" s="245"/>
    </row>
    <row r="221500" spans="19:19">
      <c r="S221500" s="245"/>
    </row>
    <row r="221501" spans="19:19">
      <c r="S221501" s="245"/>
    </row>
    <row r="221502" spans="19:19">
      <c r="S221502" s="245"/>
    </row>
    <row r="221503" spans="19:19">
      <c r="S221503" s="245"/>
    </row>
    <row r="221504" spans="19:19">
      <c r="S221504" s="245"/>
    </row>
    <row r="221505" spans="19:19">
      <c r="S221505" s="245"/>
    </row>
    <row r="221506" spans="19:19">
      <c r="S221506" s="245"/>
    </row>
    <row r="221507" spans="19:19">
      <c r="S221507" s="541"/>
    </row>
    <row r="221508" spans="19:19">
      <c r="S221508" s="245"/>
    </row>
    <row r="221509" spans="19:19">
      <c r="S221509" s="245"/>
    </row>
    <row r="221510" spans="19:19">
      <c r="S221510" s="245"/>
    </row>
    <row r="221511" spans="19:19">
      <c r="S221511" s="245"/>
    </row>
    <row r="221512" spans="19:19">
      <c r="S221512" s="245"/>
    </row>
    <row r="221513" spans="19:19">
      <c r="S221513" s="245"/>
    </row>
    <row r="221514" spans="19:19">
      <c r="S221514" s="245"/>
    </row>
    <row r="221515" spans="19:19">
      <c r="S221515" s="245"/>
    </row>
    <row r="221516" spans="19:19">
      <c r="S221516" s="245"/>
    </row>
    <row r="221517" spans="19:19">
      <c r="S221517" s="245"/>
    </row>
    <row r="221518" spans="19:19">
      <c r="S221518" s="245"/>
    </row>
    <row r="221519" spans="19:19">
      <c r="S221519" s="245"/>
    </row>
    <row r="221520" spans="19:19">
      <c r="S221520" s="245"/>
    </row>
    <row r="221521" spans="19:19">
      <c r="S221521" s="245"/>
    </row>
    <row r="221522" spans="19:19">
      <c r="S221522" s="245"/>
    </row>
    <row r="221523" spans="19:19">
      <c r="S221523" s="245"/>
    </row>
    <row r="221524" spans="19:19">
      <c r="S221524" s="245"/>
    </row>
    <row r="221525" spans="19:19">
      <c r="S221525" s="541"/>
    </row>
    <row r="221526" spans="19:19">
      <c r="S221526" s="245"/>
    </row>
    <row r="221527" spans="19:19">
      <c r="S221527" s="245"/>
    </row>
    <row r="221528" spans="19:19">
      <c r="S221528" s="245"/>
    </row>
    <row r="221529" spans="19:19">
      <c r="S221529" s="245"/>
    </row>
    <row r="221530" spans="19:19">
      <c r="S221530" s="245"/>
    </row>
    <row r="221531" spans="19:19">
      <c r="S221531" s="245"/>
    </row>
    <row r="221532" spans="19:19">
      <c r="S221532" s="245"/>
    </row>
    <row r="221533" spans="19:19">
      <c r="S221533" s="245"/>
    </row>
    <row r="221534" spans="19:19">
      <c r="S221534" s="245"/>
    </row>
    <row r="221535" spans="19:19">
      <c r="S221535" s="245"/>
    </row>
    <row r="221536" spans="19:19">
      <c r="S221536" s="245"/>
    </row>
    <row r="221537" spans="19:19">
      <c r="S221537" s="245"/>
    </row>
    <row r="221538" spans="19:19">
      <c r="S221538" s="245"/>
    </row>
    <row r="221539" spans="19:19">
      <c r="S221539" s="245"/>
    </row>
    <row r="221540" spans="19:19">
      <c r="S221540" s="245"/>
    </row>
    <row r="221541" spans="19:19">
      <c r="S221541" s="245"/>
    </row>
    <row r="221542" spans="19:19">
      <c r="S221542" s="245"/>
    </row>
    <row r="221543" spans="19:19">
      <c r="S221543" s="541"/>
    </row>
    <row r="221544" spans="19:19">
      <c r="S221544" s="245"/>
    </row>
    <row r="221545" spans="19:19">
      <c r="S221545" s="245"/>
    </row>
    <row r="221546" spans="19:19">
      <c r="S221546" s="245"/>
    </row>
    <row r="221547" spans="19:19">
      <c r="S221547" s="245"/>
    </row>
    <row r="221548" spans="19:19">
      <c r="S221548" s="245"/>
    </row>
    <row r="221549" spans="19:19">
      <c r="S221549" s="245"/>
    </row>
    <row r="221550" spans="19:19">
      <c r="S221550" s="245"/>
    </row>
    <row r="221551" spans="19:19">
      <c r="S221551" s="245"/>
    </row>
    <row r="221552" spans="19:19">
      <c r="S221552" s="245"/>
    </row>
    <row r="221553" spans="19:19">
      <c r="S221553" s="245"/>
    </row>
    <row r="221554" spans="19:19">
      <c r="S221554" s="245"/>
    </row>
    <row r="221555" spans="19:19">
      <c r="S221555" s="245"/>
    </row>
    <row r="221556" spans="19:19">
      <c r="S221556" s="245"/>
    </row>
    <row r="221557" spans="19:19">
      <c r="S221557" s="245"/>
    </row>
    <row r="221558" spans="19:19">
      <c r="S221558" s="245"/>
    </row>
    <row r="221559" spans="19:19">
      <c r="S221559" s="245"/>
    </row>
    <row r="221560" spans="19:19">
      <c r="S221560" s="245"/>
    </row>
    <row r="221561" spans="19:19">
      <c r="S221561" s="541"/>
    </row>
    <row r="221562" spans="19:19">
      <c r="S221562" s="245"/>
    </row>
    <row r="221563" spans="19:19">
      <c r="S221563" s="245"/>
    </row>
    <row r="221564" spans="19:19">
      <c r="S221564" s="245"/>
    </row>
    <row r="221565" spans="19:19">
      <c r="S221565" s="245"/>
    </row>
    <row r="221566" spans="19:19">
      <c r="S221566" s="245"/>
    </row>
    <row r="221567" spans="19:19">
      <c r="S221567" s="245"/>
    </row>
    <row r="221568" spans="19:19">
      <c r="S221568" s="245"/>
    </row>
    <row r="221569" spans="19:19">
      <c r="S221569" s="245"/>
    </row>
    <row r="221570" spans="19:19">
      <c r="S221570" s="245"/>
    </row>
    <row r="221571" spans="19:19">
      <c r="S221571" s="245"/>
    </row>
    <row r="221572" spans="19:19">
      <c r="S221572" s="245"/>
    </row>
    <row r="221573" spans="19:19">
      <c r="S221573" s="245"/>
    </row>
    <row r="221574" spans="19:19">
      <c r="S221574" s="245"/>
    </row>
    <row r="221575" spans="19:19">
      <c r="S221575" s="245"/>
    </row>
    <row r="221576" spans="19:19">
      <c r="S221576" s="245"/>
    </row>
    <row r="221577" spans="19:19">
      <c r="S221577" s="245"/>
    </row>
    <row r="221578" spans="19:19">
      <c r="S221578" s="245"/>
    </row>
    <row r="221579" spans="19:19">
      <c r="S221579" s="541"/>
    </row>
    <row r="221580" spans="19:19">
      <c r="S221580" s="245"/>
    </row>
    <row r="221581" spans="19:19">
      <c r="S221581" s="245"/>
    </row>
    <row r="221582" spans="19:19">
      <c r="S221582" s="245"/>
    </row>
    <row r="221583" spans="19:19">
      <c r="S221583" s="245"/>
    </row>
    <row r="221584" spans="19:19">
      <c r="S221584" s="245"/>
    </row>
    <row r="221585" spans="19:19">
      <c r="S221585" s="245"/>
    </row>
    <row r="221586" spans="19:19">
      <c r="S221586" s="245"/>
    </row>
    <row r="221587" spans="19:19">
      <c r="S221587" s="245"/>
    </row>
    <row r="221588" spans="19:19">
      <c r="S221588" s="245"/>
    </row>
    <row r="221589" spans="19:19">
      <c r="S221589" s="245"/>
    </row>
    <row r="221590" spans="19:19">
      <c r="S221590" s="245"/>
    </row>
    <row r="221591" spans="19:19">
      <c r="S221591" s="245"/>
    </row>
    <row r="221592" spans="19:19">
      <c r="S221592" s="245"/>
    </row>
    <row r="221593" spans="19:19">
      <c r="S221593" s="245"/>
    </row>
    <row r="221594" spans="19:19">
      <c r="S221594" s="245"/>
    </row>
    <row r="221595" spans="19:19">
      <c r="S221595" s="245"/>
    </row>
    <row r="221596" spans="19:19">
      <c r="S221596" s="245"/>
    </row>
    <row r="221597" spans="19:19">
      <c r="S221597" s="541"/>
    </row>
    <row r="221598" spans="19:19">
      <c r="S221598" s="245"/>
    </row>
    <row r="221599" spans="19:19">
      <c r="S221599" s="245"/>
    </row>
    <row r="221600" spans="19:19">
      <c r="S221600" s="245"/>
    </row>
    <row r="221601" spans="19:19">
      <c r="S221601" s="245"/>
    </row>
    <row r="221602" spans="19:19">
      <c r="S221602" s="245"/>
    </row>
    <row r="221603" spans="19:19">
      <c r="S221603" s="245"/>
    </row>
    <row r="221604" spans="19:19">
      <c r="S221604" s="245"/>
    </row>
    <row r="221605" spans="19:19">
      <c r="S221605" s="245"/>
    </row>
    <row r="221606" spans="19:19">
      <c r="S221606" s="245"/>
    </row>
    <row r="221607" spans="19:19">
      <c r="S221607" s="245"/>
    </row>
    <row r="221608" spans="19:19">
      <c r="S221608" s="245"/>
    </row>
    <row r="221609" spans="19:19">
      <c r="S221609" s="245"/>
    </row>
    <row r="221610" spans="19:19">
      <c r="S221610" s="245"/>
    </row>
    <row r="221611" spans="19:19">
      <c r="S221611" s="245"/>
    </row>
    <row r="221612" spans="19:19">
      <c r="S221612" s="245"/>
    </row>
    <row r="221613" spans="19:19">
      <c r="S221613" s="245"/>
    </row>
    <row r="221614" spans="19:19">
      <c r="S221614" s="245"/>
    </row>
    <row r="221615" spans="19:19">
      <c r="S221615" s="541"/>
    </row>
    <row r="221616" spans="19:19">
      <c r="S221616" s="245"/>
    </row>
    <row r="221617" spans="19:19">
      <c r="S221617" s="245"/>
    </row>
    <row r="221618" spans="19:19">
      <c r="S221618" s="245"/>
    </row>
    <row r="221619" spans="19:19">
      <c r="S221619" s="245"/>
    </row>
    <row r="221620" spans="19:19">
      <c r="S221620" s="245"/>
    </row>
    <row r="221621" spans="19:19">
      <c r="S221621" s="245"/>
    </row>
    <row r="221622" spans="19:19">
      <c r="S221622" s="245"/>
    </row>
    <row r="221623" spans="19:19">
      <c r="S221623" s="245"/>
    </row>
    <row r="221624" spans="19:19">
      <c r="S221624" s="245"/>
    </row>
    <row r="221625" spans="19:19">
      <c r="S221625" s="245"/>
    </row>
    <row r="221626" spans="19:19">
      <c r="S221626" s="245"/>
    </row>
    <row r="221627" spans="19:19">
      <c r="S221627" s="245"/>
    </row>
    <row r="221628" spans="19:19">
      <c r="S221628" s="245"/>
    </row>
    <row r="221629" spans="19:19">
      <c r="S221629" s="245"/>
    </row>
    <row r="221630" spans="19:19">
      <c r="S221630" s="245"/>
    </row>
    <row r="221631" spans="19:19">
      <c r="S221631" s="245"/>
    </row>
    <row r="221632" spans="19:19">
      <c r="S221632" s="245"/>
    </row>
    <row r="221633" spans="19:19">
      <c r="S221633" s="541"/>
    </row>
    <row r="221634" spans="19:19">
      <c r="S221634" s="245"/>
    </row>
    <row r="221635" spans="19:19">
      <c r="S221635" s="245"/>
    </row>
    <row r="221636" spans="19:19">
      <c r="S221636" s="245"/>
    </row>
    <row r="221637" spans="19:19">
      <c r="S221637" s="245"/>
    </row>
    <row r="221638" spans="19:19">
      <c r="S221638" s="245"/>
    </row>
    <row r="221639" spans="19:19">
      <c r="S221639" s="245"/>
    </row>
    <row r="221640" spans="19:19">
      <c r="S221640" s="245"/>
    </row>
    <row r="221641" spans="19:19">
      <c r="S221641" s="245"/>
    </row>
    <row r="221642" spans="19:19">
      <c r="S221642" s="245"/>
    </row>
    <row r="221643" spans="19:19">
      <c r="S221643" s="245"/>
    </row>
    <row r="221644" spans="19:19">
      <c r="S221644" s="245"/>
    </row>
    <row r="221645" spans="19:19">
      <c r="S221645" s="245"/>
    </row>
    <row r="221646" spans="19:19">
      <c r="S221646" s="245"/>
    </row>
    <row r="221647" spans="19:19">
      <c r="S221647" s="245"/>
    </row>
    <row r="221648" spans="19:19">
      <c r="S221648" s="245"/>
    </row>
    <row r="221649" spans="19:19">
      <c r="S221649" s="245"/>
    </row>
    <row r="221650" spans="19:19">
      <c r="S221650" s="245"/>
    </row>
    <row r="221651" spans="19:19">
      <c r="S221651" s="541"/>
    </row>
    <row r="221652" spans="19:19">
      <c r="S221652" s="245"/>
    </row>
    <row r="221653" spans="19:19">
      <c r="S221653" s="245"/>
    </row>
    <row r="221654" spans="19:19">
      <c r="S221654" s="245"/>
    </row>
    <row r="221655" spans="19:19">
      <c r="S221655" s="245"/>
    </row>
    <row r="221656" spans="19:19">
      <c r="S221656" s="245"/>
    </row>
    <row r="221657" spans="19:19">
      <c r="S221657" s="245"/>
    </row>
    <row r="221658" spans="19:19">
      <c r="S221658" s="245"/>
    </row>
    <row r="221659" spans="19:19">
      <c r="S221659" s="245"/>
    </row>
    <row r="221660" spans="19:19">
      <c r="S221660" s="245"/>
    </row>
    <row r="221661" spans="19:19">
      <c r="S221661" s="245"/>
    </row>
    <row r="221662" spans="19:19">
      <c r="S221662" s="245"/>
    </row>
    <row r="221663" spans="19:19">
      <c r="S221663" s="245"/>
    </row>
    <row r="221664" spans="19:19">
      <c r="S221664" s="245"/>
    </row>
    <row r="221665" spans="19:19">
      <c r="S221665" s="245"/>
    </row>
    <row r="221666" spans="19:19">
      <c r="S221666" s="245"/>
    </row>
    <row r="221667" spans="19:19">
      <c r="S221667" s="245"/>
    </row>
    <row r="221668" spans="19:19">
      <c r="S221668" s="245"/>
    </row>
    <row r="221669" spans="19:19">
      <c r="S221669" s="541"/>
    </row>
    <row r="221670" spans="19:19">
      <c r="S221670" s="245"/>
    </row>
    <row r="221671" spans="19:19">
      <c r="S221671" s="245"/>
    </row>
    <row r="221672" spans="19:19">
      <c r="S221672" s="245"/>
    </row>
    <row r="221673" spans="19:19">
      <c r="S221673" s="245"/>
    </row>
    <row r="221674" spans="19:19">
      <c r="S221674" s="245"/>
    </row>
    <row r="221675" spans="19:19">
      <c r="S221675" s="245"/>
    </row>
    <row r="221676" spans="19:19">
      <c r="S221676" s="245"/>
    </row>
    <row r="221677" spans="19:19">
      <c r="S221677" s="245"/>
    </row>
    <row r="221678" spans="19:19">
      <c r="S221678" s="245"/>
    </row>
    <row r="221679" spans="19:19">
      <c r="S221679" s="245"/>
    </row>
    <row r="221680" spans="19:19">
      <c r="S221680" s="245"/>
    </row>
    <row r="221681" spans="19:19">
      <c r="S221681" s="245"/>
    </row>
    <row r="221682" spans="19:19">
      <c r="S221682" s="245"/>
    </row>
    <row r="221683" spans="19:19">
      <c r="S221683" s="245"/>
    </row>
    <row r="221684" spans="19:19">
      <c r="S221684" s="245"/>
    </row>
    <row r="221685" spans="19:19">
      <c r="S221685" s="245"/>
    </row>
    <row r="221686" spans="19:19">
      <c r="S221686" s="245"/>
    </row>
    <row r="221687" spans="19:19">
      <c r="S221687" s="541"/>
    </row>
    <row r="221688" spans="19:19">
      <c r="S221688" s="245"/>
    </row>
    <row r="221689" spans="19:19">
      <c r="S221689" s="245"/>
    </row>
    <row r="221690" spans="19:19">
      <c r="S221690" s="245"/>
    </row>
    <row r="221691" spans="19:19">
      <c r="S221691" s="245"/>
    </row>
    <row r="221692" spans="19:19">
      <c r="S221692" s="245"/>
    </row>
    <row r="221693" spans="19:19">
      <c r="S221693" s="245"/>
    </row>
    <row r="221694" spans="19:19">
      <c r="S221694" s="245"/>
    </row>
    <row r="221695" spans="19:19">
      <c r="S221695" s="245"/>
    </row>
    <row r="221696" spans="19:19">
      <c r="S221696" s="245"/>
    </row>
    <row r="221697" spans="19:19">
      <c r="S221697" s="245"/>
    </row>
    <row r="221698" spans="19:19">
      <c r="S221698" s="245"/>
    </row>
    <row r="221699" spans="19:19">
      <c r="S221699" s="245"/>
    </row>
    <row r="221700" spans="19:19">
      <c r="S221700" s="245"/>
    </row>
    <row r="221701" spans="19:19">
      <c r="S221701" s="245"/>
    </row>
    <row r="221702" spans="19:19">
      <c r="S221702" s="245"/>
    </row>
    <row r="221703" spans="19:19">
      <c r="S221703" s="245"/>
    </row>
    <row r="221704" spans="19:19">
      <c r="S221704" s="245"/>
    </row>
    <row r="221705" spans="19:19">
      <c r="S221705" s="541"/>
    </row>
    <row r="221706" spans="19:19">
      <c r="S221706" s="245"/>
    </row>
    <row r="221707" spans="19:19">
      <c r="S221707" s="245"/>
    </row>
    <row r="221708" spans="19:19">
      <c r="S221708" s="245"/>
    </row>
    <row r="221709" spans="19:19">
      <c r="S221709" s="245"/>
    </row>
    <row r="221710" spans="19:19">
      <c r="S221710" s="245"/>
    </row>
    <row r="221711" spans="19:19">
      <c r="S221711" s="245"/>
    </row>
    <row r="221712" spans="19:19">
      <c r="S221712" s="245"/>
    </row>
    <row r="221713" spans="19:19">
      <c r="S221713" s="245"/>
    </row>
    <row r="221714" spans="19:19">
      <c r="S221714" s="245"/>
    </row>
    <row r="221715" spans="19:19">
      <c r="S221715" s="245"/>
    </row>
    <row r="221716" spans="19:19">
      <c r="S221716" s="245"/>
    </row>
    <row r="221717" spans="19:19">
      <c r="S221717" s="245"/>
    </row>
    <row r="221718" spans="19:19">
      <c r="S221718" s="245"/>
    </row>
    <row r="221719" spans="19:19">
      <c r="S221719" s="245"/>
    </row>
    <row r="221720" spans="19:19">
      <c r="S221720" s="245"/>
    </row>
    <row r="221721" spans="19:19">
      <c r="S221721" s="245"/>
    </row>
    <row r="221722" spans="19:19">
      <c r="S221722" s="245"/>
    </row>
    <row r="221723" spans="19:19">
      <c r="S221723" s="541"/>
    </row>
    <row r="221724" spans="19:19">
      <c r="S221724" s="245"/>
    </row>
    <row r="221725" spans="19:19">
      <c r="S221725" s="245"/>
    </row>
    <row r="221726" spans="19:19">
      <c r="S221726" s="245"/>
    </row>
    <row r="221727" spans="19:19">
      <c r="S221727" s="245"/>
    </row>
    <row r="221728" spans="19:19">
      <c r="S221728" s="245"/>
    </row>
    <row r="221729" spans="19:19">
      <c r="S221729" s="245"/>
    </row>
    <row r="221730" spans="19:19">
      <c r="S221730" s="245"/>
    </row>
    <row r="221731" spans="19:19">
      <c r="S221731" s="245"/>
    </row>
    <row r="221732" spans="19:19">
      <c r="S221732" s="245"/>
    </row>
    <row r="221733" spans="19:19">
      <c r="S221733" s="245"/>
    </row>
    <row r="221734" spans="19:19">
      <c r="S221734" s="245"/>
    </row>
    <row r="221735" spans="19:19">
      <c r="S221735" s="245"/>
    </row>
    <row r="221736" spans="19:19">
      <c r="S221736" s="245"/>
    </row>
    <row r="221737" spans="19:19">
      <c r="S221737" s="245"/>
    </row>
    <row r="221738" spans="19:19">
      <c r="S221738" s="245"/>
    </row>
    <row r="221739" spans="19:19">
      <c r="S221739" s="245"/>
    </row>
    <row r="221740" spans="19:19">
      <c r="S221740" s="245"/>
    </row>
    <row r="221741" spans="19:19">
      <c r="S221741" s="541"/>
    </row>
    <row r="221742" spans="19:19">
      <c r="S221742" s="245"/>
    </row>
    <row r="221743" spans="19:19">
      <c r="S221743" s="245"/>
    </row>
    <row r="221744" spans="19:19">
      <c r="S221744" s="245"/>
    </row>
    <row r="221745" spans="19:19">
      <c r="S221745" s="245"/>
    </row>
    <row r="221746" spans="19:19">
      <c r="S221746" s="245"/>
    </row>
    <row r="221747" spans="19:19">
      <c r="S221747" s="245"/>
    </row>
    <row r="221748" spans="19:19">
      <c r="S221748" s="245"/>
    </row>
    <row r="221749" spans="19:19">
      <c r="S221749" s="245"/>
    </row>
    <row r="221750" spans="19:19">
      <c r="S221750" s="245"/>
    </row>
    <row r="221751" spans="19:19">
      <c r="S221751" s="245"/>
    </row>
    <row r="221752" spans="19:19">
      <c r="S221752" s="245"/>
    </row>
    <row r="221753" spans="19:19">
      <c r="S221753" s="245"/>
    </row>
    <row r="221754" spans="19:19">
      <c r="S221754" s="245"/>
    </row>
    <row r="221755" spans="19:19">
      <c r="S221755" s="245"/>
    </row>
    <row r="221756" spans="19:19">
      <c r="S221756" s="245"/>
    </row>
    <row r="221757" spans="19:19">
      <c r="S221757" s="245"/>
    </row>
    <row r="221758" spans="19:19">
      <c r="S221758" s="245"/>
    </row>
    <row r="221759" spans="19:19">
      <c r="S221759" s="541"/>
    </row>
    <row r="221760" spans="19:19">
      <c r="S221760" s="245"/>
    </row>
    <row r="221761" spans="19:19">
      <c r="S221761" s="245"/>
    </row>
    <row r="221762" spans="19:19">
      <c r="S221762" s="245"/>
    </row>
    <row r="221763" spans="19:19">
      <c r="S221763" s="245"/>
    </row>
    <row r="221764" spans="19:19">
      <c r="S221764" s="245"/>
    </row>
    <row r="221765" spans="19:19">
      <c r="S221765" s="245"/>
    </row>
    <row r="221766" spans="19:19">
      <c r="S221766" s="245"/>
    </row>
    <row r="221767" spans="19:19">
      <c r="S221767" s="245"/>
    </row>
    <row r="221768" spans="19:19">
      <c r="S221768" s="245"/>
    </row>
    <row r="221769" spans="19:19">
      <c r="S221769" s="245"/>
    </row>
    <row r="221770" spans="19:19">
      <c r="S221770" s="245"/>
    </row>
    <row r="221771" spans="19:19">
      <c r="S221771" s="245"/>
    </row>
    <row r="221772" spans="19:19">
      <c r="S221772" s="245"/>
    </row>
    <row r="221773" spans="19:19">
      <c r="S221773" s="245"/>
    </row>
    <row r="221774" spans="19:19">
      <c r="S221774" s="245"/>
    </row>
    <row r="221775" spans="19:19">
      <c r="S221775" s="245"/>
    </row>
    <row r="221776" spans="19:19">
      <c r="S221776" s="245"/>
    </row>
    <row r="221777" spans="19:19">
      <c r="S221777" s="541"/>
    </row>
    <row r="221778" spans="19:19">
      <c r="S221778" s="245"/>
    </row>
    <row r="221779" spans="19:19">
      <c r="S221779" s="245"/>
    </row>
    <row r="221780" spans="19:19">
      <c r="S221780" s="245"/>
    </row>
    <row r="221781" spans="19:19">
      <c r="S221781" s="245"/>
    </row>
    <row r="221782" spans="19:19">
      <c r="S221782" s="245"/>
    </row>
    <row r="221783" spans="19:19">
      <c r="S221783" s="245"/>
    </row>
    <row r="221784" spans="19:19">
      <c r="S221784" s="245"/>
    </row>
    <row r="221785" spans="19:19">
      <c r="S221785" s="245"/>
    </row>
    <row r="221786" spans="19:19">
      <c r="S221786" s="245"/>
    </row>
    <row r="221787" spans="19:19">
      <c r="S221787" s="245"/>
    </row>
    <row r="221788" spans="19:19">
      <c r="S221788" s="245"/>
    </row>
    <row r="221789" spans="19:19">
      <c r="S221789" s="245"/>
    </row>
    <row r="221790" spans="19:19">
      <c r="S221790" s="245"/>
    </row>
    <row r="221791" spans="19:19">
      <c r="S221791" s="245"/>
    </row>
    <row r="221792" spans="19:19">
      <c r="S221792" s="245"/>
    </row>
    <row r="221793" spans="19:19">
      <c r="S221793" s="245"/>
    </row>
    <row r="221794" spans="19:19">
      <c r="S221794" s="245"/>
    </row>
    <row r="221795" spans="19:19">
      <c r="S221795" s="541"/>
    </row>
    <row r="221796" spans="19:19">
      <c r="S221796" s="245"/>
    </row>
    <row r="221797" spans="19:19">
      <c r="S221797" s="245"/>
    </row>
    <row r="221798" spans="19:19">
      <c r="S221798" s="245"/>
    </row>
    <row r="221799" spans="19:19">
      <c r="S221799" s="245"/>
    </row>
    <row r="221800" spans="19:19">
      <c r="S221800" s="245"/>
    </row>
    <row r="221801" spans="19:19">
      <c r="S221801" s="245"/>
    </row>
    <row r="221802" spans="19:19">
      <c r="S221802" s="245"/>
    </row>
    <row r="221803" spans="19:19">
      <c r="S221803" s="245"/>
    </row>
    <row r="221804" spans="19:19">
      <c r="S221804" s="245"/>
    </row>
    <row r="221805" spans="19:19">
      <c r="S221805" s="245"/>
    </row>
    <row r="221806" spans="19:19">
      <c r="S221806" s="245"/>
    </row>
    <row r="221807" spans="19:19">
      <c r="S221807" s="245"/>
    </row>
    <row r="221808" spans="19:19">
      <c r="S221808" s="245"/>
    </row>
    <row r="221809" spans="19:19">
      <c r="S221809" s="245"/>
    </row>
    <row r="221810" spans="19:19">
      <c r="S221810" s="245"/>
    </row>
    <row r="221811" spans="19:19">
      <c r="S221811" s="245"/>
    </row>
    <row r="221812" spans="19:19">
      <c r="S221812" s="245"/>
    </row>
    <row r="221813" spans="19:19">
      <c r="S221813" s="541"/>
    </row>
    <row r="221814" spans="19:19">
      <c r="S221814" s="245"/>
    </row>
    <row r="221815" spans="19:19">
      <c r="S221815" s="245"/>
    </row>
    <row r="221816" spans="19:19">
      <c r="S221816" s="245"/>
    </row>
    <row r="221817" spans="19:19">
      <c r="S221817" s="245"/>
    </row>
    <row r="221818" spans="19:19">
      <c r="S221818" s="245"/>
    </row>
    <row r="221819" spans="19:19">
      <c r="S221819" s="245"/>
    </row>
    <row r="221820" spans="19:19">
      <c r="S221820" s="245"/>
    </row>
    <row r="221821" spans="19:19">
      <c r="S221821" s="245"/>
    </row>
    <row r="221822" spans="19:19">
      <c r="S221822" s="245"/>
    </row>
    <row r="221823" spans="19:19">
      <c r="S221823" s="245"/>
    </row>
    <row r="221824" spans="19:19">
      <c r="S221824" s="245"/>
    </row>
    <row r="221825" spans="19:19">
      <c r="S221825" s="245"/>
    </row>
    <row r="221826" spans="19:19">
      <c r="S221826" s="245"/>
    </row>
    <row r="221827" spans="19:19">
      <c r="S221827" s="245"/>
    </row>
    <row r="221828" spans="19:19">
      <c r="S221828" s="245"/>
    </row>
    <row r="221829" spans="19:19">
      <c r="S221829" s="245"/>
    </row>
    <row r="221830" spans="19:19">
      <c r="S221830" s="245"/>
    </row>
    <row r="221831" spans="19:19">
      <c r="S221831" s="541"/>
    </row>
    <row r="221832" spans="19:19">
      <c r="S221832" s="245"/>
    </row>
    <row r="221833" spans="19:19">
      <c r="S221833" s="245"/>
    </row>
    <row r="221834" spans="19:19">
      <c r="S221834" s="245"/>
    </row>
    <row r="221835" spans="19:19">
      <c r="S221835" s="245"/>
    </row>
    <row r="221836" spans="19:19">
      <c r="S221836" s="245"/>
    </row>
    <row r="221837" spans="19:19">
      <c r="S221837" s="245"/>
    </row>
    <row r="221838" spans="19:19">
      <c r="S221838" s="245"/>
    </row>
    <row r="221839" spans="19:19">
      <c r="S221839" s="245"/>
    </row>
    <row r="221840" spans="19:19">
      <c r="S221840" s="245"/>
    </row>
    <row r="221841" spans="19:19">
      <c r="S221841" s="245"/>
    </row>
    <row r="221842" spans="19:19">
      <c r="S221842" s="245"/>
    </row>
    <row r="221843" spans="19:19">
      <c r="S221843" s="245"/>
    </row>
    <row r="221844" spans="19:19">
      <c r="S221844" s="245"/>
    </row>
    <row r="221845" spans="19:19">
      <c r="S221845" s="245"/>
    </row>
    <row r="221846" spans="19:19">
      <c r="S221846" s="245"/>
    </row>
    <row r="221847" spans="19:19">
      <c r="S221847" s="245"/>
    </row>
    <row r="221848" spans="19:19">
      <c r="S221848" s="245"/>
    </row>
    <row r="221849" spans="19:19">
      <c r="S221849" s="541"/>
    </row>
    <row r="221850" spans="19:19">
      <c r="S221850" s="245"/>
    </row>
    <row r="221851" spans="19:19">
      <c r="S221851" s="245"/>
    </row>
    <row r="221852" spans="19:19">
      <c r="S221852" s="245"/>
    </row>
    <row r="221853" spans="19:19">
      <c r="S221853" s="245"/>
    </row>
    <row r="221854" spans="19:19">
      <c r="S221854" s="245"/>
    </row>
    <row r="221855" spans="19:19">
      <c r="S221855" s="245"/>
    </row>
    <row r="221856" spans="19:19">
      <c r="S221856" s="245"/>
    </row>
    <row r="221857" spans="19:19">
      <c r="S221857" s="245"/>
    </row>
    <row r="221858" spans="19:19">
      <c r="S221858" s="245"/>
    </row>
    <row r="221859" spans="19:19">
      <c r="S221859" s="245"/>
    </row>
    <row r="221860" spans="19:19">
      <c r="S221860" s="245"/>
    </row>
    <row r="221861" spans="19:19">
      <c r="S221861" s="245"/>
    </row>
    <row r="221862" spans="19:19">
      <c r="S221862" s="245"/>
    </row>
    <row r="221863" spans="19:19">
      <c r="S221863" s="245"/>
    </row>
    <row r="221864" spans="19:19">
      <c r="S221864" s="245"/>
    </row>
    <row r="221865" spans="19:19">
      <c r="S221865" s="245"/>
    </row>
    <row r="221866" spans="19:19">
      <c r="S221866" s="245"/>
    </row>
    <row r="221867" spans="19:19">
      <c r="S221867" s="541"/>
    </row>
    <row r="221868" spans="19:19">
      <c r="S221868" s="245"/>
    </row>
    <row r="221869" spans="19:19">
      <c r="S221869" s="245"/>
    </row>
    <row r="221870" spans="19:19">
      <c r="S221870" s="245"/>
    </row>
    <row r="221871" spans="19:19">
      <c r="S221871" s="245"/>
    </row>
    <row r="221872" spans="19:19">
      <c r="S221872" s="245"/>
    </row>
    <row r="221873" spans="19:19">
      <c r="S221873" s="245"/>
    </row>
    <row r="221874" spans="19:19">
      <c r="S221874" s="245"/>
    </row>
    <row r="221875" spans="19:19">
      <c r="S221875" s="245"/>
    </row>
    <row r="221876" spans="19:19">
      <c r="S221876" s="245"/>
    </row>
    <row r="221877" spans="19:19">
      <c r="S221877" s="245"/>
    </row>
    <row r="221878" spans="19:19">
      <c r="S221878" s="245"/>
    </row>
    <row r="221879" spans="19:19">
      <c r="S221879" s="245"/>
    </row>
    <row r="221880" spans="19:19">
      <c r="S221880" s="245"/>
    </row>
    <row r="221881" spans="19:19">
      <c r="S221881" s="245"/>
    </row>
    <row r="221882" spans="19:19">
      <c r="S221882" s="245"/>
    </row>
    <row r="221883" spans="19:19">
      <c r="S221883" s="245"/>
    </row>
    <row r="221884" spans="19:19">
      <c r="S221884" s="245"/>
    </row>
    <row r="221885" spans="19:19">
      <c r="S221885" s="541"/>
    </row>
    <row r="221886" spans="19:19">
      <c r="S221886" s="245"/>
    </row>
    <row r="221887" spans="19:19">
      <c r="S221887" s="245"/>
    </row>
    <row r="221888" spans="19:19">
      <c r="S221888" s="245"/>
    </row>
    <row r="221889" spans="19:19">
      <c r="S221889" s="245"/>
    </row>
    <row r="221890" spans="19:19">
      <c r="S221890" s="245"/>
    </row>
    <row r="221891" spans="19:19">
      <c r="S221891" s="245"/>
    </row>
    <row r="221892" spans="19:19">
      <c r="S221892" s="245"/>
    </row>
    <row r="221893" spans="19:19">
      <c r="S221893" s="245"/>
    </row>
    <row r="221894" spans="19:19">
      <c r="S221894" s="245"/>
    </row>
    <row r="221895" spans="19:19">
      <c r="S221895" s="245"/>
    </row>
    <row r="221896" spans="19:19">
      <c r="S221896" s="245"/>
    </row>
    <row r="221897" spans="19:19">
      <c r="S221897" s="245"/>
    </row>
    <row r="221898" spans="19:19">
      <c r="S221898" s="245"/>
    </row>
    <row r="221899" spans="19:19">
      <c r="S221899" s="245"/>
    </row>
    <row r="221900" spans="19:19">
      <c r="S221900" s="245"/>
    </row>
    <row r="221901" spans="19:19">
      <c r="S221901" s="245"/>
    </row>
    <row r="221902" spans="19:19">
      <c r="S221902" s="245"/>
    </row>
    <row r="221903" spans="19:19">
      <c r="S221903" s="541"/>
    </row>
    <row r="221904" spans="19:19">
      <c r="S221904" s="245"/>
    </row>
    <row r="221905" spans="19:19">
      <c r="S221905" s="245"/>
    </row>
    <row r="221906" spans="19:19">
      <c r="S221906" s="245"/>
    </row>
    <row r="221907" spans="19:19">
      <c r="S221907" s="245"/>
    </row>
    <row r="221908" spans="19:19">
      <c r="S221908" s="245"/>
    </row>
    <row r="221909" spans="19:19">
      <c r="S221909" s="245"/>
    </row>
    <row r="221910" spans="19:19">
      <c r="S221910" s="245"/>
    </row>
    <row r="221911" spans="19:19">
      <c r="S221911" s="245"/>
    </row>
    <row r="221912" spans="19:19">
      <c r="S221912" s="245"/>
    </row>
    <row r="221913" spans="19:19">
      <c r="S221913" s="245"/>
    </row>
    <row r="221914" spans="19:19">
      <c r="S221914" s="245"/>
    </row>
    <row r="221915" spans="19:19">
      <c r="S221915" s="245"/>
    </row>
    <row r="221916" spans="19:19">
      <c r="S221916" s="245"/>
    </row>
    <row r="221917" spans="19:19">
      <c r="S221917" s="245"/>
    </row>
    <row r="221918" spans="19:19">
      <c r="S221918" s="245"/>
    </row>
    <row r="221919" spans="19:19">
      <c r="S221919" s="245"/>
    </row>
    <row r="221920" spans="19:19">
      <c r="S221920" s="245"/>
    </row>
    <row r="221921" spans="19:19">
      <c r="S221921" s="541"/>
    </row>
    <row r="221922" spans="19:19">
      <c r="S221922" s="245"/>
    </row>
    <row r="221923" spans="19:19">
      <c r="S221923" s="245"/>
    </row>
    <row r="221924" spans="19:19">
      <c r="S221924" s="245"/>
    </row>
    <row r="221925" spans="19:19">
      <c r="S221925" s="245"/>
    </row>
    <row r="221926" spans="19:19">
      <c r="S221926" s="245"/>
    </row>
    <row r="221927" spans="19:19">
      <c r="S221927" s="245"/>
    </row>
    <row r="221928" spans="19:19">
      <c r="S221928" s="245"/>
    </row>
    <row r="221929" spans="19:19">
      <c r="S221929" s="245"/>
    </row>
    <row r="221930" spans="19:19">
      <c r="S221930" s="245"/>
    </row>
    <row r="221931" spans="19:19">
      <c r="S221931" s="245"/>
    </row>
    <row r="221932" spans="19:19">
      <c r="S221932" s="245"/>
    </row>
    <row r="221933" spans="19:19">
      <c r="S221933" s="245"/>
    </row>
    <row r="221934" spans="19:19">
      <c r="S221934" s="245"/>
    </row>
    <row r="221935" spans="19:19">
      <c r="S221935" s="245"/>
    </row>
    <row r="221936" spans="19:19">
      <c r="S221936" s="245"/>
    </row>
    <row r="221937" spans="19:19">
      <c r="S221937" s="245"/>
    </row>
    <row r="221938" spans="19:19">
      <c r="S221938" s="245"/>
    </row>
    <row r="221939" spans="19:19">
      <c r="S221939" s="541"/>
    </row>
    <row r="221940" spans="19:19">
      <c r="S221940" s="245"/>
    </row>
    <row r="221941" spans="19:19">
      <c r="S221941" s="245"/>
    </row>
    <row r="221942" spans="19:19">
      <c r="S221942" s="245"/>
    </row>
    <row r="221943" spans="19:19">
      <c r="S221943" s="245"/>
    </row>
    <row r="221944" spans="19:19">
      <c r="S221944" s="245"/>
    </row>
    <row r="221945" spans="19:19">
      <c r="S221945" s="245"/>
    </row>
    <row r="221946" spans="19:19">
      <c r="S221946" s="245"/>
    </row>
    <row r="221947" spans="19:19">
      <c r="S221947" s="245"/>
    </row>
    <row r="221948" spans="19:19">
      <c r="S221948" s="245"/>
    </row>
    <row r="221949" spans="19:19">
      <c r="S221949" s="245"/>
    </row>
    <row r="221950" spans="19:19">
      <c r="S221950" s="245"/>
    </row>
    <row r="221951" spans="19:19">
      <c r="S221951" s="245"/>
    </row>
    <row r="221952" spans="19:19">
      <c r="S221952" s="245"/>
    </row>
    <row r="221953" spans="19:19">
      <c r="S221953" s="245"/>
    </row>
    <row r="221954" spans="19:19">
      <c r="S221954" s="245"/>
    </row>
    <row r="221955" spans="19:19">
      <c r="S221955" s="245"/>
    </row>
    <row r="221956" spans="19:19">
      <c r="S221956" s="245"/>
    </row>
    <row r="221957" spans="19:19">
      <c r="S221957" s="541"/>
    </row>
    <row r="221958" spans="19:19">
      <c r="S221958" s="245"/>
    </row>
    <row r="221959" spans="19:19">
      <c r="S221959" s="245"/>
    </row>
    <row r="221960" spans="19:19">
      <c r="S221960" s="245"/>
    </row>
    <row r="221961" spans="19:19">
      <c r="S221961" s="245"/>
    </row>
    <row r="221962" spans="19:19">
      <c r="S221962" s="245"/>
    </row>
    <row r="221963" spans="19:19">
      <c r="S221963" s="245"/>
    </row>
    <row r="221964" spans="19:19">
      <c r="S221964" s="245"/>
    </row>
    <row r="221965" spans="19:19">
      <c r="S221965" s="245"/>
    </row>
    <row r="221966" spans="19:19">
      <c r="S221966" s="245"/>
    </row>
    <row r="221967" spans="19:19">
      <c r="S221967" s="245"/>
    </row>
    <row r="221968" spans="19:19">
      <c r="S221968" s="245"/>
    </row>
    <row r="221969" spans="19:19">
      <c r="S221969" s="245"/>
    </row>
    <row r="221970" spans="19:19">
      <c r="S221970" s="245"/>
    </row>
    <row r="221971" spans="19:19">
      <c r="S221971" s="245"/>
    </row>
    <row r="221972" spans="19:19">
      <c r="S221972" s="245"/>
    </row>
    <row r="221973" spans="19:19">
      <c r="S221973" s="245"/>
    </row>
    <row r="221974" spans="19:19">
      <c r="S221974" s="245"/>
    </row>
    <row r="221975" spans="19:19">
      <c r="S221975" s="541"/>
    </row>
    <row r="221976" spans="19:19">
      <c r="S221976" s="245"/>
    </row>
    <row r="221977" spans="19:19">
      <c r="S221977" s="245"/>
    </row>
    <row r="221978" spans="19:19">
      <c r="S221978" s="245"/>
    </row>
    <row r="221979" spans="19:19">
      <c r="S221979" s="245"/>
    </row>
    <row r="221980" spans="19:19">
      <c r="S221980" s="245"/>
    </row>
    <row r="221981" spans="19:19">
      <c r="S221981" s="245"/>
    </row>
    <row r="221982" spans="19:19">
      <c r="S221982" s="245"/>
    </row>
    <row r="221983" spans="19:19">
      <c r="S221983" s="245"/>
    </row>
    <row r="221984" spans="19:19">
      <c r="S221984" s="245"/>
    </row>
    <row r="221985" spans="19:19">
      <c r="S221985" s="245"/>
    </row>
    <row r="221986" spans="19:19">
      <c r="S221986" s="245"/>
    </row>
    <row r="221987" spans="19:19">
      <c r="S221987" s="245"/>
    </row>
    <row r="221988" spans="19:19">
      <c r="S221988" s="245"/>
    </row>
    <row r="221989" spans="19:19">
      <c r="S221989" s="245"/>
    </row>
    <row r="221990" spans="19:19">
      <c r="S221990" s="245"/>
    </row>
    <row r="221991" spans="19:19">
      <c r="S221991" s="245"/>
    </row>
    <row r="221992" spans="19:19">
      <c r="S221992" s="245"/>
    </row>
    <row r="221993" spans="19:19">
      <c r="S221993" s="541"/>
    </row>
    <row r="221994" spans="19:19">
      <c r="S221994" s="245"/>
    </row>
    <row r="221995" spans="19:19">
      <c r="S221995" s="245"/>
    </row>
    <row r="221996" spans="19:19">
      <c r="S221996" s="245"/>
    </row>
    <row r="221997" spans="19:19">
      <c r="S221997" s="245"/>
    </row>
    <row r="221998" spans="19:19">
      <c r="S221998" s="245"/>
    </row>
    <row r="221999" spans="19:19">
      <c r="S221999" s="245"/>
    </row>
    <row r="222000" spans="19:19">
      <c r="S222000" s="245"/>
    </row>
    <row r="222001" spans="19:19">
      <c r="S222001" s="245"/>
    </row>
    <row r="222002" spans="19:19">
      <c r="S222002" s="245"/>
    </row>
    <row r="222003" spans="19:19">
      <c r="S222003" s="245"/>
    </row>
    <row r="222004" spans="19:19">
      <c r="S222004" s="245"/>
    </row>
    <row r="222005" spans="19:19">
      <c r="S222005" s="245"/>
    </row>
    <row r="222006" spans="19:19">
      <c r="S222006" s="245"/>
    </row>
    <row r="222007" spans="19:19">
      <c r="S222007" s="245"/>
    </row>
    <row r="222008" spans="19:19">
      <c r="S222008" s="245"/>
    </row>
    <row r="222009" spans="19:19">
      <c r="S222009" s="245"/>
    </row>
    <row r="222010" spans="19:19">
      <c r="S222010" s="245"/>
    </row>
    <row r="222011" spans="19:19">
      <c r="S222011" s="541"/>
    </row>
    <row r="222012" spans="19:19">
      <c r="S222012" s="245"/>
    </row>
    <row r="222013" spans="19:19">
      <c r="S222013" s="245"/>
    </row>
    <row r="222014" spans="19:19">
      <c r="S222014" s="245"/>
    </row>
    <row r="222015" spans="19:19">
      <c r="S222015" s="245"/>
    </row>
    <row r="222016" spans="19:19">
      <c r="S222016" s="245"/>
    </row>
    <row r="222017" spans="19:19">
      <c r="S222017" s="245"/>
    </row>
    <row r="222018" spans="19:19">
      <c r="S222018" s="245"/>
    </row>
    <row r="222019" spans="19:19">
      <c r="S222019" s="245"/>
    </row>
    <row r="222020" spans="19:19">
      <c r="S222020" s="245"/>
    </row>
    <row r="222021" spans="19:19">
      <c r="S222021" s="245"/>
    </row>
    <row r="222022" spans="19:19">
      <c r="S222022" s="245"/>
    </row>
    <row r="222023" spans="19:19">
      <c r="S222023" s="245"/>
    </row>
    <row r="222024" spans="19:19">
      <c r="S222024" s="245"/>
    </row>
    <row r="222025" spans="19:19">
      <c r="S222025" s="245"/>
    </row>
    <row r="222026" spans="19:19">
      <c r="S222026" s="245"/>
    </row>
    <row r="222027" spans="19:19">
      <c r="S222027" s="245"/>
    </row>
    <row r="222028" spans="19:19">
      <c r="S222028" s="245"/>
    </row>
    <row r="222029" spans="19:19">
      <c r="S222029" s="541"/>
    </row>
    <row r="222030" spans="19:19">
      <c r="S222030" s="245"/>
    </row>
    <row r="222031" spans="19:19">
      <c r="S222031" s="245"/>
    </row>
    <row r="222032" spans="19:19">
      <c r="S222032" s="245"/>
    </row>
    <row r="222033" spans="19:19">
      <c r="S222033" s="245"/>
    </row>
    <row r="222034" spans="19:19">
      <c r="S222034" s="245"/>
    </row>
    <row r="222035" spans="19:19">
      <c r="S222035" s="245"/>
    </row>
    <row r="222036" spans="19:19">
      <c r="S222036" s="245"/>
    </row>
    <row r="222037" spans="19:19">
      <c r="S222037" s="245"/>
    </row>
    <row r="222038" spans="19:19">
      <c r="S222038" s="245"/>
    </row>
    <row r="222039" spans="19:19">
      <c r="S222039" s="245"/>
    </row>
    <row r="222040" spans="19:19">
      <c r="S222040" s="245"/>
    </row>
    <row r="222041" spans="19:19">
      <c r="S222041" s="245"/>
    </row>
    <row r="222042" spans="19:19">
      <c r="S222042" s="245"/>
    </row>
    <row r="222043" spans="19:19">
      <c r="S222043" s="245"/>
    </row>
    <row r="222044" spans="19:19">
      <c r="S222044" s="245"/>
    </row>
    <row r="222045" spans="19:19">
      <c r="S222045" s="245"/>
    </row>
    <row r="222046" spans="19:19">
      <c r="S222046" s="245"/>
    </row>
    <row r="222047" spans="19:19">
      <c r="S222047" s="541"/>
    </row>
    <row r="222048" spans="19:19">
      <c r="S222048" s="245"/>
    </row>
    <row r="222049" spans="19:19">
      <c r="S222049" s="245"/>
    </row>
    <row r="222050" spans="19:19">
      <c r="S222050" s="245"/>
    </row>
    <row r="222051" spans="19:19">
      <c r="S222051" s="245"/>
    </row>
    <row r="222052" spans="19:19">
      <c r="S222052" s="245"/>
    </row>
    <row r="222053" spans="19:19">
      <c r="S222053" s="245"/>
    </row>
    <row r="222054" spans="19:19">
      <c r="S222054" s="245"/>
    </row>
    <row r="222055" spans="19:19">
      <c r="S222055" s="245"/>
    </row>
    <row r="222056" spans="19:19">
      <c r="S222056" s="245"/>
    </row>
    <row r="222057" spans="19:19">
      <c r="S222057" s="245"/>
    </row>
    <row r="222058" spans="19:19">
      <c r="S222058" s="245"/>
    </row>
    <row r="222059" spans="19:19">
      <c r="S222059" s="245"/>
    </row>
    <row r="222060" spans="19:19">
      <c r="S222060" s="245"/>
    </row>
    <row r="222061" spans="19:19">
      <c r="S222061" s="245"/>
    </row>
    <row r="222062" spans="19:19">
      <c r="S222062" s="245"/>
    </row>
    <row r="222063" spans="19:19">
      <c r="S222063" s="245"/>
    </row>
    <row r="222064" spans="19:19">
      <c r="S222064" s="245"/>
    </row>
    <row r="222065" spans="19:19">
      <c r="S222065" s="541"/>
    </row>
    <row r="222066" spans="19:19">
      <c r="S222066" s="245"/>
    </row>
    <row r="222067" spans="19:19">
      <c r="S222067" s="245"/>
    </row>
    <row r="222068" spans="19:19">
      <c r="S222068" s="245"/>
    </row>
    <row r="222069" spans="19:19">
      <c r="S222069" s="245"/>
    </row>
    <row r="222070" spans="19:19">
      <c r="S222070" s="245"/>
    </row>
    <row r="222071" spans="19:19">
      <c r="S222071" s="245"/>
    </row>
    <row r="222072" spans="19:19">
      <c r="S222072" s="245"/>
    </row>
    <row r="222073" spans="19:19">
      <c r="S222073" s="245"/>
    </row>
    <row r="222074" spans="19:19">
      <c r="S222074" s="245"/>
    </row>
    <row r="222075" spans="19:19">
      <c r="S222075" s="245"/>
    </row>
    <row r="222076" spans="19:19">
      <c r="S222076" s="245"/>
    </row>
    <row r="222077" spans="19:19">
      <c r="S222077" s="245"/>
    </row>
    <row r="222078" spans="19:19">
      <c r="S222078" s="245"/>
    </row>
    <row r="222079" spans="19:19">
      <c r="S222079" s="245"/>
    </row>
    <row r="222080" spans="19:19">
      <c r="S222080" s="245"/>
    </row>
    <row r="222081" spans="19:19">
      <c r="S222081" s="245"/>
    </row>
    <row r="222082" spans="19:19">
      <c r="S222082" s="245"/>
    </row>
    <row r="222083" spans="19:19">
      <c r="S222083" s="541"/>
    </row>
    <row r="222084" spans="19:19">
      <c r="S222084" s="245"/>
    </row>
    <row r="222085" spans="19:19">
      <c r="S222085" s="245"/>
    </row>
    <row r="222086" spans="19:19">
      <c r="S222086" s="245"/>
    </row>
    <row r="222087" spans="19:19">
      <c r="S222087" s="245"/>
    </row>
    <row r="222088" spans="19:19">
      <c r="S222088" s="245"/>
    </row>
    <row r="222089" spans="19:19">
      <c r="S222089" s="245"/>
    </row>
    <row r="222090" spans="19:19">
      <c r="S222090" s="245"/>
    </row>
    <row r="222091" spans="19:19">
      <c r="S222091" s="245"/>
    </row>
    <row r="222092" spans="19:19">
      <c r="S222092" s="245"/>
    </row>
    <row r="222093" spans="19:19">
      <c r="S222093" s="245"/>
    </row>
    <row r="222094" spans="19:19">
      <c r="S222094" s="245"/>
    </row>
    <row r="222095" spans="19:19">
      <c r="S222095" s="245"/>
    </row>
    <row r="222096" spans="19:19">
      <c r="S222096" s="245"/>
    </row>
    <row r="222097" spans="19:19">
      <c r="S222097" s="245"/>
    </row>
    <row r="222098" spans="19:19">
      <c r="S222098" s="245"/>
    </row>
    <row r="222099" spans="19:19">
      <c r="S222099" s="245"/>
    </row>
    <row r="222100" spans="19:19">
      <c r="S222100" s="245"/>
    </row>
    <row r="222101" spans="19:19">
      <c r="S222101" s="541"/>
    </row>
    <row r="222102" spans="19:19">
      <c r="S222102" s="245"/>
    </row>
    <row r="222103" spans="19:19">
      <c r="S222103" s="245"/>
    </row>
    <row r="222104" spans="19:19">
      <c r="S222104" s="245"/>
    </row>
    <row r="222105" spans="19:19">
      <c r="S222105" s="245"/>
    </row>
    <row r="222106" spans="19:19">
      <c r="S222106" s="245"/>
    </row>
    <row r="222107" spans="19:19">
      <c r="S222107" s="245"/>
    </row>
    <row r="222108" spans="19:19">
      <c r="S222108" s="245"/>
    </row>
    <row r="222109" spans="19:19">
      <c r="S222109" s="245"/>
    </row>
    <row r="222110" spans="19:19">
      <c r="S222110" s="245"/>
    </row>
    <row r="222111" spans="19:19">
      <c r="S222111" s="245"/>
    </row>
    <row r="222112" spans="19:19">
      <c r="S222112" s="245"/>
    </row>
    <row r="222113" spans="19:19">
      <c r="S222113" s="245"/>
    </row>
    <row r="222114" spans="19:19">
      <c r="S222114" s="245"/>
    </row>
    <row r="222115" spans="19:19">
      <c r="S222115" s="245"/>
    </row>
    <row r="222116" spans="19:19">
      <c r="S222116" s="245"/>
    </row>
    <row r="222117" spans="19:19">
      <c r="S222117" s="245"/>
    </row>
    <row r="222118" spans="19:19">
      <c r="S222118" s="245"/>
    </row>
    <row r="222119" spans="19:19">
      <c r="S222119" s="541"/>
    </row>
    <row r="222120" spans="19:19">
      <c r="S222120" s="245"/>
    </row>
    <row r="222121" spans="19:19">
      <c r="S222121" s="245"/>
    </row>
    <row r="222122" spans="19:19">
      <c r="S222122" s="245"/>
    </row>
    <row r="222123" spans="19:19">
      <c r="S222123" s="245"/>
    </row>
    <row r="222124" spans="19:19">
      <c r="S222124" s="245"/>
    </row>
    <row r="222125" spans="19:19">
      <c r="S222125" s="245"/>
    </row>
    <row r="222126" spans="19:19">
      <c r="S222126" s="245"/>
    </row>
    <row r="222127" spans="19:19">
      <c r="S222127" s="245"/>
    </row>
    <row r="222128" spans="19:19">
      <c r="S222128" s="245"/>
    </row>
    <row r="222129" spans="19:19">
      <c r="S222129" s="245"/>
    </row>
    <row r="222130" spans="19:19">
      <c r="S222130" s="245"/>
    </row>
    <row r="222131" spans="19:19">
      <c r="S222131" s="245"/>
    </row>
    <row r="222132" spans="19:19">
      <c r="S222132" s="245"/>
    </row>
    <row r="222133" spans="19:19">
      <c r="S222133" s="245"/>
    </row>
    <row r="222134" spans="19:19">
      <c r="S222134" s="245"/>
    </row>
    <row r="222135" spans="19:19">
      <c r="S222135" s="245"/>
    </row>
    <row r="222136" spans="19:19">
      <c r="S222136" s="245"/>
    </row>
    <row r="222137" spans="19:19">
      <c r="S222137" s="541"/>
    </row>
    <row r="222138" spans="19:19">
      <c r="S222138" s="245"/>
    </row>
    <row r="222139" spans="19:19">
      <c r="S222139" s="245"/>
    </row>
    <row r="222140" spans="19:19">
      <c r="S222140" s="245"/>
    </row>
    <row r="222141" spans="19:19">
      <c r="S222141" s="245"/>
    </row>
    <row r="222142" spans="19:19">
      <c r="S222142" s="245"/>
    </row>
    <row r="222143" spans="19:19">
      <c r="S222143" s="245"/>
    </row>
    <row r="222144" spans="19:19">
      <c r="S222144" s="245"/>
    </row>
    <row r="222145" spans="19:19">
      <c r="S222145" s="245"/>
    </row>
    <row r="222146" spans="19:19">
      <c r="S222146" s="245"/>
    </row>
    <row r="222147" spans="19:19">
      <c r="S222147" s="245"/>
    </row>
    <row r="222148" spans="19:19">
      <c r="S222148" s="245"/>
    </row>
    <row r="222149" spans="19:19">
      <c r="S222149" s="245"/>
    </row>
    <row r="222150" spans="19:19">
      <c r="S222150" s="245"/>
    </row>
    <row r="222151" spans="19:19">
      <c r="S222151" s="245"/>
    </row>
    <row r="222152" spans="19:19">
      <c r="S222152" s="245"/>
    </row>
    <row r="222153" spans="19:19">
      <c r="S222153" s="245"/>
    </row>
    <row r="222154" spans="19:19">
      <c r="S222154" s="245"/>
    </row>
    <row r="222155" spans="19:19">
      <c r="S222155" s="541"/>
    </row>
    <row r="222156" spans="19:19">
      <c r="S222156" s="245"/>
    </row>
    <row r="222157" spans="19:19">
      <c r="S222157" s="245"/>
    </row>
    <row r="222158" spans="19:19">
      <c r="S222158" s="245"/>
    </row>
    <row r="222159" spans="19:19">
      <c r="S222159" s="245"/>
    </row>
    <row r="222160" spans="19:19">
      <c r="S222160" s="245"/>
    </row>
    <row r="222161" spans="19:19">
      <c r="S222161" s="245"/>
    </row>
    <row r="222162" spans="19:19">
      <c r="S222162" s="245"/>
    </row>
    <row r="222163" spans="19:19">
      <c r="S222163" s="245"/>
    </row>
    <row r="222164" spans="19:19">
      <c r="S222164" s="245"/>
    </row>
    <row r="222165" spans="19:19">
      <c r="S222165" s="245"/>
    </row>
    <row r="222166" spans="19:19">
      <c r="S222166" s="245"/>
    </row>
    <row r="222167" spans="19:19">
      <c r="S222167" s="245"/>
    </row>
    <row r="222168" spans="19:19">
      <c r="S222168" s="245"/>
    </row>
    <row r="222169" spans="19:19">
      <c r="S222169" s="245"/>
    </row>
    <row r="222170" spans="19:19">
      <c r="S222170" s="245"/>
    </row>
    <row r="222171" spans="19:19">
      <c r="S222171" s="245"/>
    </row>
    <row r="222172" spans="19:19">
      <c r="S222172" s="245"/>
    </row>
    <row r="222173" spans="19:19">
      <c r="S222173" s="541"/>
    </row>
    <row r="222174" spans="19:19">
      <c r="S222174" s="245"/>
    </row>
    <row r="222175" spans="19:19">
      <c r="S222175" s="245"/>
    </row>
    <row r="222176" spans="19:19">
      <c r="S222176" s="245"/>
    </row>
    <row r="222177" spans="19:19">
      <c r="S222177" s="245"/>
    </row>
    <row r="222178" spans="19:19">
      <c r="S222178" s="245"/>
    </row>
    <row r="222179" spans="19:19">
      <c r="S222179" s="245"/>
    </row>
    <row r="222180" spans="19:19">
      <c r="S222180" s="245"/>
    </row>
    <row r="222181" spans="19:19">
      <c r="S222181" s="245"/>
    </row>
    <row r="222182" spans="19:19">
      <c r="S222182" s="245"/>
    </row>
    <row r="222183" spans="19:19">
      <c r="S222183" s="245"/>
    </row>
    <row r="222184" spans="19:19">
      <c r="S222184" s="245"/>
    </row>
    <row r="222185" spans="19:19">
      <c r="S222185" s="245"/>
    </row>
    <row r="222186" spans="19:19">
      <c r="S222186" s="245"/>
    </row>
    <row r="222187" spans="19:19">
      <c r="S222187" s="245"/>
    </row>
    <row r="222188" spans="19:19">
      <c r="S222188" s="245"/>
    </row>
    <row r="222189" spans="19:19">
      <c r="S222189" s="245"/>
    </row>
    <row r="222190" spans="19:19">
      <c r="S222190" s="245"/>
    </row>
    <row r="222191" spans="19:19">
      <c r="S222191" s="541"/>
    </row>
    <row r="222192" spans="19:19">
      <c r="S222192" s="245"/>
    </row>
    <row r="222193" spans="19:19">
      <c r="S222193" s="245"/>
    </row>
    <row r="222194" spans="19:19">
      <c r="S222194" s="245"/>
    </row>
    <row r="222195" spans="19:19">
      <c r="S222195" s="245"/>
    </row>
    <row r="222196" spans="19:19">
      <c r="S222196" s="245"/>
    </row>
    <row r="222197" spans="19:19">
      <c r="S222197" s="245"/>
    </row>
    <row r="222198" spans="19:19">
      <c r="S222198" s="245"/>
    </row>
    <row r="222199" spans="19:19">
      <c r="S222199" s="245"/>
    </row>
    <row r="222200" spans="19:19">
      <c r="S222200" s="245"/>
    </row>
    <row r="222201" spans="19:19">
      <c r="S222201" s="245"/>
    </row>
    <row r="222202" spans="19:19">
      <c r="S222202" s="245"/>
    </row>
    <row r="222203" spans="19:19">
      <c r="S222203" s="245"/>
    </row>
    <row r="222204" spans="19:19">
      <c r="S222204" s="245"/>
    </row>
    <row r="222205" spans="19:19">
      <c r="S222205" s="245"/>
    </row>
    <row r="222206" spans="19:19">
      <c r="S222206" s="245"/>
    </row>
    <row r="222207" spans="19:19">
      <c r="S222207" s="245"/>
    </row>
    <row r="222208" spans="19:19">
      <c r="S222208" s="245"/>
    </row>
    <row r="222209" spans="19:19">
      <c r="S222209" s="541"/>
    </row>
    <row r="222210" spans="19:19">
      <c r="S222210" s="245"/>
    </row>
    <row r="222211" spans="19:19">
      <c r="S222211" s="245"/>
    </row>
    <row r="222212" spans="19:19">
      <c r="S222212" s="245"/>
    </row>
    <row r="222213" spans="19:19">
      <c r="S222213" s="245"/>
    </row>
    <row r="222214" spans="19:19">
      <c r="S222214" s="245"/>
    </row>
    <row r="222215" spans="19:19">
      <c r="S222215" s="245"/>
    </row>
    <row r="222216" spans="19:19">
      <c r="S222216" s="245"/>
    </row>
    <row r="222217" spans="19:19">
      <c r="S222217" s="245"/>
    </row>
    <row r="222218" spans="19:19">
      <c r="S222218" s="245"/>
    </row>
    <row r="222219" spans="19:19">
      <c r="S222219" s="245"/>
    </row>
    <row r="222220" spans="19:19">
      <c r="S222220" s="245"/>
    </row>
    <row r="222221" spans="19:19">
      <c r="S222221" s="245"/>
    </row>
    <row r="222222" spans="19:19">
      <c r="S222222" s="245"/>
    </row>
    <row r="222223" spans="19:19">
      <c r="S222223" s="245"/>
    </row>
    <row r="222224" spans="19:19">
      <c r="S222224" s="245"/>
    </row>
    <row r="222225" spans="19:19">
      <c r="S222225" s="245"/>
    </row>
    <row r="222226" spans="19:19">
      <c r="S222226" s="245"/>
    </row>
    <row r="222227" spans="19:19">
      <c r="S222227" s="541"/>
    </row>
    <row r="222228" spans="19:19">
      <c r="S222228" s="245"/>
    </row>
    <row r="222229" spans="19:19">
      <c r="S222229" s="245"/>
    </row>
    <row r="222230" spans="19:19">
      <c r="S222230" s="245"/>
    </row>
    <row r="222231" spans="19:19">
      <c r="S222231" s="245"/>
    </row>
    <row r="222232" spans="19:19">
      <c r="S222232" s="245"/>
    </row>
    <row r="222233" spans="19:19">
      <c r="S222233" s="245"/>
    </row>
    <row r="222234" spans="19:19">
      <c r="S222234" s="245"/>
    </row>
    <row r="222235" spans="19:19">
      <c r="S222235" s="245"/>
    </row>
    <row r="222236" spans="19:19">
      <c r="S222236" s="245"/>
    </row>
    <row r="222237" spans="19:19">
      <c r="S222237" s="245"/>
    </row>
    <row r="222238" spans="19:19">
      <c r="S222238" s="245"/>
    </row>
    <row r="222239" spans="19:19">
      <c r="S222239" s="245"/>
    </row>
    <row r="222240" spans="19:19">
      <c r="S222240" s="245"/>
    </row>
    <row r="222241" spans="19:19">
      <c r="S222241" s="245"/>
    </row>
    <row r="222242" spans="19:19">
      <c r="S222242" s="245"/>
    </row>
    <row r="222243" spans="19:19">
      <c r="S222243" s="245"/>
    </row>
    <row r="222244" spans="19:19">
      <c r="S222244" s="245"/>
    </row>
    <row r="222245" spans="19:19">
      <c r="S222245" s="541"/>
    </row>
    <row r="222246" spans="19:19">
      <c r="S222246" s="245"/>
    </row>
    <row r="222247" spans="19:19">
      <c r="S222247" s="245"/>
    </row>
    <row r="222248" spans="19:19">
      <c r="S222248" s="245"/>
    </row>
    <row r="222249" spans="19:19">
      <c r="S222249" s="245"/>
    </row>
    <row r="222250" spans="19:19">
      <c r="S222250" s="245"/>
    </row>
    <row r="222251" spans="19:19">
      <c r="S222251" s="245"/>
    </row>
    <row r="222252" spans="19:19">
      <c r="S222252" s="245"/>
    </row>
    <row r="222253" spans="19:19">
      <c r="S222253" s="245"/>
    </row>
    <row r="222254" spans="19:19">
      <c r="S222254" s="245"/>
    </row>
    <row r="222255" spans="19:19">
      <c r="S222255" s="245"/>
    </row>
    <row r="222256" spans="19:19">
      <c r="S222256" s="245"/>
    </row>
    <row r="222257" spans="19:19">
      <c r="S222257" s="245"/>
    </row>
    <row r="222258" spans="19:19">
      <c r="S222258" s="245"/>
    </row>
    <row r="222259" spans="19:19">
      <c r="S222259" s="245"/>
    </row>
    <row r="222260" spans="19:19">
      <c r="S222260" s="245"/>
    </row>
    <row r="222261" spans="19:19">
      <c r="S222261" s="245"/>
    </row>
    <row r="222262" spans="19:19">
      <c r="S222262" s="245"/>
    </row>
    <row r="222263" spans="19:19">
      <c r="S222263" s="541"/>
    </row>
    <row r="222264" spans="19:19">
      <c r="S222264" s="245"/>
    </row>
    <row r="222265" spans="19:19">
      <c r="S222265" s="245"/>
    </row>
    <row r="222266" spans="19:19">
      <c r="S222266" s="245"/>
    </row>
    <row r="222267" spans="19:19">
      <c r="S222267" s="245"/>
    </row>
    <row r="222268" spans="19:19">
      <c r="S222268" s="245"/>
    </row>
    <row r="222269" spans="19:19">
      <c r="S222269" s="245"/>
    </row>
    <row r="222270" spans="19:19">
      <c r="S222270" s="245"/>
    </row>
    <row r="222271" spans="19:19">
      <c r="S222271" s="245"/>
    </row>
    <row r="222272" spans="19:19">
      <c r="S222272" s="245"/>
    </row>
    <row r="222273" spans="19:19">
      <c r="S222273" s="245"/>
    </row>
    <row r="222274" spans="19:19">
      <c r="S222274" s="245"/>
    </row>
    <row r="222275" spans="19:19">
      <c r="S222275" s="245"/>
    </row>
    <row r="222276" spans="19:19">
      <c r="S222276" s="245"/>
    </row>
    <row r="222277" spans="19:19">
      <c r="S222277" s="245"/>
    </row>
    <row r="222278" spans="19:19">
      <c r="S222278" s="245"/>
    </row>
    <row r="222279" spans="19:19">
      <c r="S222279" s="245"/>
    </row>
    <row r="222280" spans="19:19">
      <c r="S222280" s="245"/>
    </row>
    <row r="222281" spans="19:19">
      <c r="S222281" s="541"/>
    </row>
    <row r="222282" spans="19:19">
      <c r="S222282" s="245"/>
    </row>
    <row r="222283" spans="19:19">
      <c r="S222283" s="245"/>
    </row>
    <row r="222284" spans="19:19">
      <c r="S222284" s="245"/>
    </row>
    <row r="222285" spans="19:19">
      <c r="S222285" s="245"/>
    </row>
    <row r="222286" spans="19:19">
      <c r="S222286" s="245"/>
    </row>
    <row r="222287" spans="19:19">
      <c r="S222287" s="245"/>
    </row>
    <row r="222288" spans="19:19">
      <c r="S222288" s="245"/>
    </row>
    <row r="222289" spans="19:19">
      <c r="S222289" s="245"/>
    </row>
    <row r="222290" spans="19:19">
      <c r="S222290" s="245"/>
    </row>
    <row r="222291" spans="19:19">
      <c r="S222291" s="245"/>
    </row>
    <row r="222292" spans="19:19">
      <c r="S222292" s="245"/>
    </row>
    <row r="222293" spans="19:19">
      <c r="S222293" s="245"/>
    </row>
    <row r="222294" spans="19:19">
      <c r="S222294" s="245"/>
    </row>
    <row r="222295" spans="19:19">
      <c r="S222295" s="245"/>
    </row>
    <row r="222296" spans="19:19">
      <c r="S222296" s="245"/>
    </row>
    <row r="222297" spans="19:19">
      <c r="S222297" s="245"/>
    </row>
    <row r="222298" spans="19:19">
      <c r="S222298" s="245"/>
    </row>
    <row r="222299" spans="19:19">
      <c r="S222299" s="541"/>
    </row>
    <row r="222300" spans="19:19">
      <c r="S222300" s="245"/>
    </row>
    <row r="222301" spans="19:19">
      <c r="S222301" s="245"/>
    </row>
    <row r="222302" spans="19:19">
      <c r="S222302" s="245"/>
    </row>
    <row r="222303" spans="19:19">
      <c r="S222303" s="245"/>
    </row>
    <row r="222304" spans="19:19">
      <c r="S222304" s="245"/>
    </row>
    <row r="222305" spans="19:19">
      <c r="S222305" s="245"/>
    </row>
    <row r="222306" spans="19:19">
      <c r="S222306" s="245"/>
    </row>
    <row r="222307" spans="19:19">
      <c r="S222307" s="245"/>
    </row>
    <row r="222308" spans="19:19">
      <c r="S222308" s="245"/>
    </row>
    <row r="222309" spans="19:19">
      <c r="S222309" s="245"/>
    </row>
    <row r="222310" spans="19:19">
      <c r="S222310" s="245"/>
    </row>
    <row r="222311" spans="19:19">
      <c r="S222311" s="245"/>
    </row>
    <row r="222312" spans="19:19">
      <c r="S222312" s="245"/>
    </row>
    <row r="222313" spans="19:19">
      <c r="S222313" s="245"/>
    </row>
    <row r="222314" spans="19:19">
      <c r="S222314" s="245"/>
    </row>
    <row r="222315" spans="19:19">
      <c r="S222315" s="245"/>
    </row>
    <row r="222316" spans="19:19">
      <c r="S222316" s="245"/>
    </row>
    <row r="222317" spans="19:19">
      <c r="S222317" s="541"/>
    </row>
    <row r="222318" spans="19:19">
      <c r="S222318" s="245"/>
    </row>
    <row r="222319" spans="19:19">
      <c r="S222319" s="245"/>
    </row>
    <row r="222320" spans="19:19">
      <c r="S222320" s="245"/>
    </row>
    <row r="222321" spans="19:19">
      <c r="S222321" s="245"/>
    </row>
    <row r="222322" spans="19:19">
      <c r="S222322" s="245"/>
    </row>
    <row r="222323" spans="19:19">
      <c r="S222323" s="245"/>
    </row>
    <row r="222324" spans="19:19">
      <c r="S222324" s="245"/>
    </row>
    <row r="222325" spans="19:19">
      <c r="S222325" s="245"/>
    </row>
    <row r="222326" spans="19:19">
      <c r="S222326" s="245"/>
    </row>
    <row r="222327" spans="19:19">
      <c r="S222327" s="245"/>
    </row>
    <row r="222328" spans="19:19">
      <c r="S222328" s="245"/>
    </row>
    <row r="222329" spans="19:19">
      <c r="S222329" s="245"/>
    </row>
    <row r="222330" spans="19:19">
      <c r="S222330" s="245"/>
    </row>
    <row r="222331" spans="19:19">
      <c r="S222331" s="245"/>
    </row>
    <row r="222332" spans="19:19">
      <c r="S222332" s="245"/>
    </row>
    <row r="222333" spans="19:19">
      <c r="S222333" s="245"/>
    </row>
    <row r="222334" spans="19:19">
      <c r="S222334" s="245"/>
    </row>
    <row r="222335" spans="19:19">
      <c r="S222335" s="541"/>
    </row>
    <row r="222336" spans="19:19">
      <c r="S222336" s="245"/>
    </row>
    <row r="222337" spans="19:19">
      <c r="S222337" s="245"/>
    </row>
    <row r="222338" spans="19:19">
      <c r="S222338" s="245"/>
    </row>
    <row r="222339" spans="19:19">
      <c r="S222339" s="245"/>
    </row>
    <row r="222340" spans="19:19">
      <c r="S222340" s="245"/>
    </row>
    <row r="222341" spans="19:19">
      <c r="S222341" s="245"/>
    </row>
    <row r="222342" spans="19:19">
      <c r="S222342" s="245"/>
    </row>
    <row r="222343" spans="19:19">
      <c r="S222343" s="245"/>
    </row>
    <row r="222344" spans="19:19">
      <c r="S222344" s="245"/>
    </row>
    <row r="222345" spans="19:19">
      <c r="S222345" s="245"/>
    </row>
    <row r="222346" spans="19:19">
      <c r="S222346" s="245"/>
    </row>
    <row r="222347" spans="19:19">
      <c r="S222347" s="245"/>
    </row>
    <row r="222348" spans="19:19">
      <c r="S222348" s="245"/>
    </row>
    <row r="222349" spans="19:19">
      <c r="S222349" s="245"/>
    </row>
    <row r="222350" spans="19:19">
      <c r="S222350" s="245"/>
    </row>
    <row r="222351" spans="19:19">
      <c r="S222351" s="245"/>
    </row>
    <row r="222352" spans="19:19">
      <c r="S222352" s="245"/>
    </row>
    <row r="222353" spans="19:19">
      <c r="S222353" s="541"/>
    </row>
    <row r="222354" spans="19:19">
      <c r="S222354" s="245"/>
    </row>
    <row r="222355" spans="19:19">
      <c r="S222355" s="245"/>
    </row>
    <row r="222356" spans="19:19">
      <c r="S222356" s="245"/>
    </row>
    <row r="222357" spans="19:19">
      <c r="S222357" s="245"/>
    </row>
    <row r="222358" spans="19:19">
      <c r="S222358" s="245"/>
    </row>
    <row r="222359" spans="19:19">
      <c r="S222359" s="245"/>
    </row>
    <row r="222360" spans="19:19">
      <c r="S222360" s="245"/>
    </row>
    <row r="222361" spans="19:19">
      <c r="S222361" s="245"/>
    </row>
    <row r="222362" spans="19:19">
      <c r="S222362" s="245"/>
    </row>
    <row r="222363" spans="19:19">
      <c r="S222363" s="245"/>
    </row>
    <row r="222364" spans="19:19">
      <c r="S222364" s="245"/>
    </row>
    <row r="222365" spans="19:19">
      <c r="S222365" s="245"/>
    </row>
    <row r="222366" spans="19:19">
      <c r="S222366" s="245"/>
    </row>
    <row r="222367" spans="19:19">
      <c r="S222367" s="245"/>
    </row>
    <row r="222368" spans="19:19">
      <c r="S222368" s="245"/>
    </row>
    <row r="222369" spans="19:19">
      <c r="S222369" s="245"/>
    </row>
    <row r="222370" spans="19:19">
      <c r="S222370" s="245"/>
    </row>
    <row r="222371" spans="19:19">
      <c r="S222371" s="541"/>
    </row>
    <row r="222372" spans="19:19">
      <c r="S222372" s="245"/>
    </row>
    <row r="222373" spans="19:19">
      <c r="S222373" s="245"/>
    </row>
    <row r="222374" spans="19:19">
      <c r="S222374" s="245"/>
    </row>
    <row r="222375" spans="19:19">
      <c r="S222375" s="245"/>
    </row>
    <row r="222376" spans="19:19">
      <c r="S222376" s="245"/>
    </row>
    <row r="222377" spans="19:19">
      <c r="S222377" s="245"/>
    </row>
    <row r="222378" spans="19:19">
      <c r="S222378" s="245"/>
    </row>
    <row r="222379" spans="19:19">
      <c r="S222379" s="245"/>
    </row>
    <row r="222380" spans="19:19">
      <c r="S222380" s="245"/>
    </row>
    <row r="222381" spans="19:19">
      <c r="S222381" s="245"/>
    </row>
    <row r="222382" spans="19:19">
      <c r="S222382" s="245"/>
    </row>
    <row r="222383" spans="19:19">
      <c r="S222383" s="245"/>
    </row>
    <row r="222384" spans="19:19">
      <c r="S222384" s="245"/>
    </row>
    <row r="222385" spans="19:19">
      <c r="S222385" s="245"/>
    </row>
    <row r="222386" spans="19:19">
      <c r="S222386" s="245"/>
    </row>
    <row r="222387" spans="19:19">
      <c r="S222387" s="245"/>
    </row>
    <row r="222388" spans="19:19">
      <c r="S222388" s="245"/>
    </row>
    <row r="222389" spans="19:19">
      <c r="S222389" s="541"/>
    </row>
    <row r="222390" spans="19:19">
      <c r="S222390" s="245"/>
    </row>
    <row r="222391" spans="19:19">
      <c r="S222391" s="245"/>
    </row>
    <row r="222392" spans="19:19">
      <c r="S222392" s="245"/>
    </row>
    <row r="222393" spans="19:19">
      <c r="S222393" s="245"/>
    </row>
    <row r="222394" spans="19:19">
      <c r="S222394" s="245"/>
    </row>
    <row r="222395" spans="19:19">
      <c r="S222395" s="245"/>
    </row>
    <row r="222396" spans="19:19">
      <c r="S222396" s="245"/>
    </row>
    <row r="222397" spans="19:19">
      <c r="S222397" s="245"/>
    </row>
    <row r="222398" spans="19:19">
      <c r="S222398" s="245"/>
    </row>
    <row r="222399" spans="19:19">
      <c r="S222399" s="245"/>
    </row>
    <row r="222400" spans="19:19">
      <c r="S222400" s="245"/>
    </row>
    <row r="222401" spans="19:19">
      <c r="S222401" s="245"/>
    </row>
    <row r="222402" spans="19:19">
      <c r="S222402" s="245"/>
    </row>
    <row r="222403" spans="19:19">
      <c r="S222403" s="245"/>
    </row>
    <row r="222404" spans="19:19">
      <c r="S222404" s="245"/>
    </row>
    <row r="222405" spans="19:19">
      <c r="S222405" s="245"/>
    </row>
    <row r="222406" spans="19:19">
      <c r="S222406" s="245"/>
    </row>
    <row r="222407" spans="19:19">
      <c r="S222407" s="541"/>
    </row>
    <row r="222408" spans="19:19">
      <c r="S222408" s="245"/>
    </row>
    <row r="222409" spans="19:19">
      <c r="S222409" s="245"/>
    </row>
    <row r="222410" spans="19:19">
      <c r="S222410" s="245"/>
    </row>
    <row r="222411" spans="19:19">
      <c r="S222411" s="245"/>
    </row>
    <row r="222412" spans="19:19">
      <c r="S222412" s="245"/>
    </row>
    <row r="222413" spans="19:19">
      <c r="S222413" s="245"/>
    </row>
    <row r="222414" spans="19:19">
      <c r="S222414" s="245"/>
    </row>
    <row r="222415" spans="19:19">
      <c r="S222415" s="245"/>
    </row>
    <row r="222416" spans="19:19">
      <c r="S222416" s="245"/>
    </row>
    <row r="222417" spans="19:19">
      <c r="S222417" s="245"/>
    </row>
    <row r="222418" spans="19:19">
      <c r="S222418" s="245"/>
    </row>
    <row r="222419" spans="19:19">
      <c r="S222419" s="245"/>
    </row>
    <row r="222420" spans="19:19">
      <c r="S222420" s="245"/>
    </row>
    <row r="222421" spans="19:19">
      <c r="S222421" s="245"/>
    </row>
    <row r="222422" spans="19:19">
      <c r="S222422" s="245"/>
    </row>
    <row r="222423" spans="19:19">
      <c r="S222423" s="245"/>
    </row>
    <row r="222424" spans="19:19">
      <c r="S222424" s="245"/>
    </row>
    <row r="222425" spans="19:19">
      <c r="S222425" s="541"/>
    </row>
    <row r="222426" spans="19:19">
      <c r="S222426" s="245"/>
    </row>
    <row r="222427" spans="19:19">
      <c r="S222427" s="245"/>
    </row>
    <row r="222428" spans="19:19">
      <c r="S222428" s="245"/>
    </row>
    <row r="222429" spans="19:19">
      <c r="S222429" s="245"/>
    </row>
    <row r="222430" spans="19:19">
      <c r="S222430" s="245"/>
    </row>
    <row r="222431" spans="19:19">
      <c r="S222431" s="245"/>
    </row>
    <row r="222432" spans="19:19">
      <c r="S222432" s="245"/>
    </row>
    <row r="222433" spans="19:19">
      <c r="S222433" s="245"/>
    </row>
    <row r="222434" spans="19:19">
      <c r="S222434" s="245"/>
    </row>
    <row r="222435" spans="19:19">
      <c r="S222435" s="245"/>
    </row>
    <row r="222436" spans="19:19">
      <c r="S222436" s="245"/>
    </row>
    <row r="222437" spans="19:19">
      <c r="S222437" s="245"/>
    </row>
    <row r="222438" spans="19:19">
      <c r="S222438" s="245"/>
    </row>
    <row r="222439" spans="19:19">
      <c r="S222439" s="245"/>
    </row>
    <row r="222440" spans="19:19">
      <c r="S222440" s="245"/>
    </row>
    <row r="222441" spans="19:19">
      <c r="S222441" s="245"/>
    </row>
    <row r="222442" spans="19:19">
      <c r="S222442" s="245"/>
    </row>
    <row r="222443" spans="19:19">
      <c r="S222443" s="541"/>
    </row>
    <row r="222444" spans="19:19">
      <c r="S222444" s="245"/>
    </row>
    <row r="222445" spans="19:19">
      <c r="S222445" s="245"/>
    </row>
    <row r="222446" spans="19:19">
      <c r="S222446" s="245"/>
    </row>
    <row r="222447" spans="19:19">
      <c r="S222447" s="245"/>
    </row>
    <row r="222448" spans="19:19">
      <c r="S222448" s="245"/>
    </row>
    <row r="222449" spans="19:19">
      <c r="S222449" s="245"/>
    </row>
    <row r="222450" spans="19:19">
      <c r="S222450" s="245"/>
    </row>
    <row r="222451" spans="19:19">
      <c r="S222451" s="245"/>
    </row>
    <row r="222452" spans="19:19">
      <c r="S222452" s="245"/>
    </row>
    <row r="222453" spans="19:19">
      <c r="S222453" s="245"/>
    </row>
    <row r="222454" spans="19:19">
      <c r="S222454" s="245"/>
    </row>
    <row r="222455" spans="19:19">
      <c r="S222455" s="245"/>
    </row>
    <row r="222456" spans="19:19">
      <c r="S222456" s="245"/>
    </row>
    <row r="222457" spans="19:19">
      <c r="S222457" s="245"/>
    </row>
    <row r="222458" spans="19:19">
      <c r="S222458" s="245"/>
    </row>
    <row r="222459" spans="19:19">
      <c r="S222459" s="245"/>
    </row>
    <row r="222460" spans="19:19">
      <c r="S222460" s="245"/>
    </row>
    <row r="222461" spans="19:19">
      <c r="S222461" s="541"/>
    </row>
    <row r="222462" spans="19:19">
      <c r="S222462" s="245"/>
    </row>
    <row r="222463" spans="19:19">
      <c r="S222463" s="245"/>
    </row>
    <row r="222464" spans="19:19">
      <c r="S222464" s="245"/>
    </row>
    <row r="222465" spans="19:19">
      <c r="S222465" s="245"/>
    </row>
    <row r="222466" spans="19:19">
      <c r="S222466" s="245"/>
    </row>
    <row r="222467" spans="19:19">
      <c r="S222467" s="245"/>
    </row>
    <row r="222468" spans="19:19">
      <c r="S222468" s="245"/>
    </row>
    <row r="222469" spans="19:19">
      <c r="S222469" s="245"/>
    </row>
    <row r="222470" spans="19:19">
      <c r="S222470" s="245"/>
    </row>
    <row r="222471" spans="19:19">
      <c r="S222471" s="245"/>
    </row>
    <row r="222472" spans="19:19">
      <c r="S222472" s="245"/>
    </row>
    <row r="222473" spans="19:19">
      <c r="S222473" s="245"/>
    </row>
    <row r="222474" spans="19:19">
      <c r="S222474" s="245"/>
    </row>
    <row r="222475" spans="19:19">
      <c r="S222475" s="245"/>
    </row>
    <row r="222476" spans="19:19">
      <c r="S222476" s="245"/>
    </row>
    <row r="222477" spans="19:19">
      <c r="S222477" s="245"/>
    </row>
    <row r="222478" spans="19:19">
      <c r="S222478" s="245"/>
    </row>
    <row r="222479" spans="19:19">
      <c r="S222479" s="541"/>
    </row>
    <row r="222480" spans="19:19">
      <c r="S222480" s="245"/>
    </row>
    <row r="222481" spans="19:19">
      <c r="S222481" s="245"/>
    </row>
    <row r="222482" spans="19:19">
      <c r="S222482" s="245"/>
    </row>
    <row r="222483" spans="19:19">
      <c r="S222483" s="245"/>
    </row>
    <row r="222484" spans="19:19">
      <c r="S222484" s="245"/>
    </row>
    <row r="222485" spans="19:19">
      <c r="S222485" s="245"/>
    </row>
    <row r="222486" spans="19:19">
      <c r="S222486" s="245"/>
    </row>
    <row r="222487" spans="19:19">
      <c r="S222487" s="245"/>
    </row>
    <row r="222488" spans="19:19">
      <c r="S222488" s="245"/>
    </row>
    <row r="222489" spans="19:19">
      <c r="S222489" s="245"/>
    </row>
    <row r="222490" spans="19:19">
      <c r="S222490" s="245"/>
    </row>
    <row r="222491" spans="19:19">
      <c r="S222491" s="245"/>
    </row>
    <row r="222492" spans="19:19">
      <c r="S222492" s="245"/>
    </row>
    <row r="222493" spans="19:19">
      <c r="S222493" s="245"/>
    </row>
    <row r="222494" spans="19:19">
      <c r="S222494" s="245"/>
    </row>
    <row r="222495" spans="19:19">
      <c r="S222495" s="245"/>
    </row>
    <row r="222496" spans="19:19">
      <c r="S222496" s="245"/>
    </row>
    <row r="222497" spans="19:19">
      <c r="S222497" s="541"/>
    </row>
    <row r="222498" spans="19:19">
      <c r="S222498" s="245"/>
    </row>
    <row r="222499" spans="19:19">
      <c r="S222499" s="245"/>
    </row>
    <row r="222500" spans="19:19">
      <c r="S222500" s="245"/>
    </row>
    <row r="222501" spans="19:19">
      <c r="S222501" s="245"/>
    </row>
    <row r="222502" spans="19:19">
      <c r="S222502" s="245"/>
    </row>
    <row r="222503" spans="19:19">
      <c r="S222503" s="245"/>
    </row>
    <row r="222504" spans="19:19">
      <c r="S222504" s="245"/>
    </row>
    <row r="222505" spans="19:19">
      <c r="S222505" s="245"/>
    </row>
    <row r="222506" spans="19:19">
      <c r="S222506" s="245"/>
    </row>
    <row r="222507" spans="19:19">
      <c r="S222507" s="245"/>
    </row>
    <row r="222508" spans="19:19">
      <c r="S222508" s="245"/>
    </row>
    <row r="222509" spans="19:19">
      <c r="S222509" s="245"/>
    </row>
    <row r="222510" spans="19:19">
      <c r="S222510" s="245"/>
    </row>
    <row r="222511" spans="19:19">
      <c r="S222511" s="245"/>
    </row>
    <row r="222512" spans="19:19">
      <c r="S222512" s="245"/>
    </row>
    <row r="222513" spans="19:19">
      <c r="S222513" s="245"/>
    </row>
    <row r="222514" spans="19:19">
      <c r="S222514" s="245"/>
    </row>
    <row r="222515" spans="19:19">
      <c r="S222515" s="541"/>
    </row>
    <row r="222516" spans="19:19">
      <c r="S222516" s="245"/>
    </row>
    <row r="222517" spans="19:19">
      <c r="S222517" s="245"/>
    </row>
    <row r="222518" spans="19:19">
      <c r="S222518" s="245"/>
    </row>
    <row r="222519" spans="19:19">
      <c r="S222519" s="245"/>
    </row>
    <row r="222520" spans="19:19">
      <c r="S222520" s="245"/>
    </row>
    <row r="222521" spans="19:19">
      <c r="S222521" s="245"/>
    </row>
    <row r="222522" spans="19:19">
      <c r="S222522" s="245"/>
    </row>
    <row r="222523" spans="19:19">
      <c r="S222523" s="245"/>
    </row>
    <row r="222524" spans="19:19">
      <c r="S222524" s="245"/>
    </row>
    <row r="222525" spans="19:19">
      <c r="S222525" s="245"/>
    </row>
    <row r="222526" spans="19:19">
      <c r="S222526" s="245"/>
    </row>
    <row r="222527" spans="19:19">
      <c r="S222527" s="245"/>
    </row>
    <row r="222528" spans="19:19">
      <c r="S222528" s="245"/>
    </row>
    <row r="222529" spans="19:19">
      <c r="S222529" s="245"/>
    </row>
    <row r="222530" spans="19:19">
      <c r="S222530" s="245"/>
    </row>
    <row r="222531" spans="19:19">
      <c r="S222531" s="245"/>
    </row>
    <row r="222532" spans="19:19">
      <c r="S222532" s="245"/>
    </row>
    <row r="222533" spans="19:19">
      <c r="S222533" s="541"/>
    </row>
    <row r="222534" spans="19:19">
      <c r="S222534" s="245"/>
    </row>
    <row r="222535" spans="19:19">
      <c r="S222535" s="245"/>
    </row>
    <row r="222536" spans="19:19">
      <c r="S222536" s="245"/>
    </row>
    <row r="222537" spans="19:19">
      <c r="S222537" s="245"/>
    </row>
    <row r="222538" spans="19:19">
      <c r="S222538" s="245"/>
    </row>
    <row r="222539" spans="19:19">
      <c r="S222539" s="245"/>
    </row>
    <row r="222540" spans="19:19">
      <c r="S222540" s="245"/>
    </row>
    <row r="222541" spans="19:19">
      <c r="S222541" s="245"/>
    </row>
    <row r="222542" spans="19:19">
      <c r="S222542" s="245"/>
    </row>
    <row r="222543" spans="19:19">
      <c r="S222543" s="245"/>
    </row>
    <row r="222544" spans="19:19">
      <c r="S222544" s="245"/>
    </row>
    <row r="222545" spans="19:19">
      <c r="S222545" s="245"/>
    </row>
    <row r="222546" spans="19:19">
      <c r="S222546" s="245"/>
    </row>
    <row r="222547" spans="19:19">
      <c r="S222547" s="245"/>
    </row>
    <row r="222548" spans="19:19">
      <c r="S222548" s="245"/>
    </row>
    <row r="222549" spans="19:19">
      <c r="S222549" s="245"/>
    </row>
    <row r="222550" spans="19:19">
      <c r="S222550" s="245"/>
    </row>
    <row r="222551" spans="19:19">
      <c r="S222551" s="541"/>
    </row>
    <row r="222552" spans="19:19">
      <c r="S222552" s="245"/>
    </row>
    <row r="222553" spans="19:19">
      <c r="S222553" s="245"/>
    </row>
    <row r="222554" spans="19:19">
      <c r="S222554" s="245"/>
    </row>
    <row r="222555" spans="19:19">
      <c r="S222555" s="245"/>
    </row>
    <row r="222556" spans="19:19">
      <c r="S222556" s="245"/>
    </row>
    <row r="222557" spans="19:19">
      <c r="S222557" s="245"/>
    </row>
    <row r="222558" spans="19:19">
      <c r="S222558" s="245"/>
    </row>
    <row r="222559" spans="19:19">
      <c r="S222559" s="245"/>
    </row>
    <row r="222560" spans="19:19">
      <c r="S222560" s="245"/>
    </row>
    <row r="222561" spans="19:19">
      <c r="S222561" s="245"/>
    </row>
    <row r="222562" spans="19:19">
      <c r="S222562" s="245"/>
    </row>
    <row r="222563" spans="19:19">
      <c r="S222563" s="245"/>
    </row>
    <row r="222564" spans="19:19">
      <c r="S222564" s="245"/>
    </row>
    <row r="222565" spans="19:19">
      <c r="S222565" s="245"/>
    </row>
    <row r="222566" spans="19:19">
      <c r="S222566" s="245"/>
    </row>
    <row r="222567" spans="19:19">
      <c r="S222567" s="245"/>
    </row>
    <row r="222568" spans="19:19">
      <c r="S222568" s="245"/>
    </row>
    <row r="222569" spans="19:19">
      <c r="S222569" s="541"/>
    </row>
    <row r="222570" spans="19:19">
      <c r="S222570" s="245"/>
    </row>
    <row r="222571" spans="19:19">
      <c r="S222571" s="245"/>
    </row>
    <row r="222572" spans="19:19">
      <c r="S222572" s="245"/>
    </row>
    <row r="222573" spans="19:19">
      <c r="S222573" s="245"/>
    </row>
    <row r="222574" spans="19:19">
      <c r="S222574" s="245"/>
    </row>
    <row r="222575" spans="19:19">
      <c r="S222575" s="245"/>
    </row>
    <row r="222576" spans="19:19">
      <c r="S222576" s="245"/>
    </row>
    <row r="222577" spans="19:19">
      <c r="S222577" s="245"/>
    </row>
    <row r="222578" spans="19:19">
      <c r="S222578" s="245"/>
    </row>
    <row r="222579" spans="19:19">
      <c r="S222579" s="245"/>
    </row>
    <row r="222580" spans="19:19">
      <c r="S222580" s="245"/>
    </row>
    <row r="222581" spans="19:19">
      <c r="S222581" s="245"/>
    </row>
    <row r="222582" spans="19:19">
      <c r="S222582" s="245"/>
    </row>
    <row r="222583" spans="19:19">
      <c r="S222583" s="245"/>
    </row>
    <row r="222584" spans="19:19">
      <c r="S222584" s="245"/>
    </row>
    <row r="222585" spans="19:19">
      <c r="S222585" s="245"/>
    </row>
    <row r="222586" spans="19:19">
      <c r="S222586" s="245"/>
    </row>
    <row r="222587" spans="19:19">
      <c r="S222587" s="541"/>
    </row>
    <row r="222588" spans="19:19">
      <c r="S222588" s="245"/>
    </row>
    <row r="222589" spans="19:19">
      <c r="S222589" s="245"/>
    </row>
    <row r="222590" spans="19:19">
      <c r="S222590" s="245"/>
    </row>
    <row r="222591" spans="19:19">
      <c r="S222591" s="245"/>
    </row>
    <row r="222592" spans="19:19">
      <c r="S222592" s="245"/>
    </row>
    <row r="222593" spans="19:19">
      <c r="S222593" s="245"/>
    </row>
    <row r="222594" spans="19:19">
      <c r="S222594" s="245"/>
    </row>
    <row r="222595" spans="19:19">
      <c r="S222595" s="245"/>
    </row>
    <row r="222596" spans="19:19">
      <c r="S222596" s="245"/>
    </row>
    <row r="222597" spans="19:19">
      <c r="S222597" s="245"/>
    </row>
    <row r="222598" spans="19:19">
      <c r="S222598" s="245"/>
    </row>
    <row r="222599" spans="19:19">
      <c r="S222599" s="245"/>
    </row>
    <row r="222600" spans="19:19">
      <c r="S222600" s="245"/>
    </row>
    <row r="222601" spans="19:19">
      <c r="S222601" s="245"/>
    </row>
    <row r="222602" spans="19:19">
      <c r="S222602" s="245"/>
    </row>
    <row r="222603" spans="19:19">
      <c r="S222603" s="245"/>
    </row>
    <row r="222604" spans="19:19">
      <c r="S222604" s="245"/>
    </row>
    <row r="222605" spans="19:19">
      <c r="S222605" s="541"/>
    </row>
    <row r="222606" spans="19:19">
      <c r="S222606" s="245"/>
    </row>
    <row r="222607" spans="19:19">
      <c r="S222607" s="245"/>
    </row>
    <row r="222608" spans="19:19">
      <c r="S222608" s="245"/>
    </row>
    <row r="222609" spans="19:19">
      <c r="S222609" s="245"/>
    </row>
    <row r="222610" spans="19:19">
      <c r="S222610" s="245"/>
    </row>
    <row r="222611" spans="19:19">
      <c r="S222611" s="245"/>
    </row>
    <row r="222612" spans="19:19">
      <c r="S222612" s="245"/>
    </row>
    <row r="222613" spans="19:19">
      <c r="S222613" s="245"/>
    </row>
    <row r="222614" spans="19:19">
      <c r="S222614" s="245"/>
    </row>
    <row r="222615" spans="19:19">
      <c r="S222615" s="245"/>
    </row>
    <row r="222616" spans="19:19">
      <c r="S222616" s="245"/>
    </row>
    <row r="222617" spans="19:19">
      <c r="S222617" s="245"/>
    </row>
    <row r="222618" spans="19:19">
      <c r="S222618" s="245"/>
    </row>
    <row r="222619" spans="19:19">
      <c r="S222619" s="245"/>
    </row>
    <row r="222620" spans="19:19">
      <c r="S222620" s="245"/>
    </row>
    <row r="222621" spans="19:19">
      <c r="S222621" s="245"/>
    </row>
    <row r="222622" spans="19:19">
      <c r="S222622" s="245"/>
    </row>
    <row r="222623" spans="19:19">
      <c r="S222623" s="541"/>
    </row>
    <row r="222624" spans="19:19">
      <c r="S222624" s="245"/>
    </row>
    <row r="222625" spans="19:19">
      <c r="S222625" s="245"/>
    </row>
    <row r="222626" spans="19:19">
      <c r="S222626" s="245"/>
    </row>
    <row r="222627" spans="19:19">
      <c r="S222627" s="245"/>
    </row>
    <row r="222628" spans="19:19">
      <c r="S222628" s="245"/>
    </row>
    <row r="222629" spans="19:19">
      <c r="S222629" s="245"/>
    </row>
    <row r="222630" spans="19:19">
      <c r="S222630" s="245"/>
    </row>
    <row r="222631" spans="19:19">
      <c r="S222631" s="245"/>
    </row>
    <row r="222632" spans="19:19">
      <c r="S222632" s="245"/>
    </row>
    <row r="222633" spans="19:19">
      <c r="S222633" s="245"/>
    </row>
    <row r="222634" spans="19:19">
      <c r="S222634" s="245"/>
    </row>
    <row r="222635" spans="19:19">
      <c r="S222635" s="245"/>
    </row>
    <row r="222636" spans="19:19">
      <c r="S222636" s="245"/>
    </row>
    <row r="222637" spans="19:19">
      <c r="S222637" s="245"/>
    </row>
    <row r="222638" spans="19:19">
      <c r="S222638" s="245"/>
    </row>
    <row r="222639" spans="19:19">
      <c r="S222639" s="245"/>
    </row>
    <row r="222640" spans="19:19">
      <c r="S222640" s="245"/>
    </row>
    <row r="222641" spans="19:19">
      <c r="S222641" s="541"/>
    </row>
    <row r="222642" spans="19:19">
      <c r="S222642" s="245"/>
    </row>
    <row r="222643" spans="19:19">
      <c r="S222643" s="245"/>
    </row>
    <row r="222644" spans="19:19">
      <c r="S222644" s="245"/>
    </row>
    <row r="222645" spans="19:19">
      <c r="S222645" s="245"/>
    </row>
    <row r="222646" spans="19:19">
      <c r="S222646" s="245"/>
    </row>
    <row r="222647" spans="19:19">
      <c r="S222647" s="245"/>
    </row>
    <row r="222648" spans="19:19">
      <c r="S222648" s="245"/>
    </row>
    <row r="222649" spans="19:19">
      <c r="S222649" s="245"/>
    </row>
    <row r="222650" spans="19:19">
      <c r="S222650" s="245"/>
    </row>
    <row r="222651" spans="19:19">
      <c r="S222651" s="245"/>
    </row>
    <row r="222652" spans="19:19">
      <c r="S222652" s="245"/>
    </row>
    <row r="222653" spans="19:19">
      <c r="S222653" s="245"/>
    </row>
    <row r="222654" spans="19:19">
      <c r="S222654" s="245"/>
    </row>
    <row r="222655" spans="19:19">
      <c r="S222655" s="245"/>
    </row>
    <row r="222656" spans="19:19">
      <c r="S222656" s="245"/>
    </row>
    <row r="222657" spans="19:19">
      <c r="S222657" s="245"/>
    </row>
    <row r="222658" spans="19:19">
      <c r="S222658" s="245"/>
    </row>
    <row r="222659" spans="19:19">
      <c r="S222659" s="541"/>
    </row>
    <row r="222660" spans="19:19">
      <c r="S222660" s="245"/>
    </row>
    <row r="222661" spans="19:19">
      <c r="S222661" s="245"/>
    </row>
    <row r="222662" spans="19:19">
      <c r="S222662" s="245"/>
    </row>
    <row r="222663" spans="19:19">
      <c r="S222663" s="245"/>
    </row>
    <row r="222664" spans="19:19">
      <c r="S222664" s="245"/>
    </row>
    <row r="222665" spans="19:19">
      <c r="S222665" s="245"/>
    </row>
    <row r="222666" spans="19:19">
      <c r="S222666" s="245"/>
    </row>
    <row r="222667" spans="19:19">
      <c r="S222667" s="245"/>
    </row>
    <row r="222668" spans="19:19">
      <c r="S222668" s="245"/>
    </row>
    <row r="222669" spans="19:19">
      <c r="S222669" s="245"/>
    </row>
    <row r="222670" spans="19:19">
      <c r="S222670" s="245"/>
    </row>
    <row r="222671" spans="19:19">
      <c r="S222671" s="245"/>
    </row>
    <row r="222672" spans="19:19">
      <c r="S222672" s="245"/>
    </row>
    <row r="222673" spans="19:19">
      <c r="S222673" s="245"/>
    </row>
    <row r="222674" spans="19:19">
      <c r="S222674" s="245"/>
    </row>
    <row r="222675" spans="19:19">
      <c r="S222675" s="245"/>
    </row>
    <row r="222676" spans="19:19">
      <c r="S222676" s="245"/>
    </row>
    <row r="222677" spans="19:19">
      <c r="S222677" s="541"/>
    </row>
    <row r="222678" spans="19:19">
      <c r="S222678" s="245"/>
    </row>
    <row r="222679" spans="19:19">
      <c r="S222679" s="245"/>
    </row>
    <row r="222680" spans="19:19">
      <c r="S222680" s="245"/>
    </row>
    <row r="222681" spans="19:19">
      <c r="S222681" s="245"/>
    </row>
    <row r="222682" spans="19:19">
      <c r="S222682" s="245"/>
    </row>
    <row r="222683" spans="19:19">
      <c r="S222683" s="245"/>
    </row>
    <row r="222684" spans="19:19">
      <c r="S222684" s="245"/>
    </row>
    <row r="222685" spans="19:19">
      <c r="S222685" s="245"/>
    </row>
    <row r="222686" spans="19:19">
      <c r="S222686" s="245"/>
    </row>
    <row r="222687" spans="19:19">
      <c r="S222687" s="245"/>
    </row>
    <row r="222688" spans="19:19">
      <c r="S222688" s="245"/>
    </row>
    <row r="222689" spans="19:19">
      <c r="S222689" s="245"/>
    </row>
    <row r="222690" spans="19:19">
      <c r="S222690" s="245"/>
    </row>
    <row r="222691" spans="19:19">
      <c r="S222691" s="245"/>
    </row>
    <row r="222692" spans="19:19">
      <c r="S222692" s="245"/>
    </row>
    <row r="222693" spans="19:19">
      <c r="S222693" s="245"/>
    </row>
    <row r="222694" spans="19:19">
      <c r="S222694" s="245"/>
    </row>
    <row r="222695" spans="19:19">
      <c r="S222695" s="541"/>
    </row>
    <row r="222696" spans="19:19">
      <c r="S222696" s="245"/>
    </row>
    <row r="222697" spans="19:19">
      <c r="S222697" s="245"/>
    </row>
    <row r="222698" spans="19:19">
      <c r="S222698" s="245"/>
    </row>
    <row r="222699" spans="19:19">
      <c r="S222699" s="245"/>
    </row>
    <row r="222700" spans="19:19">
      <c r="S222700" s="245"/>
    </row>
    <row r="222701" spans="19:19">
      <c r="S222701" s="245"/>
    </row>
    <row r="222702" spans="19:19">
      <c r="S222702" s="245"/>
    </row>
    <row r="222703" spans="19:19">
      <c r="S222703" s="245"/>
    </row>
    <row r="222704" spans="19:19">
      <c r="S222704" s="245"/>
    </row>
    <row r="222705" spans="19:19">
      <c r="S222705" s="245"/>
    </row>
    <row r="222706" spans="19:19">
      <c r="S222706" s="245"/>
    </row>
    <row r="222707" spans="19:19">
      <c r="S222707" s="245"/>
    </row>
    <row r="222708" spans="19:19">
      <c r="S222708" s="245"/>
    </row>
    <row r="222709" spans="19:19">
      <c r="S222709" s="245"/>
    </row>
    <row r="222710" spans="19:19">
      <c r="S222710" s="245"/>
    </row>
    <row r="222711" spans="19:19">
      <c r="S222711" s="245"/>
    </row>
    <row r="222712" spans="19:19">
      <c r="S222712" s="245"/>
    </row>
    <row r="222713" spans="19:19">
      <c r="S222713" s="541"/>
    </row>
    <row r="222714" spans="19:19">
      <c r="S222714" s="245"/>
    </row>
    <row r="222715" spans="19:19">
      <c r="S222715" s="245"/>
    </row>
    <row r="222716" spans="19:19">
      <c r="S222716" s="245"/>
    </row>
    <row r="222717" spans="19:19">
      <c r="S222717" s="245"/>
    </row>
    <row r="222718" spans="19:19">
      <c r="S222718" s="245"/>
    </row>
    <row r="222719" spans="19:19">
      <c r="S222719" s="245"/>
    </row>
    <row r="222720" spans="19:19">
      <c r="S222720" s="245"/>
    </row>
    <row r="222721" spans="19:19">
      <c r="S222721" s="245"/>
    </row>
    <row r="222722" spans="19:19">
      <c r="S222722" s="245"/>
    </row>
    <row r="222723" spans="19:19">
      <c r="S222723" s="245"/>
    </row>
    <row r="222724" spans="19:19">
      <c r="S222724" s="245"/>
    </row>
    <row r="222725" spans="19:19">
      <c r="S222725" s="245"/>
    </row>
    <row r="222726" spans="19:19">
      <c r="S222726" s="245"/>
    </row>
    <row r="222727" spans="19:19">
      <c r="S222727" s="245"/>
    </row>
    <row r="222728" spans="19:19">
      <c r="S222728" s="245"/>
    </row>
    <row r="222729" spans="19:19">
      <c r="S222729" s="245"/>
    </row>
    <row r="222730" spans="19:19">
      <c r="S222730" s="245"/>
    </row>
    <row r="222731" spans="19:19">
      <c r="S222731" s="541"/>
    </row>
    <row r="222732" spans="19:19">
      <c r="S222732" s="245"/>
    </row>
    <row r="222733" spans="19:19">
      <c r="S222733" s="245"/>
    </row>
    <row r="222734" spans="19:19">
      <c r="S222734" s="245"/>
    </row>
    <row r="222735" spans="19:19">
      <c r="S222735" s="245"/>
    </row>
    <row r="222736" spans="19:19">
      <c r="S222736" s="245"/>
    </row>
    <row r="222737" spans="19:19">
      <c r="S222737" s="245"/>
    </row>
    <row r="222738" spans="19:19">
      <c r="S222738" s="245"/>
    </row>
    <row r="222739" spans="19:19">
      <c r="S222739" s="245"/>
    </row>
    <row r="222740" spans="19:19">
      <c r="S222740" s="245"/>
    </row>
    <row r="222741" spans="19:19">
      <c r="S222741" s="245"/>
    </row>
    <row r="222742" spans="19:19">
      <c r="S222742" s="245"/>
    </row>
    <row r="222743" spans="19:19">
      <c r="S222743" s="245"/>
    </row>
    <row r="222744" spans="19:19">
      <c r="S222744" s="245"/>
    </row>
    <row r="222745" spans="19:19">
      <c r="S222745" s="245"/>
    </row>
    <row r="222746" spans="19:19">
      <c r="S222746" s="245"/>
    </row>
    <row r="222747" spans="19:19">
      <c r="S222747" s="245"/>
    </row>
    <row r="222748" spans="19:19">
      <c r="S222748" s="245"/>
    </row>
    <row r="222749" spans="19:19">
      <c r="S222749" s="541"/>
    </row>
    <row r="222750" spans="19:19">
      <c r="S222750" s="245"/>
    </row>
    <row r="222751" spans="19:19">
      <c r="S222751" s="245"/>
    </row>
    <row r="222752" spans="19:19">
      <c r="S222752" s="245"/>
    </row>
    <row r="222753" spans="19:19">
      <c r="S222753" s="245"/>
    </row>
    <row r="222754" spans="19:19">
      <c r="S222754" s="245"/>
    </row>
    <row r="222755" spans="19:19">
      <c r="S222755" s="245"/>
    </row>
    <row r="222756" spans="19:19">
      <c r="S222756" s="245"/>
    </row>
    <row r="222757" spans="19:19">
      <c r="S222757" s="245"/>
    </row>
    <row r="222758" spans="19:19">
      <c r="S222758" s="245"/>
    </row>
    <row r="222759" spans="19:19">
      <c r="S222759" s="245"/>
    </row>
    <row r="222760" spans="19:19">
      <c r="S222760" s="245"/>
    </row>
    <row r="222761" spans="19:19">
      <c r="S222761" s="245"/>
    </row>
    <row r="222762" spans="19:19">
      <c r="S222762" s="245"/>
    </row>
    <row r="222763" spans="19:19">
      <c r="S222763" s="245"/>
    </row>
    <row r="222764" spans="19:19">
      <c r="S222764" s="245"/>
    </row>
    <row r="222765" spans="19:19">
      <c r="S222765" s="245"/>
    </row>
    <row r="222766" spans="19:19">
      <c r="S222766" s="245"/>
    </row>
    <row r="222767" spans="19:19">
      <c r="S222767" s="541"/>
    </row>
    <row r="222768" spans="19:19">
      <c r="S222768" s="245"/>
    </row>
    <row r="222769" spans="19:19">
      <c r="S222769" s="245"/>
    </row>
    <row r="222770" spans="19:19">
      <c r="S222770" s="245"/>
    </row>
    <row r="222771" spans="19:19">
      <c r="S222771" s="245"/>
    </row>
    <row r="222772" spans="19:19">
      <c r="S222772" s="245"/>
    </row>
    <row r="222773" spans="19:19">
      <c r="S222773" s="245"/>
    </row>
    <row r="222774" spans="19:19">
      <c r="S222774" s="245"/>
    </row>
    <row r="222775" spans="19:19">
      <c r="S222775" s="245"/>
    </row>
    <row r="222776" spans="19:19">
      <c r="S222776" s="245"/>
    </row>
    <row r="222777" spans="19:19">
      <c r="S222777" s="245"/>
    </row>
    <row r="222778" spans="19:19">
      <c r="S222778" s="245"/>
    </row>
    <row r="222779" spans="19:19">
      <c r="S222779" s="245"/>
    </row>
    <row r="222780" spans="19:19">
      <c r="S222780" s="245"/>
    </row>
    <row r="222781" spans="19:19">
      <c r="S222781" s="245"/>
    </row>
    <row r="222782" spans="19:19">
      <c r="S222782" s="245"/>
    </row>
    <row r="222783" spans="19:19">
      <c r="S222783" s="245"/>
    </row>
    <row r="222784" spans="19:19">
      <c r="S222784" s="245"/>
    </row>
    <row r="222785" spans="19:19">
      <c r="S222785" s="541"/>
    </row>
    <row r="222786" spans="19:19">
      <c r="S222786" s="245"/>
    </row>
    <row r="222787" spans="19:19">
      <c r="S222787" s="245"/>
    </row>
    <row r="222788" spans="19:19">
      <c r="S222788" s="245"/>
    </row>
    <row r="222789" spans="19:19">
      <c r="S222789" s="245"/>
    </row>
    <row r="222790" spans="19:19">
      <c r="S222790" s="245"/>
    </row>
    <row r="222791" spans="19:19">
      <c r="S222791" s="245"/>
    </row>
    <row r="222792" spans="19:19">
      <c r="S222792" s="245"/>
    </row>
    <row r="222793" spans="19:19">
      <c r="S222793" s="245"/>
    </row>
    <row r="222794" spans="19:19">
      <c r="S222794" s="245"/>
    </row>
    <row r="222795" spans="19:19">
      <c r="S222795" s="245"/>
    </row>
    <row r="222796" spans="19:19">
      <c r="S222796" s="245"/>
    </row>
    <row r="222797" spans="19:19">
      <c r="S222797" s="245"/>
    </row>
    <row r="222798" spans="19:19">
      <c r="S222798" s="245"/>
    </row>
    <row r="222799" spans="19:19">
      <c r="S222799" s="245"/>
    </row>
    <row r="222800" spans="19:19">
      <c r="S222800" s="245"/>
    </row>
    <row r="222801" spans="19:19">
      <c r="S222801" s="245"/>
    </row>
    <row r="222802" spans="19:19">
      <c r="S222802" s="245"/>
    </row>
    <row r="222803" spans="19:19">
      <c r="S222803" s="541"/>
    </row>
    <row r="222804" spans="19:19">
      <c r="S222804" s="245"/>
    </row>
    <row r="222805" spans="19:19">
      <c r="S222805" s="245"/>
    </row>
    <row r="222806" spans="19:19">
      <c r="S222806" s="245"/>
    </row>
    <row r="222807" spans="19:19">
      <c r="S222807" s="245"/>
    </row>
    <row r="222808" spans="19:19">
      <c r="S222808" s="245"/>
    </row>
    <row r="222809" spans="19:19">
      <c r="S222809" s="245"/>
    </row>
    <row r="222810" spans="19:19">
      <c r="S222810" s="245"/>
    </row>
    <row r="222811" spans="19:19">
      <c r="S222811" s="245"/>
    </row>
    <row r="222812" spans="19:19">
      <c r="S222812" s="245"/>
    </row>
    <row r="222813" spans="19:19">
      <c r="S222813" s="245"/>
    </row>
    <row r="222814" spans="19:19">
      <c r="S222814" s="245"/>
    </row>
    <row r="222815" spans="19:19">
      <c r="S222815" s="245"/>
    </row>
    <row r="222816" spans="19:19">
      <c r="S222816" s="245"/>
    </row>
    <row r="222817" spans="19:19">
      <c r="S222817" s="245"/>
    </row>
    <row r="222818" spans="19:19">
      <c r="S222818" s="245"/>
    </row>
    <row r="222819" spans="19:19">
      <c r="S222819" s="245"/>
    </row>
    <row r="222820" spans="19:19">
      <c r="S222820" s="245"/>
    </row>
    <row r="222821" spans="19:19">
      <c r="S222821" s="541"/>
    </row>
    <row r="222822" spans="19:19">
      <c r="S222822" s="245"/>
    </row>
    <row r="222823" spans="19:19">
      <c r="S222823" s="245"/>
    </row>
    <row r="222824" spans="19:19">
      <c r="S222824" s="245"/>
    </row>
    <row r="222825" spans="19:19">
      <c r="S222825" s="245"/>
    </row>
    <row r="222826" spans="19:19">
      <c r="S222826" s="245"/>
    </row>
    <row r="222827" spans="19:19">
      <c r="S222827" s="245"/>
    </row>
    <row r="222828" spans="19:19">
      <c r="S222828" s="245"/>
    </row>
    <row r="222829" spans="19:19">
      <c r="S222829" s="245"/>
    </row>
    <row r="222830" spans="19:19">
      <c r="S222830" s="245"/>
    </row>
    <row r="222831" spans="19:19">
      <c r="S222831" s="245"/>
    </row>
    <row r="222832" spans="19:19">
      <c r="S222832" s="245"/>
    </row>
    <row r="222833" spans="19:19">
      <c r="S222833" s="245"/>
    </row>
    <row r="222834" spans="19:19">
      <c r="S222834" s="245"/>
    </row>
    <row r="222835" spans="19:19">
      <c r="S222835" s="245"/>
    </row>
    <row r="222836" spans="19:19">
      <c r="S222836" s="245"/>
    </row>
    <row r="222837" spans="19:19">
      <c r="S222837" s="245"/>
    </row>
    <row r="222838" spans="19:19">
      <c r="S222838" s="245"/>
    </row>
    <row r="222839" spans="19:19">
      <c r="S222839" s="541"/>
    </row>
    <row r="222840" spans="19:19">
      <c r="S222840" s="245"/>
    </row>
    <row r="222841" spans="19:19">
      <c r="S222841" s="245"/>
    </row>
    <row r="222842" spans="19:19">
      <c r="S222842" s="245"/>
    </row>
    <row r="222843" spans="19:19">
      <c r="S222843" s="245"/>
    </row>
    <row r="222844" spans="19:19">
      <c r="S222844" s="245"/>
    </row>
    <row r="222845" spans="19:19">
      <c r="S222845" s="245"/>
    </row>
    <row r="222846" spans="19:19">
      <c r="S222846" s="245"/>
    </row>
    <row r="222847" spans="19:19">
      <c r="S222847" s="245"/>
    </row>
    <row r="222848" spans="19:19">
      <c r="S222848" s="245"/>
    </row>
    <row r="222849" spans="19:19">
      <c r="S222849" s="245"/>
    </row>
    <row r="222850" spans="19:19">
      <c r="S222850" s="245"/>
    </row>
    <row r="222851" spans="19:19">
      <c r="S222851" s="245"/>
    </row>
    <row r="222852" spans="19:19">
      <c r="S222852" s="245"/>
    </row>
    <row r="222853" spans="19:19">
      <c r="S222853" s="245"/>
    </row>
    <row r="222854" spans="19:19">
      <c r="S222854" s="245"/>
    </row>
    <row r="222855" spans="19:19">
      <c r="S222855" s="245"/>
    </row>
    <row r="222856" spans="19:19">
      <c r="S222856" s="245"/>
    </row>
    <row r="222857" spans="19:19">
      <c r="S222857" s="541"/>
    </row>
    <row r="222858" spans="19:19">
      <c r="S222858" s="245"/>
    </row>
    <row r="222859" spans="19:19">
      <c r="S222859" s="245"/>
    </row>
    <row r="222860" spans="19:19">
      <c r="S222860" s="245"/>
    </row>
    <row r="222861" spans="19:19">
      <c r="S222861" s="245"/>
    </row>
    <row r="222862" spans="19:19">
      <c r="S222862" s="245"/>
    </row>
    <row r="222863" spans="19:19">
      <c r="S222863" s="245"/>
    </row>
    <row r="222864" spans="19:19">
      <c r="S222864" s="245"/>
    </row>
    <row r="222865" spans="19:19">
      <c r="S222865" s="245"/>
    </row>
    <row r="222866" spans="19:19">
      <c r="S222866" s="245"/>
    </row>
    <row r="222867" spans="19:19">
      <c r="S222867" s="245"/>
    </row>
    <row r="222868" spans="19:19">
      <c r="S222868" s="245"/>
    </row>
    <row r="222869" spans="19:19">
      <c r="S222869" s="245"/>
    </row>
    <row r="222870" spans="19:19">
      <c r="S222870" s="245"/>
    </row>
    <row r="222871" spans="19:19">
      <c r="S222871" s="245"/>
    </row>
    <row r="222872" spans="19:19">
      <c r="S222872" s="245"/>
    </row>
    <row r="222873" spans="19:19">
      <c r="S222873" s="245"/>
    </row>
    <row r="222874" spans="19:19">
      <c r="S222874" s="245"/>
    </row>
    <row r="222875" spans="19:19">
      <c r="S222875" s="541"/>
    </row>
    <row r="222876" spans="19:19">
      <c r="S222876" s="245"/>
    </row>
    <row r="222877" spans="19:19">
      <c r="S222877" s="245"/>
    </row>
    <row r="222878" spans="19:19">
      <c r="S222878" s="245"/>
    </row>
    <row r="222879" spans="19:19">
      <c r="S222879" s="245"/>
    </row>
    <row r="222880" spans="19:19">
      <c r="S222880" s="245"/>
    </row>
    <row r="222881" spans="19:19">
      <c r="S222881" s="245"/>
    </row>
    <row r="222882" spans="19:19">
      <c r="S222882" s="245"/>
    </row>
    <row r="222883" spans="19:19">
      <c r="S222883" s="245"/>
    </row>
    <row r="222884" spans="19:19">
      <c r="S222884" s="245"/>
    </row>
    <row r="222885" spans="19:19">
      <c r="S222885" s="245"/>
    </row>
    <row r="222886" spans="19:19">
      <c r="S222886" s="245"/>
    </row>
    <row r="222887" spans="19:19">
      <c r="S222887" s="245"/>
    </row>
    <row r="222888" spans="19:19">
      <c r="S222888" s="245"/>
    </row>
    <row r="222889" spans="19:19">
      <c r="S222889" s="245"/>
    </row>
    <row r="222890" spans="19:19">
      <c r="S222890" s="245"/>
    </row>
    <row r="222891" spans="19:19">
      <c r="S222891" s="245"/>
    </row>
    <row r="222892" spans="19:19">
      <c r="S222892" s="245"/>
    </row>
    <row r="222893" spans="19:19">
      <c r="S222893" s="541"/>
    </row>
    <row r="222894" spans="19:19">
      <c r="S222894" s="245"/>
    </row>
    <row r="222895" spans="19:19">
      <c r="S222895" s="245"/>
    </row>
    <row r="222896" spans="19:19">
      <c r="S222896" s="245"/>
    </row>
    <row r="222897" spans="19:19">
      <c r="S222897" s="245"/>
    </row>
    <row r="222898" spans="19:19">
      <c r="S222898" s="245"/>
    </row>
    <row r="222899" spans="19:19">
      <c r="S222899" s="245"/>
    </row>
    <row r="222900" spans="19:19">
      <c r="S222900" s="245"/>
    </row>
    <row r="222901" spans="19:19">
      <c r="S222901" s="245"/>
    </row>
    <row r="222902" spans="19:19">
      <c r="S222902" s="245"/>
    </row>
    <row r="222903" spans="19:19">
      <c r="S222903" s="245"/>
    </row>
    <row r="222904" spans="19:19">
      <c r="S222904" s="245"/>
    </row>
    <row r="222905" spans="19:19">
      <c r="S222905" s="245"/>
    </row>
    <row r="222906" spans="19:19">
      <c r="S222906" s="245"/>
    </row>
    <row r="222907" spans="19:19">
      <c r="S222907" s="245"/>
    </row>
    <row r="222908" spans="19:19">
      <c r="S222908" s="245"/>
    </row>
    <row r="222909" spans="19:19">
      <c r="S222909" s="245"/>
    </row>
    <row r="222910" spans="19:19">
      <c r="S222910" s="245"/>
    </row>
    <row r="222911" spans="19:19">
      <c r="S222911" s="541"/>
    </row>
    <row r="222912" spans="19:19">
      <c r="S222912" s="245"/>
    </row>
    <row r="222913" spans="19:19">
      <c r="S222913" s="245"/>
    </row>
    <row r="222914" spans="19:19">
      <c r="S222914" s="245"/>
    </row>
    <row r="222915" spans="19:19">
      <c r="S222915" s="245"/>
    </row>
    <row r="222916" spans="19:19">
      <c r="S222916" s="245"/>
    </row>
    <row r="222917" spans="19:19">
      <c r="S222917" s="245"/>
    </row>
    <row r="222918" spans="19:19">
      <c r="S222918" s="245"/>
    </row>
    <row r="222919" spans="19:19">
      <c r="S222919" s="245"/>
    </row>
    <row r="222920" spans="19:19">
      <c r="S222920" s="245"/>
    </row>
    <row r="222921" spans="19:19">
      <c r="S222921" s="245"/>
    </row>
    <row r="222922" spans="19:19">
      <c r="S222922" s="245"/>
    </row>
    <row r="222923" spans="19:19">
      <c r="S222923" s="245"/>
    </row>
    <row r="222924" spans="19:19">
      <c r="S222924" s="245"/>
    </row>
    <row r="222925" spans="19:19">
      <c r="S222925" s="245"/>
    </row>
    <row r="222926" spans="19:19">
      <c r="S222926" s="245"/>
    </row>
    <row r="222927" spans="19:19">
      <c r="S222927" s="245"/>
    </row>
    <row r="222928" spans="19:19">
      <c r="S222928" s="245"/>
    </row>
    <row r="222929" spans="19:19">
      <c r="S222929" s="541"/>
    </row>
    <row r="222930" spans="19:19">
      <c r="S222930" s="245"/>
    </row>
    <row r="222931" spans="19:19">
      <c r="S222931" s="245"/>
    </row>
    <row r="222932" spans="19:19">
      <c r="S222932" s="245"/>
    </row>
    <row r="222933" spans="19:19">
      <c r="S222933" s="245"/>
    </row>
    <row r="222934" spans="19:19">
      <c r="S222934" s="245"/>
    </row>
    <row r="222935" spans="19:19">
      <c r="S222935" s="245"/>
    </row>
    <row r="222936" spans="19:19">
      <c r="S222936" s="245"/>
    </row>
    <row r="222937" spans="19:19">
      <c r="S222937" s="245"/>
    </row>
    <row r="222938" spans="19:19">
      <c r="S222938" s="245"/>
    </row>
    <row r="222939" spans="19:19">
      <c r="S222939" s="245"/>
    </row>
    <row r="222940" spans="19:19">
      <c r="S222940" s="245"/>
    </row>
    <row r="222941" spans="19:19">
      <c r="S222941" s="245"/>
    </row>
    <row r="222942" spans="19:19">
      <c r="S222942" s="245"/>
    </row>
    <row r="222943" spans="19:19">
      <c r="S222943" s="245"/>
    </row>
    <row r="222944" spans="19:19">
      <c r="S222944" s="245"/>
    </row>
    <row r="222945" spans="19:19">
      <c r="S222945" s="245"/>
    </row>
    <row r="222946" spans="19:19">
      <c r="S222946" s="245"/>
    </row>
    <row r="222947" spans="19:19">
      <c r="S222947" s="541"/>
    </row>
    <row r="222948" spans="19:19">
      <c r="S222948" s="245"/>
    </row>
    <row r="222949" spans="19:19">
      <c r="S222949" s="245"/>
    </row>
    <row r="222950" spans="19:19">
      <c r="S222950" s="245"/>
    </row>
    <row r="222951" spans="19:19">
      <c r="S222951" s="245"/>
    </row>
    <row r="222952" spans="19:19">
      <c r="S222952" s="245"/>
    </row>
    <row r="222953" spans="19:19">
      <c r="S222953" s="245"/>
    </row>
    <row r="222954" spans="19:19">
      <c r="S222954" s="245"/>
    </row>
    <row r="222955" spans="19:19">
      <c r="S222955" s="245"/>
    </row>
    <row r="222956" spans="19:19">
      <c r="S222956" s="245"/>
    </row>
    <row r="222957" spans="19:19">
      <c r="S222957" s="245"/>
    </row>
    <row r="222958" spans="19:19">
      <c r="S222958" s="245"/>
    </row>
    <row r="222959" spans="19:19">
      <c r="S222959" s="245"/>
    </row>
    <row r="222960" spans="19:19">
      <c r="S222960" s="245"/>
    </row>
    <row r="222961" spans="19:19">
      <c r="S222961" s="245"/>
    </row>
    <row r="222962" spans="19:19">
      <c r="S222962" s="245"/>
    </row>
    <row r="222963" spans="19:19">
      <c r="S222963" s="245"/>
    </row>
    <row r="222964" spans="19:19">
      <c r="S222964" s="245"/>
    </row>
    <row r="222965" spans="19:19">
      <c r="S222965" s="541"/>
    </row>
    <row r="222966" spans="19:19">
      <c r="S222966" s="245"/>
    </row>
    <row r="222967" spans="19:19">
      <c r="S222967" s="245"/>
    </row>
    <row r="222968" spans="19:19">
      <c r="S222968" s="245"/>
    </row>
    <row r="222969" spans="19:19">
      <c r="S222969" s="245"/>
    </row>
    <row r="222970" spans="19:19">
      <c r="S222970" s="245"/>
    </row>
    <row r="222971" spans="19:19">
      <c r="S222971" s="245"/>
    </row>
    <row r="222972" spans="19:19">
      <c r="S222972" s="245"/>
    </row>
    <row r="222973" spans="19:19">
      <c r="S222973" s="245"/>
    </row>
    <row r="222974" spans="19:19">
      <c r="S222974" s="245"/>
    </row>
    <row r="222975" spans="19:19">
      <c r="S222975" s="245"/>
    </row>
    <row r="222976" spans="19:19">
      <c r="S222976" s="245"/>
    </row>
    <row r="222977" spans="19:19">
      <c r="S222977" s="245"/>
    </row>
    <row r="222978" spans="19:19">
      <c r="S222978" s="245"/>
    </row>
    <row r="222979" spans="19:19">
      <c r="S222979" s="245"/>
    </row>
    <row r="222980" spans="19:19">
      <c r="S222980" s="245"/>
    </row>
    <row r="222981" spans="19:19">
      <c r="S222981" s="245"/>
    </row>
    <row r="222982" spans="19:19">
      <c r="S222982" s="245"/>
    </row>
    <row r="222983" spans="19:19">
      <c r="S222983" s="541"/>
    </row>
    <row r="222984" spans="19:19">
      <c r="S222984" s="245"/>
    </row>
    <row r="222985" spans="19:19">
      <c r="S222985" s="245"/>
    </row>
    <row r="222986" spans="19:19">
      <c r="S222986" s="245"/>
    </row>
    <row r="222987" spans="19:19">
      <c r="S222987" s="245"/>
    </row>
    <row r="222988" spans="19:19">
      <c r="S222988" s="245"/>
    </row>
    <row r="222989" spans="19:19">
      <c r="S222989" s="245"/>
    </row>
    <row r="222990" spans="19:19">
      <c r="S222990" s="245"/>
    </row>
    <row r="222991" spans="19:19">
      <c r="S222991" s="245"/>
    </row>
    <row r="222992" spans="19:19">
      <c r="S222992" s="245"/>
    </row>
    <row r="222993" spans="19:19">
      <c r="S222993" s="245"/>
    </row>
    <row r="222994" spans="19:19">
      <c r="S222994" s="245"/>
    </row>
    <row r="222995" spans="19:19">
      <c r="S222995" s="245"/>
    </row>
    <row r="222996" spans="19:19">
      <c r="S222996" s="245"/>
    </row>
    <row r="222997" spans="19:19">
      <c r="S222997" s="245"/>
    </row>
    <row r="222998" spans="19:19">
      <c r="S222998" s="245"/>
    </row>
    <row r="222999" spans="19:19">
      <c r="S222999" s="245"/>
    </row>
    <row r="223000" spans="19:19">
      <c r="S223000" s="245"/>
    </row>
    <row r="223001" spans="19:19">
      <c r="S223001" s="541"/>
    </row>
    <row r="223002" spans="19:19">
      <c r="S223002" s="245"/>
    </row>
    <row r="223003" spans="19:19">
      <c r="S223003" s="245"/>
    </row>
    <row r="223004" spans="19:19">
      <c r="S223004" s="245"/>
    </row>
    <row r="223005" spans="19:19">
      <c r="S223005" s="245"/>
    </row>
    <row r="223006" spans="19:19">
      <c r="S223006" s="245"/>
    </row>
    <row r="223007" spans="19:19">
      <c r="S223007" s="245"/>
    </row>
    <row r="223008" spans="19:19">
      <c r="S223008" s="245"/>
    </row>
    <row r="223009" spans="19:19">
      <c r="S223009" s="245"/>
    </row>
    <row r="223010" spans="19:19">
      <c r="S223010" s="245"/>
    </row>
    <row r="223011" spans="19:19">
      <c r="S223011" s="245"/>
    </row>
    <row r="223012" spans="19:19">
      <c r="S223012" s="245"/>
    </row>
    <row r="223013" spans="19:19">
      <c r="S223013" s="245"/>
    </row>
    <row r="223014" spans="19:19">
      <c r="S223014" s="245"/>
    </row>
    <row r="223015" spans="19:19">
      <c r="S223015" s="245"/>
    </row>
    <row r="223016" spans="19:19">
      <c r="S223016" s="245"/>
    </row>
    <row r="223017" spans="19:19">
      <c r="S223017" s="245"/>
    </row>
    <row r="223018" spans="19:19">
      <c r="S223018" s="245"/>
    </row>
    <row r="223019" spans="19:19">
      <c r="S223019" s="541"/>
    </row>
    <row r="223020" spans="19:19">
      <c r="S223020" s="245"/>
    </row>
    <row r="223021" spans="19:19">
      <c r="S223021" s="245"/>
    </row>
    <row r="223022" spans="19:19">
      <c r="S223022" s="245"/>
    </row>
    <row r="223023" spans="19:19">
      <c r="S223023" s="245"/>
    </row>
    <row r="223024" spans="19:19">
      <c r="S223024" s="245"/>
    </row>
    <row r="223025" spans="19:19">
      <c r="S223025" s="245"/>
    </row>
    <row r="223026" spans="19:19">
      <c r="S223026" s="245"/>
    </row>
    <row r="223027" spans="19:19">
      <c r="S223027" s="245"/>
    </row>
    <row r="223028" spans="19:19">
      <c r="S223028" s="245"/>
    </row>
    <row r="223029" spans="19:19">
      <c r="S223029" s="245"/>
    </row>
    <row r="223030" spans="19:19">
      <c r="S223030" s="245"/>
    </row>
    <row r="223031" spans="19:19">
      <c r="S223031" s="245"/>
    </row>
    <row r="223032" spans="19:19">
      <c r="S223032" s="245"/>
    </row>
    <row r="223033" spans="19:19">
      <c r="S223033" s="245"/>
    </row>
    <row r="223034" spans="19:19">
      <c r="S223034" s="245"/>
    </row>
    <row r="223035" spans="19:19">
      <c r="S223035" s="245"/>
    </row>
    <row r="223036" spans="19:19">
      <c r="S223036" s="245"/>
    </row>
    <row r="223037" spans="19:19">
      <c r="S223037" s="541"/>
    </row>
    <row r="223038" spans="19:19">
      <c r="S223038" s="245"/>
    </row>
    <row r="223039" spans="19:19">
      <c r="S223039" s="245"/>
    </row>
    <row r="223040" spans="19:19">
      <c r="S223040" s="245"/>
    </row>
    <row r="223041" spans="19:19">
      <c r="S223041" s="245"/>
    </row>
    <row r="223042" spans="19:19">
      <c r="S223042" s="245"/>
    </row>
    <row r="223043" spans="19:19">
      <c r="S223043" s="245"/>
    </row>
    <row r="223044" spans="19:19">
      <c r="S223044" s="245"/>
    </row>
    <row r="223045" spans="19:19">
      <c r="S223045" s="245"/>
    </row>
    <row r="223046" spans="19:19">
      <c r="S223046" s="245"/>
    </row>
    <row r="223047" spans="19:19">
      <c r="S223047" s="245"/>
    </row>
    <row r="223048" spans="19:19">
      <c r="S223048" s="245"/>
    </row>
    <row r="223049" spans="19:19">
      <c r="S223049" s="245"/>
    </row>
    <row r="223050" spans="19:19">
      <c r="S223050" s="245"/>
    </row>
    <row r="223051" spans="19:19">
      <c r="S223051" s="245"/>
    </row>
    <row r="223052" spans="19:19">
      <c r="S223052" s="245"/>
    </row>
    <row r="223053" spans="19:19">
      <c r="S223053" s="245"/>
    </row>
    <row r="223054" spans="19:19">
      <c r="S223054" s="245"/>
    </row>
    <row r="223055" spans="19:19">
      <c r="S223055" s="541"/>
    </row>
    <row r="223056" spans="19:19">
      <c r="S223056" s="245"/>
    </row>
    <row r="223057" spans="19:19">
      <c r="S223057" s="245"/>
    </row>
    <row r="223058" spans="19:19">
      <c r="S223058" s="245"/>
    </row>
    <row r="223059" spans="19:19">
      <c r="S223059" s="245"/>
    </row>
    <row r="223060" spans="19:19">
      <c r="S223060" s="245"/>
    </row>
    <row r="223061" spans="19:19">
      <c r="S223061" s="245"/>
    </row>
    <row r="223062" spans="19:19">
      <c r="S223062" s="245"/>
    </row>
    <row r="223063" spans="19:19">
      <c r="S223063" s="245"/>
    </row>
    <row r="223064" spans="19:19">
      <c r="S223064" s="245"/>
    </row>
    <row r="223065" spans="19:19">
      <c r="S223065" s="245"/>
    </row>
    <row r="223066" spans="19:19">
      <c r="S223066" s="245"/>
    </row>
    <row r="223067" spans="19:19">
      <c r="S223067" s="245"/>
    </row>
    <row r="223068" spans="19:19">
      <c r="S223068" s="245"/>
    </row>
    <row r="223069" spans="19:19">
      <c r="S223069" s="245"/>
    </row>
    <row r="223070" spans="19:19">
      <c r="S223070" s="245"/>
    </row>
    <row r="223071" spans="19:19">
      <c r="S223071" s="245"/>
    </row>
    <row r="223072" spans="19:19">
      <c r="S223072" s="245"/>
    </row>
    <row r="223073" spans="19:19">
      <c r="S223073" s="541"/>
    </row>
    <row r="223074" spans="19:19">
      <c r="S223074" s="245"/>
    </row>
    <row r="223075" spans="19:19">
      <c r="S223075" s="245"/>
    </row>
    <row r="223076" spans="19:19">
      <c r="S223076" s="245"/>
    </row>
    <row r="223077" spans="19:19">
      <c r="S223077" s="245"/>
    </row>
    <row r="223078" spans="19:19">
      <c r="S223078" s="245"/>
    </row>
    <row r="223079" spans="19:19">
      <c r="S223079" s="245"/>
    </row>
    <row r="223080" spans="19:19">
      <c r="S223080" s="245"/>
    </row>
    <row r="223081" spans="19:19">
      <c r="S223081" s="245"/>
    </row>
    <row r="223082" spans="19:19">
      <c r="S223082" s="245"/>
    </row>
    <row r="223083" spans="19:19">
      <c r="S223083" s="245"/>
    </row>
    <row r="223084" spans="19:19">
      <c r="S223084" s="245"/>
    </row>
    <row r="223085" spans="19:19">
      <c r="S223085" s="245"/>
    </row>
    <row r="223086" spans="19:19">
      <c r="S223086" s="245"/>
    </row>
    <row r="223087" spans="19:19">
      <c r="S223087" s="245"/>
    </row>
    <row r="223088" spans="19:19">
      <c r="S223088" s="245"/>
    </row>
    <row r="223089" spans="19:19">
      <c r="S223089" s="245"/>
    </row>
    <row r="223090" spans="19:19">
      <c r="S223090" s="245"/>
    </row>
    <row r="223091" spans="19:19">
      <c r="S223091" s="541"/>
    </row>
    <row r="223092" spans="19:19">
      <c r="S223092" s="245"/>
    </row>
    <row r="223093" spans="19:19">
      <c r="S223093" s="245"/>
    </row>
    <row r="223094" spans="19:19">
      <c r="S223094" s="245"/>
    </row>
    <row r="223095" spans="19:19">
      <c r="S223095" s="245"/>
    </row>
    <row r="223096" spans="19:19">
      <c r="S223096" s="245"/>
    </row>
    <row r="223097" spans="19:19">
      <c r="S223097" s="245"/>
    </row>
    <row r="223098" spans="19:19">
      <c r="S223098" s="245"/>
    </row>
    <row r="223099" spans="19:19">
      <c r="S223099" s="245"/>
    </row>
    <row r="223100" spans="19:19">
      <c r="S223100" s="245"/>
    </row>
    <row r="223101" spans="19:19">
      <c r="S223101" s="245"/>
    </row>
    <row r="223102" spans="19:19">
      <c r="S223102" s="245"/>
    </row>
    <row r="223103" spans="19:19">
      <c r="S223103" s="245"/>
    </row>
    <row r="223104" spans="19:19">
      <c r="S223104" s="245"/>
    </row>
    <row r="223105" spans="19:19">
      <c r="S223105" s="245"/>
    </row>
    <row r="223106" spans="19:19">
      <c r="S223106" s="245"/>
    </row>
    <row r="223107" spans="19:19">
      <c r="S223107" s="245"/>
    </row>
    <row r="223108" spans="19:19">
      <c r="S223108" s="245"/>
    </row>
    <row r="223109" spans="19:19">
      <c r="S223109" s="541"/>
    </row>
    <row r="223110" spans="19:19">
      <c r="S223110" s="245"/>
    </row>
    <row r="223111" spans="19:19">
      <c r="S223111" s="245"/>
    </row>
    <row r="223112" spans="19:19">
      <c r="S223112" s="245"/>
    </row>
    <row r="223113" spans="19:19">
      <c r="S223113" s="245"/>
    </row>
    <row r="223114" spans="19:19">
      <c r="S223114" s="245"/>
    </row>
    <row r="223115" spans="19:19">
      <c r="S223115" s="245"/>
    </row>
    <row r="223116" spans="19:19">
      <c r="S223116" s="245"/>
    </row>
    <row r="223117" spans="19:19">
      <c r="S223117" s="245"/>
    </row>
    <row r="223118" spans="19:19">
      <c r="S223118" s="245"/>
    </row>
    <row r="223119" spans="19:19">
      <c r="S223119" s="245"/>
    </row>
    <row r="223120" spans="19:19">
      <c r="S223120" s="245"/>
    </row>
    <row r="223121" spans="19:19">
      <c r="S223121" s="245"/>
    </row>
    <row r="223122" spans="19:19">
      <c r="S223122" s="245"/>
    </row>
    <row r="223123" spans="19:19">
      <c r="S223123" s="245"/>
    </row>
    <row r="223124" spans="19:19">
      <c r="S223124" s="245"/>
    </row>
    <row r="223125" spans="19:19">
      <c r="S223125" s="245"/>
    </row>
    <row r="223126" spans="19:19">
      <c r="S223126" s="245"/>
    </row>
    <row r="223127" spans="19:19">
      <c r="S223127" s="541"/>
    </row>
    <row r="223128" spans="19:19">
      <c r="S223128" s="245"/>
    </row>
    <row r="223129" spans="19:19">
      <c r="S223129" s="245"/>
    </row>
    <row r="223130" spans="19:19">
      <c r="S223130" s="245"/>
    </row>
    <row r="223131" spans="19:19">
      <c r="S223131" s="245"/>
    </row>
    <row r="223132" spans="19:19">
      <c r="S223132" s="245"/>
    </row>
    <row r="223133" spans="19:19">
      <c r="S223133" s="245"/>
    </row>
    <row r="223134" spans="19:19">
      <c r="S223134" s="245"/>
    </row>
    <row r="223135" spans="19:19">
      <c r="S223135" s="245"/>
    </row>
    <row r="223136" spans="19:19">
      <c r="S223136" s="245"/>
    </row>
    <row r="223137" spans="19:19">
      <c r="S223137" s="245"/>
    </row>
    <row r="223138" spans="19:19">
      <c r="S223138" s="245"/>
    </row>
    <row r="223139" spans="19:19">
      <c r="S223139" s="245"/>
    </row>
    <row r="223140" spans="19:19">
      <c r="S223140" s="245"/>
    </row>
    <row r="223141" spans="19:19">
      <c r="S223141" s="245"/>
    </row>
    <row r="223142" spans="19:19">
      <c r="S223142" s="245"/>
    </row>
    <row r="223143" spans="19:19">
      <c r="S223143" s="245"/>
    </row>
    <row r="223144" spans="19:19">
      <c r="S223144" s="245"/>
    </row>
    <row r="223145" spans="19:19">
      <c r="S223145" s="541"/>
    </row>
    <row r="223146" spans="19:19">
      <c r="S223146" s="245"/>
    </row>
    <row r="223147" spans="19:19">
      <c r="S223147" s="245"/>
    </row>
    <row r="223148" spans="19:19">
      <c r="S223148" s="245"/>
    </row>
    <row r="223149" spans="19:19">
      <c r="S223149" s="245"/>
    </row>
    <row r="223150" spans="19:19">
      <c r="S223150" s="245"/>
    </row>
    <row r="223151" spans="19:19">
      <c r="S223151" s="245"/>
    </row>
    <row r="223152" spans="19:19">
      <c r="S223152" s="245"/>
    </row>
    <row r="223153" spans="19:19">
      <c r="S223153" s="245"/>
    </row>
    <row r="223154" spans="19:19">
      <c r="S223154" s="245"/>
    </row>
    <row r="223155" spans="19:19">
      <c r="S223155" s="245"/>
    </row>
    <row r="223156" spans="19:19">
      <c r="S223156" s="245"/>
    </row>
    <row r="223157" spans="19:19">
      <c r="S223157" s="245"/>
    </row>
    <row r="223158" spans="19:19">
      <c r="S223158" s="245"/>
    </row>
    <row r="223159" spans="19:19">
      <c r="S223159" s="245"/>
    </row>
    <row r="223160" spans="19:19">
      <c r="S223160" s="245"/>
    </row>
    <row r="223161" spans="19:19">
      <c r="S223161" s="245"/>
    </row>
    <row r="223162" spans="19:19">
      <c r="S223162" s="245"/>
    </row>
    <row r="223163" spans="19:19">
      <c r="S223163" s="541"/>
    </row>
    <row r="223164" spans="19:19">
      <c r="S223164" s="245"/>
    </row>
    <row r="223165" spans="19:19">
      <c r="S223165" s="245"/>
    </row>
    <row r="223166" spans="19:19">
      <c r="S223166" s="245"/>
    </row>
    <row r="223167" spans="19:19">
      <c r="S223167" s="245"/>
    </row>
    <row r="223168" spans="19:19">
      <c r="S223168" s="245"/>
    </row>
    <row r="223169" spans="19:19">
      <c r="S223169" s="245"/>
    </row>
    <row r="223170" spans="19:19">
      <c r="S223170" s="245"/>
    </row>
    <row r="223171" spans="19:19">
      <c r="S223171" s="245"/>
    </row>
    <row r="223172" spans="19:19">
      <c r="S223172" s="245"/>
    </row>
    <row r="223173" spans="19:19">
      <c r="S223173" s="245"/>
    </row>
    <row r="223174" spans="19:19">
      <c r="S223174" s="245"/>
    </row>
    <row r="223175" spans="19:19">
      <c r="S223175" s="245"/>
    </row>
    <row r="223176" spans="19:19">
      <c r="S223176" s="245"/>
    </row>
    <row r="223177" spans="19:19">
      <c r="S223177" s="245"/>
    </row>
    <row r="223178" spans="19:19">
      <c r="S223178" s="245"/>
    </row>
    <row r="223179" spans="19:19">
      <c r="S223179" s="245"/>
    </row>
    <row r="223180" spans="19:19">
      <c r="S223180" s="245"/>
    </row>
    <row r="223181" spans="19:19">
      <c r="S223181" s="541"/>
    </row>
    <row r="223182" spans="19:19">
      <c r="S223182" s="245"/>
    </row>
    <row r="223183" spans="19:19">
      <c r="S223183" s="245"/>
    </row>
    <row r="223184" spans="19:19">
      <c r="S223184" s="245"/>
    </row>
    <row r="223185" spans="19:19">
      <c r="S223185" s="245"/>
    </row>
    <row r="223186" spans="19:19">
      <c r="S223186" s="245"/>
    </row>
    <row r="223187" spans="19:19">
      <c r="S223187" s="245"/>
    </row>
    <row r="223188" spans="19:19">
      <c r="S223188" s="245"/>
    </row>
    <row r="223189" spans="19:19">
      <c r="S223189" s="245"/>
    </row>
    <row r="223190" spans="19:19">
      <c r="S223190" s="245"/>
    </row>
    <row r="223191" spans="19:19">
      <c r="S223191" s="245"/>
    </row>
    <row r="223192" spans="19:19">
      <c r="S223192" s="245"/>
    </row>
    <row r="223193" spans="19:19">
      <c r="S223193" s="245"/>
    </row>
    <row r="223194" spans="19:19">
      <c r="S223194" s="245"/>
    </row>
    <row r="223195" spans="19:19">
      <c r="S223195" s="245"/>
    </row>
    <row r="223196" spans="19:19">
      <c r="S223196" s="245"/>
    </row>
    <row r="223197" spans="19:19">
      <c r="S223197" s="245"/>
    </row>
    <row r="223198" spans="19:19">
      <c r="S223198" s="245"/>
    </row>
    <row r="223199" spans="19:19">
      <c r="S223199" s="541"/>
    </row>
    <row r="223200" spans="19:19">
      <c r="S223200" s="245"/>
    </row>
    <row r="223201" spans="19:19">
      <c r="S223201" s="245"/>
    </row>
    <row r="223202" spans="19:19">
      <c r="S223202" s="245"/>
    </row>
    <row r="223203" spans="19:19">
      <c r="S223203" s="245"/>
    </row>
    <row r="223204" spans="19:19">
      <c r="S223204" s="245"/>
    </row>
    <row r="223205" spans="19:19">
      <c r="S223205" s="245"/>
    </row>
    <row r="223206" spans="19:19">
      <c r="S223206" s="245"/>
    </row>
    <row r="223207" spans="19:19">
      <c r="S223207" s="245"/>
    </row>
    <row r="223208" spans="19:19">
      <c r="S223208" s="245"/>
    </row>
    <row r="223209" spans="19:19">
      <c r="S223209" s="245"/>
    </row>
    <row r="223210" spans="19:19">
      <c r="S223210" s="245"/>
    </row>
    <row r="223211" spans="19:19">
      <c r="S223211" s="245"/>
    </row>
    <row r="223212" spans="19:19">
      <c r="S223212" s="245"/>
    </row>
    <row r="223213" spans="19:19">
      <c r="S223213" s="245"/>
    </row>
    <row r="223214" spans="19:19">
      <c r="S223214" s="245"/>
    </row>
    <row r="223215" spans="19:19">
      <c r="S223215" s="245"/>
    </row>
    <row r="223216" spans="19:19">
      <c r="S223216" s="245"/>
    </row>
    <row r="223217" spans="19:19">
      <c r="S223217" s="541"/>
    </row>
    <row r="223218" spans="19:19">
      <c r="S223218" s="245"/>
    </row>
    <row r="223219" spans="19:19">
      <c r="S223219" s="245"/>
    </row>
    <row r="223220" spans="19:19">
      <c r="S223220" s="245"/>
    </row>
    <row r="223221" spans="19:19">
      <c r="S223221" s="245"/>
    </row>
    <row r="223222" spans="19:19">
      <c r="S223222" s="245"/>
    </row>
    <row r="223223" spans="19:19">
      <c r="S223223" s="245"/>
    </row>
    <row r="223224" spans="19:19">
      <c r="S223224" s="245"/>
    </row>
    <row r="223225" spans="19:19">
      <c r="S223225" s="245"/>
    </row>
    <row r="223226" spans="19:19">
      <c r="S223226" s="245"/>
    </row>
    <row r="223227" spans="19:19">
      <c r="S223227" s="245"/>
    </row>
    <row r="223228" spans="19:19">
      <c r="S223228" s="245"/>
    </row>
    <row r="223229" spans="19:19">
      <c r="S223229" s="245"/>
    </row>
    <row r="223230" spans="19:19">
      <c r="S223230" s="245"/>
    </row>
    <row r="223231" spans="19:19">
      <c r="S223231" s="245"/>
    </row>
    <row r="223232" spans="19:19">
      <c r="S223232" s="245"/>
    </row>
    <row r="223233" spans="19:19">
      <c r="S223233" s="245"/>
    </row>
    <row r="223234" spans="19:19">
      <c r="S223234" s="245"/>
    </row>
    <row r="223235" spans="19:19">
      <c r="S223235" s="541"/>
    </row>
    <row r="223236" spans="19:19">
      <c r="S223236" s="245"/>
    </row>
    <row r="223237" spans="19:19">
      <c r="S223237" s="245"/>
    </row>
    <row r="223238" spans="19:19">
      <c r="S223238" s="245"/>
    </row>
    <row r="223239" spans="19:19">
      <c r="S223239" s="245"/>
    </row>
    <row r="223240" spans="19:19">
      <c r="S223240" s="245"/>
    </row>
    <row r="223241" spans="19:19">
      <c r="S223241" s="245"/>
    </row>
    <row r="223242" spans="19:19">
      <c r="S223242" s="245"/>
    </row>
    <row r="223243" spans="19:19">
      <c r="S223243" s="245"/>
    </row>
    <row r="223244" spans="19:19">
      <c r="S223244" s="245"/>
    </row>
    <row r="223245" spans="19:19">
      <c r="S223245" s="245"/>
    </row>
    <row r="223246" spans="19:19">
      <c r="S223246" s="245"/>
    </row>
    <row r="223247" spans="19:19">
      <c r="S223247" s="245"/>
    </row>
    <row r="223248" spans="19:19">
      <c r="S223248" s="245"/>
    </row>
    <row r="223249" spans="19:19">
      <c r="S223249" s="245"/>
    </row>
    <row r="223250" spans="19:19">
      <c r="S223250" s="245"/>
    </row>
    <row r="223251" spans="19:19">
      <c r="S223251" s="245"/>
    </row>
    <row r="223252" spans="19:19">
      <c r="S223252" s="245"/>
    </row>
    <row r="223253" spans="19:19">
      <c r="S223253" s="541"/>
    </row>
    <row r="223254" spans="19:19">
      <c r="S223254" s="245"/>
    </row>
    <row r="223255" spans="19:19">
      <c r="S223255" s="245"/>
    </row>
    <row r="223256" spans="19:19">
      <c r="S223256" s="245"/>
    </row>
    <row r="223257" spans="19:19">
      <c r="S223257" s="245"/>
    </row>
    <row r="223258" spans="19:19">
      <c r="S223258" s="245"/>
    </row>
    <row r="223259" spans="19:19">
      <c r="S223259" s="245"/>
    </row>
    <row r="223260" spans="19:19">
      <c r="S223260" s="245"/>
    </row>
    <row r="223261" spans="19:19">
      <c r="S223261" s="245"/>
    </row>
    <row r="223262" spans="19:19">
      <c r="S223262" s="245"/>
    </row>
    <row r="223263" spans="19:19">
      <c r="S223263" s="245"/>
    </row>
    <row r="223264" spans="19:19">
      <c r="S223264" s="245"/>
    </row>
    <row r="223265" spans="19:19">
      <c r="S223265" s="245"/>
    </row>
    <row r="223266" spans="19:19">
      <c r="S223266" s="245"/>
    </row>
    <row r="223267" spans="19:19">
      <c r="S223267" s="245"/>
    </row>
    <row r="223268" spans="19:19">
      <c r="S223268" s="245"/>
    </row>
    <row r="223269" spans="19:19">
      <c r="S223269" s="245"/>
    </row>
    <row r="223270" spans="19:19">
      <c r="S223270" s="245"/>
    </row>
    <row r="223271" spans="19:19">
      <c r="S223271" s="541"/>
    </row>
    <row r="223272" spans="19:19">
      <c r="S223272" s="245"/>
    </row>
    <row r="223273" spans="19:19">
      <c r="S223273" s="245"/>
    </row>
    <row r="223274" spans="19:19">
      <c r="S223274" s="245"/>
    </row>
    <row r="223275" spans="19:19">
      <c r="S223275" s="245"/>
    </row>
    <row r="223276" spans="19:19">
      <c r="S223276" s="245"/>
    </row>
    <row r="223277" spans="19:19">
      <c r="S223277" s="245"/>
    </row>
    <row r="223278" spans="19:19">
      <c r="S223278" s="245"/>
    </row>
    <row r="223279" spans="19:19">
      <c r="S223279" s="245"/>
    </row>
    <row r="223280" spans="19:19">
      <c r="S223280" s="245"/>
    </row>
    <row r="223281" spans="19:19">
      <c r="S223281" s="245"/>
    </row>
    <row r="223282" spans="19:19">
      <c r="S223282" s="245"/>
    </row>
    <row r="223283" spans="19:19">
      <c r="S223283" s="245"/>
    </row>
    <row r="223284" spans="19:19">
      <c r="S223284" s="245"/>
    </row>
    <row r="223285" spans="19:19">
      <c r="S223285" s="245"/>
    </row>
    <row r="223286" spans="19:19">
      <c r="S223286" s="245"/>
    </row>
    <row r="223287" spans="19:19">
      <c r="S223287" s="245"/>
    </row>
    <row r="223288" spans="19:19">
      <c r="S223288" s="245"/>
    </row>
    <row r="223289" spans="19:19">
      <c r="S223289" s="541"/>
    </row>
    <row r="223290" spans="19:19">
      <c r="S223290" s="245"/>
    </row>
    <row r="223291" spans="19:19">
      <c r="S223291" s="245"/>
    </row>
    <row r="223292" spans="19:19">
      <c r="S223292" s="245"/>
    </row>
    <row r="223293" spans="19:19">
      <c r="S223293" s="245"/>
    </row>
    <row r="223294" spans="19:19">
      <c r="S223294" s="245"/>
    </row>
    <row r="223295" spans="19:19">
      <c r="S223295" s="245"/>
    </row>
    <row r="223296" spans="19:19">
      <c r="S223296" s="245"/>
    </row>
    <row r="223297" spans="19:19">
      <c r="S223297" s="245"/>
    </row>
    <row r="223298" spans="19:19">
      <c r="S223298" s="245"/>
    </row>
    <row r="223299" spans="19:19">
      <c r="S223299" s="245"/>
    </row>
    <row r="223300" spans="19:19">
      <c r="S223300" s="245"/>
    </row>
    <row r="223301" spans="19:19">
      <c r="S223301" s="245"/>
    </row>
    <row r="223302" spans="19:19">
      <c r="S223302" s="245"/>
    </row>
    <row r="223303" spans="19:19">
      <c r="S223303" s="245"/>
    </row>
    <row r="223304" spans="19:19">
      <c r="S223304" s="245"/>
    </row>
    <row r="223305" spans="19:19">
      <c r="S223305" s="245"/>
    </row>
    <row r="223306" spans="19:19">
      <c r="S223306" s="245"/>
    </row>
    <row r="223307" spans="19:19">
      <c r="S223307" s="541"/>
    </row>
    <row r="223308" spans="19:19">
      <c r="S223308" s="245"/>
    </row>
    <row r="223309" spans="19:19">
      <c r="S223309" s="245"/>
    </row>
    <row r="223310" spans="19:19">
      <c r="S223310" s="245"/>
    </row>
    <row r="223311" spans="19:19">
      <c r="S223311" s="245"/>
    </row>
    <row r="223312" spans="19:19">
      <c r="S223312" s="245"/>
    </row>
    <row r="223313" spans="19:19">
      <c r="S223313" s="245"/>
    </row>
    <row r="223314" spans="19:19">
      <c r="S223314" s="245"/>
    </row>
    <row r="223315" spans="19:19">
      <c r="S223315" s="245"/>
    </row>
    <row r="223316" spans="19:19">
      <c r="S223316" s="245"/>
    </row>
    <row r="223317" spans="19:19">
      <c r="S223317" s="245"/>
    </row>
    <row r="223318" spans="19:19">
      <c r="S223318" s="245"/>
    </row>
    <row r="223319" spans="19:19">
      <c r="S223319" s="245"/>
    </row>
    <row r="223320" spans="19:19">
      <c r="S223320" s="245"/>
    </row>
    <row r="223321" spans="19:19">
      <c r="S223321" s="245"/>
    </row>
    <row r="223322" spans="19:19">
      <c r="S223322" s="245"/>
    </row>
    <row r="223323" spans="19:19">
      <c r="S223323" s="245"/>
    </row>
    <row r="223324" spans="19:19">
      <c r="S223324" s="245"/>
    </row>
    <row r="223325" spans="19:19">
      <c r="S223325" s="541"/>
    </row>
    <row r="223326" spans="19:19">
      <c r="S223326" s="245"/>
    </row>
    <row r="223327" spans="19:19">
      <c r="S223327" s="245"/>
    </row>
    <row r="223328" spans="19:19">
      <c r="S223328" s="245"/>
    </row>
    <row r="223329" spans="19:19">
      <c r="S223329" s="245"/>
    </row>
    <row r="223330" spans="19:19">
      <c r="S223330" s="245"/>
    </row>
    <row r="223331" spans="19:19">
      <c r="S223331" s="245"/>
    </row>
    <row r="223332" spans="19:19">
      <c r="S223332" s="245"/>
    </row>
    <row r="223333" spans="19:19">
      <c r="S223333" s="245"/>
    </row>
    <row r="223334" spans="19:19">
      <c r="S223334" s="245"/>
    </row>
    <row r="223335" spans="19:19">
      <c r="S223335" s="245"/>
    </row>
    <row r="223336" spans="19:19">
      <c r="S223336" s="245"/>
    </row>
    <row r="223337" spans="19:19">
      <c r="S223337" s="245"/>
    </row>
    <row r="223338" spans="19:19">
      <c r="S223338" s="245"/>
    </row>
    <row r="223339" spans="19:19">
      <c r="S223339" s="245"/>
    </row>
    <row r="223340" spans="19:19">
      <c r="S223340" s="245"/>
    </row>
    <row r="223341" spans="19:19">
      <c r="S223341" s="245"/>
    </row>
    <row r="223342" spans="19:19">
      <c r="S223342" s="245"/>
    </row>
    <row r="223343" spans="19:19">
      <c r="S223343" s="541"/>
    </row>
    <row r="223344" spans="19:19">
      <c r="S223344" s="245"/>
    </row>
    <row r="223345" spans="19:19">
      <c r="S223345" s="245"/>
    </row>
    <row r="223346" spans="19:19">
      <c r="S223346" s="245"/>
    </row>
    <row r="223347" spans="19:19">
      <c r="S223347" s="245"/>
    </row>
    <row r="223348" spans="19:19">
      <c r="S223348" s="245"/>
    </row>
    <row r="223349" spans="19:19">
      <c r="S223349" s="245"/>
    </row>
    <row r="223350" spans="19:19">
      <c r="S223350" s="245"/>
    </row>
    <row r="223351" spans="19:19">
      <c r="S223351" s="245"/>
    </row>
    <row r="223352" spans="19:19">
      <c r="S223352" s="245"/>
    </row>
    <row r="223353" spans="19:19">
      <c r="S223353" s="245"/>
    </row>
    <row r="223354" spans="19:19">
      <c r="S223354" s="245"/>
    </row>
    <row r="223355" spans="19:19">
      <c r="S223355" s="245"/>
    </row>
    <row r="223356" spans="19:19">
      <c r="S223356" s="245"/>
    </row>
    <row r="223357" spans="19:19">
      <c r="S223357" s="245"/>
    </row>
    <row r="223358" spans="19:19">
      <c r="S223358" s="245"/>
    </row>
    <row r="223359" spans="19:19">
      <c r="S223359" s="245"/>
    </row>
    <row r="223360" spans="19:19">
      <c r="S223360" s="245"/>
    </row>
    <row r="223361" spans="19:19">
      <c r="S223361" s="541"/>
    </row>
    <row r="223362" spans="19:19">
      <c r="S223362" s="245"/>
    </row>
    <row r="223363" spans="19:19">
      <c r="S223363" s="245"/>
    </row>
    <row r="223364" spans="19:19">
      <c r="S223364" s="245"/>
    </row>
    <row r="223365" spans="19:19">
      <c r="S223365" s="245"/>
    </row>
    <row r="223366" spans="19:19">
      <c r="S223366" s="245"/>
    </row>
    <row r="223367" spans="19:19">
      <c r="S223367" s="245"/>
    </row>
    <row r="223368" spans="19:19">
      <c r="S223368" s="245"/>
    </row>
    <row r="223369" spans="19:19">
      <c r="S223369" s="245"/>
    </row>
    <row r="223370" spans="19:19">
      <c r="S223370" s="245"/>
    </row>
    <row r="223371" spans="19:19">
      <c r="S223371" s="245"/>
    </row>
    <row r="223372" spans="19:19">
      <c r="S223372" s="245"/>
    </row>
    <row r="223373" spans="19:19">
      <c r="S223373" s="245"/>
    </row>
    <row r="223374" spans="19:19">
      <c r="S223374" s="245"/>
    </row>
    <row r="223375" spans="19:19">
      <c r="S223375" s="245"/>
    </row>
    <row r="223376" spans="19:19">
      <c r="S223376" s="245"/>
    </row>
    <row r="223377" spans="19:19">
      <c r="S223377" s="245"/>
    </row>
    <row r="223378" spans="19:19">
      <c r="S223378" s="245"/>
    </row>
    <row r="223379" spans="19:19">
      <c r="S223379" s="541"/>
    </row>
    <row r="223380" spans="19:19">
      <c r="S223380" s="245"/>
    </row>
    <row r="223381" spans="19:19">
      <c r="S223381" s="245"/>
    </row>
    <row r="223382" spans="19:19">
      <c r="S223382" s="245"/>
    </row>
    <row r="223383" spans="19:19">
      <c r="S223383" s="245"/>
    </row>
    <row r="223384" spans="19:19">
      <c r="S223384" s="245"/>
    </row>
    <row r="223385" spans="19:19">
      <c r="S223385" s="245"/>
    </row>
    <row r="223386" spans="19:19">
      <c r="S223386" s="245"/>
    </row>
    <row r="223387" spans="19:19">
      <c r="S223387" s="245"/>
    </row>
    <row r="223388" spans="19:19">
      <c r="S223388" s="245"/>
    </row>
    <row r="223389" spans="19:19">
      <c r="S223389" s="245"/>
    </row>
    <row r="223390" spans="19:19">
      <c r="S223390" s="245"/>
    </row>
    <row r="223391" spans="19:19">
      <c r="S223391" s="245"/>
    </row>
    <row r="223392" spans="19:19">
      <c r="S223392" s="245"/>
    </row>
    <row r="223393" spans="19:19">
      <c r="S223393" s="245"/>
    </row>
    <row r="223394" spans="19:19">
      <c r="S223394" s="245"/>
    </row>
    <row r="223395" spans="19:19">
      <c r="S223395" s="245"/>
    </row>
    <row r="223396" spans="19:19">
      <c r="S223396" s="245"/>
    </row>
    <row r="223397" spans="19:19">
      <c r="S223397" s="541"/>
    </row>
    <row r="223398" spans="19:19">
      <c r="S223398" s="245"/>
    </row>
    <row r="223399" spans="19:19">
      <c r="S223399" s="245"/>
    </row>
    <row r="223400" spans="19:19">
      <c r="S223400" s="245"/>
    </row>
    <row r="223401" spans="19:19">
      <c r="S223401" s="245"/>
    </row>
    <row r="223402" spans="19:19">
      <c r="S223402" s="245"/>
    </row>
    <row r="223403" spans="19:19">
      <c r="S223403" s="245"/>
    </row>
    <row r="223404" spans="19:19">
      <c r="S223404" s="245"/>
    </row>
    <row r="223405" spans="19:19">
      <c r="S223405" s="245"/>
    </row>
    <row r="223406" spans="19:19">
      <c r="S223406" s="245"/>
    </row>
    <row r="223407" spans="19:19">
      <c r="S223407" s="245"/>
    </row>
    <row r="223408" spans="19:19">
      <c r="S223408" s="245"/>
    </row>
    <row r="223409" spans="19:19">
      <c r="S223409" s="245"/>
    </row>
    <row r="223410" spans="19:19">
      <c r="S223410" s="245"/>
    </row>
    <row r="223411" spans="19:19">
      <c r="S223411" s="245"/>
    </row>
    <row r="223412" spans="19:19">
      <c r="S223412" s="245"/>
    </row>
    <row r="223413" spans="19:19">
      <c r="S223413" s="245"/>
    </row>
    <row r="223414" spans="19:19">
      <c r="S223414" s="245"/>
    </row>
    <row r="223415" spans="19:19">
      <c r="S223415" s="541"/>
    </row>
    <row r="223416" spans="19:19">
      <c r="S223416" s="245"/>
    </row>
    <row r="223417" spans="19:19">
      <c r="S223417" s="245"/>
    </row>
    <row r="223418" spans="19:19">
      <c r="S223418" s="245"/>
    </row>
    <row r="223419" spans="19:19">
      <c r="S223419" s="245"/>
    </row>
    <row r="223420" spans="19:19">
      <c r="S223420" s="245"/>
    </row>
    <row r="223421" spans="19:19">
      <c r="S223421" s="245"/>
    </row>
    <row r="223422" spans="19:19">
      <c r="S223422" s="245"/>
    </row>
    <row r="223423" spans="19:19">
      <c r="S223423" s="245"/>
    </row>
    <row r="223424" spans="19:19">
      <c r="S223424" s="245"/>
    </row>
    <row r="223425" spans="19:19">
      <c r="S223425" s="245"/>
    </row>
    <row r="223426" spans="19:19">
      <c r="S223426" s="245"/>
    </row>
    <row r="223427" spans="19:19">
      <c r="S223427" s="245"/>
    </row>
    <row r="223428" spans="19:19">
      <c r="S223428" s="245"/>
    </row>
    <row r="223429" spans="19:19">
      <c r="S223429" s="245"/>
    </row>
    <row r="223430" spans="19:19">
      <c r="S223430" s="245"/>
    </row>
    <row r="223431" spans="19:19">
      <c r="S223431" s="245"/>
    </row>
    <row r="223432" spans="19:19">
      <c r="S223432" s="245"/>
    </row>
    <row r="223433" spans="19:19">
      <c r="S223433" s="541"/>
    </row>
    <row r="223434" spans="19:19">
      <c r="S223434" s="245"/>
    </row>
    <row r="223435" spans="19:19">
      <c r="S223435" s="245"/>
    </row>
    <row r="223436" spans="19:19">
      <c r="S223436" s="245"/>
    </row>
    <row r="223437" spans="19:19">
      <c r="S223437" s="245"/>
    </row>
    <row r="223438" spans="19:19">
      <c r="S223438" s="245"/>
    </row>
    <row r="223439" spans="19:19">
      <c r="S223439" s="245"/>
    </row>
    <row r="223440" spans="19:19">
      <c r="S223440" s="245"/>
    </row>
    <row r="223441" spans="19:19">
      <c r="S223441" s="245"/>
    </row>
    <row r="223442" spans="19:19">
      <c r="S223442" s="245"/>
    </row>
    <row r="223443" spans="19:19">
      <c r="S223443" s="245"/>
    </row>
    <row r="223444" spans="19:19">
      <c r="S223444" s="245"/>
    </row>
    <row r="223445" spans="19:19">
      <c r="S223445" s="245"/>
    </row>
    <row r="223446" spans="19:19">
      <c r="S223446" s="245"/>
    </row>
    <row r="223447" spans="19:19">
      <c r="S223447" s="245"/>
    </row>
    <row r="223448" spans="19:19">
      <c r="S223448" s="245"/>
    </row>
    <row r="223449" spans="19:19">
      <c r="S223449" s="245"/>
    </row>
    <row r="223450" spans="19:19">
      <c r="S223450" s="245"/>
    </row>
    <row r="223451" spans="19:19">
      <c r="S223451" s="541"/>
    </row>
    <row r="223452" spans="19:19">
      <c r="S223452" s="245"/>
    </row>
    <row r="223453" spans="19:19">
      <c r="S223453" s="245"/>
    </row>
    <row r="223454" spans="19:19">
      <c r="S223454" s="245"/>
    </row>
    <row r="223455" spans="19:19">
      <c r="S223455" s="245"/>
    </row>
    <row r="223456" spans="19:19">
      <c r="S223456" s="245"/>
    </row>
    <row r="223457" spans="19:19">
      <c r="S223457" s="245"/>
    </row>
    <row r="223458" spans="19:19">
      <c r="S223458" s="245"/>
    </row>
    <row r="223459" spans="19:19">
      <c r="S223459" s="245"/>
    </row>
    <row r="223460" spans="19:19">
      <c r="S223460" s="245"/>
    </row>
    <row r="223461" spans="19:19">
      <c r="S223461" s="245"/>
    </row>
    <row r="223462" spans="19:19">
      <c r="S223462" s="245"/>
    </row>
    <row r="223463" spans="19:19">
      <c r="S223463" s="245"/>
    </row>
    <row r="223464" spans="19:19">
      <c r="S223464" s="245"/>
    </row>
    <row r="223465" spans="19:19">
      <c r="S223465" s="245"/>
    </row>
    <row r="223466" spans="19:19">
      <c r="S223466" s="245"/>
    </row>
    <row r="223467" spans="19:19">
      <c r="S223467" s="245"/>
    </row>
    <row r="223468" spans="19:19">
      <c r="S223468" s="245"/>
    </row>
    <row r="223469" spans="19:19">
      <c r="S223469" s="541"/>
    </row>
    <row r="223470" spans="19:19">
      <c r="S223470" s="245"/>
    </row>
    <row r="223471" spans="19:19">
      <c r="S223471" s="245"/>
    </row>
    <row r="223472" spans="19:19">
      <c r="S223472" s="245"/>
    </row>
    <row r="223473" spans="19:19">
      <c r="S223473" s="245"/>
    </row>
    <row r="223474" spans="19:19">
      <c r="S223474" s="245"/>
    </row>
    <row r="223475" spans="19:19">
      <c r="S223475" s="245"/>
    </row>
    <row r="223476" spans="19:19">
      <c r="S223476" s="245"/>
    </row>
    <row r="223477" spans="19:19">
      <c r="S223477" s="245"/>
    </row>
    <row r="223478" spans="19:19">
      <c r="S223478" s="245"/>
    </row>
    <row r="223479" spans="19:19">
      <c r="S223479" s="245"/>
    </row>
    <row r="223480" spans="19:19">
      <c r="S223480" s="245"/>
    </row>
    <row r="223481" spans="19:19">
      <c r="S223481" s="245"/>
    </row>
    <row r="223482" spans="19:19">
      <c r="S223482" s="245"/>
    </row>
    <row r="223483" spans="19:19">
      <c r="S223483" s="245"/>
    </row>
    <row r="223484" spans="19:19">
      <c r="S223484" s="245"/>
    </row>
    <row r="223485" spans="19:19">
      <c r="S223485" s="245"/>
    </row>
    <row r="223486" spans="19:19">
      <c r="S223486" s="245"/>
    </row>
    <row r="223487" spans="19:19">
      <c r="S223487" s="541"/>
    </row>
    <row r="223488" spans="19:19">
      <c r="S223488" s="245"/>
    </row>
    <row r="223489" spans="19:19">
      <c r="S223489" s="245"/>
    </row>
    <row r="223490" spans="19:19">
      <c r="S223490" s="245"/>
    </row>
    <row r="223491" spans="19:19">
      <c r="S223491" s="245"/>
    </row>
    <row r="223492" spans="19:19">
      <c r="S223492" s="245"/>
    </row>
    <row r="223493" spans="19:19">
      <c r="S223493" s="245"/>
    </row>
    <row r="223494" spans="19:19">
      <c r="S223494" s="245"/>
    </row>
    <row r="223495" spans="19:19">
      <c r="S223495" s="245"/>
    </row>
    <row r="223496" spans="19:19">
      <c r="S223496" s="245"/>
    </row>
    <row r="223497" spans="19:19">
      <c r="S223497" s="245"/>
    </row>
    <row r="223498" spans="19:19">
      <c r="S223498" s="245"/>
    </row>
    <row r="223499" spans="19:19">
      <c r="S223499" s="245"/>
    </row>
    <row r="223500" spans="19:19">
      <c r="S223500" s="245"/>
    </row>
    <row r="223501" spans="19:19">
      <c r="S223501" s="245"/>
    </row>
    <row r="223502" spans="19:19">
      <c r="S223502" s="245"/>
    </row>
    <row r="223503" spans="19:19">
      <c r="S223503" s="245"/>
    </row>
    <row r="223504" spans="19:19">
      <c r="S223504" s="245"/>
    </row>
    <row r="223505" spans="19:19">
      <c r="S223505" s="541"/>
    </row>
    <row r="223506" spans="19:19">
      <c r="S223506" s="245"/>
    </row>
    <row r="223507" spans="19:19">
      <c r="S223507" s="245"/>
    </row>
    <row r="223508" spans="19:19">
      <c r="S223508" s="245"/>
    </row>
    <row r="223509" spans="19:19">
      <c r="S223509" s="245"/>
    </row>
    <row r="223510" spans="19:19">
      <c r="S223510" s="245"/>
    </row>
    <row r="223511" spans="19:19">
      <c r="S223511" s="245"/>
    </row>
    <row r="223512" spans="19:19">
      <c r="S223512" s="245"/>
    </row>
    <row r="223513" spans="19:19">
      <c r="S223513" s="245"/>
    </row>
    <row r="223514" spans="19:19">
      <c r="S223514" s="245"/>
    </row>
    <row r="223515" spans="19:19">
      <c r="S223515" s="245"/>
    </row>
    <row r="223516" spans="19:19">
      <c r="S223516" s="245"/>
    </row>
    <row r="223517" spans="19:19">
      <c r="S223517" s="245"/>
    </row>
    <row r="223518" spans="19:19">
      <c r="S223518" s="245"/>
    </row>
    <row r="223519" spans="19:19">
      <c r="S223519" s="245"/>
    </row>
    <row r="223520" spans="19:19">
      <c r="S223520" s="245"/>
    </row>
    <row r="223521" spans="19:19">
      <c r="S223521" s="245"/>
    </row>
    <row r="223522" spans="19:19">
      <c r="S223522" s="245"/>
    </row>
    <row r="223523" spans="19:19">
      <c r="S223523" s="541"/>
    </row>
    <row r="223524" spans="19:19">
      <c r="S223524" s="245"/>
    </row>
    <row r="223525" spans="19:19">
      <c r="S223525" s="245"/>
    </row>
    <row r="223526" spans="19:19">
      <c r="S223526" s="245"/>
    </row>
    <row r="223527" spans="19:19">
      <c r="S223527" s="245"/>
    </row>
    <row r="223528" spans="19:19">
      <c r="S223528" s="245"/>
    </row>
    <row r="223529" spans="19:19">
      <c r="S223529" s="245"/>
    </row>
    <row r="223530" spans="19:19">
      <c r="S223530" s="245"/>
    </row>
    <row r="223531" spans="19:19">
      <c r="S223531" s="245"/>
    </row>
    <row r="223532" spans="19:19">
      <c r="S223532" s="245"/>
    </row>
    <row r="223533" spans="19:19">
      <c r="S223533" s="245"/>
    </row>
    <row r="223534" spans="19:19">
      <c r="S223534" s="245"/>
    </row>
    <row r="223535" spans="19:19">
      <c r="S223535" s="245"/>
    </row>
    <row r="223536" spans="19:19">
      <c r="S223536" s="245"/>
    </row>
    <row r="223537" spans="19:19">
      <c r="S223537" s="245"/>
    </row>
    <row r="223538" spans="19:19">
      <c r="S223538" s="245"/>
    </row>
    <row r="223539" spans="19:19">
      <c r="S223539" s="245"/>
    </row>
    <row r="223540" spans="19:19">
      <c r="S223540" s="245"/>
    </row>
    <row r="223541" spans="19:19">
      <c r="S223541" s="541"/>
    </row>
    <row r="223542" spans="19:19">
      <c r="S223542" s="245"/>
    </row>
    <row r="223543" spans="19:19">
      <c r="S223543" s="245"/>
    </row>
    <row r="223544" spans="19:19">
      <c r="S223544" s="245"/>
    </row>
    <row r="223545" spans="19:19">
      <c r="S223545" s="245"/>
    </row>
    <row r="223546" spans="19:19">
      <c r="S223546" s="245"/>
    </row>
    <row r="223547" spans="19:19">
      <c r="S223547" s="245"/>
    </row>
    <row r="223548" spans="19:19">
      <c r="S223548" s="245"/>
    </row>
    <row r="223549" spans="19:19">
      <c r="S223549" s="245"/>
    </row>
    <row r="223550" spans="19:19">
      <c r="S223550" s="245"/>
    </row>
    <row r="223551" spans="19:19">
      <c r="S223551" s="245"/>
    </row>
    <row r="223552" spans="19:19">
      <c r="S223552" s="245"/>
    </row>
    <row r="223553" spans="19:19">
      <c r="S223553" s="245"/>
    </row>
    <row r="223554" spans="19:19">
      <c r="S223554" s="245"/>
    </row>
    <row r="223555" spans="19:19">
      <c r="S223555" s="245"/>
    </row>
    <row r="223556" spans="19:19">
      <c r="S223556" s="245"/>
    </row>
    <row r="223557" spans="19:19">
      <c r="S223557" s="245"/>
    </row>
    <row r="223558" spans="19:19">
      <c r="S223558" s="245"/>
    </row>
    <row r="223559" spans="19:19">
      <c r="S223559" s="541"/>
    </row>
    <row r="223560" spans="19:19">
      <c r="S223560" s="245"/>
    </row>
    <row r="223561" spans="19:19">
      <c r="S223561" s="245"/>
    </row>
    <row r="223562" spans="19:19">
      <c r="S223562" s="245"/>
    </row>
    <row r="223563" spans="19:19">
      <c r="S223563" s="245"/>
    </row>
    <row r="223564" spans="19:19">
      <c r="S223564" s="245"/>
    </row>
    <row r="223565" spans="19:19">
      <c r="S223565" s="245"/>
    </row>
    <row r="223566" spans="19:19">
      <c r="S223566" s="245"/>
    </row>
    <row r="223567" spans="19:19">
      <c r="S223567" s="245"/>
    </row>
    <row r="223568" spans="19:19">
      <c r="S223568" s="245"/>
    </row>
    <row r="223569" spans="19:19">
      <c r="S223569" s="245"/>
    </row>
    <row r="223570" spans="19:19">
      <c r="S223570" s="245"/>
    </row>
    <row r="223571" spans="19:19">
      <c r="S223571" s="245"/>
    </row>
    <row r="223572" spans="19:19">
      <c r="S223572" s="245"/>
    </row>
    <row r="223573" spans="19:19">
      <c r="S223573" s="245"/>
    </row>
    <row r="223574" spans="19:19">
      <c r="S223574" s="245"/>
    </row>
    <row r="223575" spans="19:19">
      <c r="S223575" s="245"/>
    </row>
    <row r="223576" spans="19:19">
      <c r="S223576" s="245"/>
    </row>
    <row r="223577" spans="19:19">
      <c r="S223577" s="541"/>
    </row>
    <row r="223578" spans="19:19">
      <c r="S223578" s="245"/>
    </row>
    <row r="223579" spans="19:19">
      <c r="S223579" s="245"/>
    </row>
    <row r="223580" spans="19:19">
      <c r="S223580" s="245"/>
    </row>
    <row r="223581" spans="19:19">
      <c r="S223581" s="245"/>
    </row>
    <row r="223582" spans="19:19">
      <c r="S223582" s="245"/>
    </row>
    <row r="223583" spans="19:19">
      <c r="S223583" s="245"/>
    </row>
    <row r="223584" spans="19:19">
      <c r="S223584" s="245"/>
    </row>
    <row r="223585" spans="19:19">
      <c r="S223585" s="245"/>
    </row>
    <row r="223586" spans="19:19">
      <c r="S223586" s="245"/>
    </row>
    <row r="223587" spans="19:19">
      <c r="S223587" s="245"/>
    </row>
    <row r="223588" spans="19:19">
      <c r="S223588" s="245"/>
    </row>
    <row r="223589" spans="19:19">
      <c r="S223589" s="245"/>
    </row>
    <row r="223590" spans="19:19">
      <c r="S223590" s="245"/>
    </row>
    <row r="223591" spans="19:19">
      <c r="S223591" s="245"/>
    </row>
    <row r="223592" spans="19:19">
      <c r="S223592" s="245"/>
    </row>
    <row r="223593" spans="19:19">
      <c r="S223593" s="245"/>
    </row>
    <row r="223594" spans="19:19">
      <c r="S223594" s="245"/>
    </row>
    <row r="223595" spans="19:19">
      <c r="S223595" s="541"/>
    </row>
    <row r="223596" spans="19:19">
      <c r="S223596" s="245"/>
    </row>
    <row r="223597" spans="19:19">
      <c r="S223597" s="245"/>
    </row>
    <row r="223598" spans="19:19">
      <c r="S223598" s="245"/>
    </row>
    <row r="223599" spans="19:19">
      <c r="S223599" s="245"/>
    </row>
    <row r="223600" spans="19:19">
      <c r="S223600" s="245"/>
    </row>
    <row r="223601" spans="19:19">
      <c r="S223601" s="245"/>
    </row>
    <row r="223602" spans="19:19">
      <c r="S223602" s="245"/>
    </row>
    <row r="223603" spans="19:19">
      <c r="S223603" s="245"/>
    </row>
    <row r="223604" spans="19:19">
      <c r="S223604" s="245"/>
    </row>
    <row r="223605" spans="19:19">
      <c r="S223605" s="245"/>
    </row>
    <row r="223606" spans="19:19">
      <c r="S223606" s="245"/>
    </row>
    <row r="223607" spans="19:19">
      <c r="S223607" s="245"/>
    </row>
    <row r="223608" spans="19:19">
      <c r="S223608" s="245"/>
    </row>
    <row r="223609" spans="19:19">
      <c r="S223609" s="245"/>
    </row>
    <row r="223610" spans="19:19">
      <c r="S223610" s="245"/>
    </row>
    <row r="223611" spans="19:19">
      <c r="S223611" s="245"/>
    </row>
    <row r="223612" spans="19:19">
      <c r="S223612" s="245"/>
    </row>
    <row r="223613" spans="19:19">
      <c r="S223613" s="541"/>
    </row>
    <row r="223614" spans="19:19">
      <c r="S223614" s="245"/>
    </row>
    <row r="223615" spans="19:19">
      <c r="S223615" s="245"/>
    </row>
    <row r="223616" spans="19:19">
      <c r="S223616" s="245"/>
    </row>
    <row r="223617" spans="19:19">
      <c r="S223617" s="245"/>
    </row>
    <row r="223618" spans="19:19">
      <c r="S223618" s="245"/>
    </row>
    <row r="223619" spans="19:19">
      <c r="S223619" s="245"/>
    </row>
    <row r="223620" spans="19:19">
      <c r="S223620" s="245"/>
    </row>
    <row r="223621" spans="19:19">
      <c r="S223621" s="245"/>
    </row>
    <row r="223622" spans="19:19">
      <c r="S223622" s="245"/>
    </row>
    <row r="223623" spans="19:19">
      <c r="S223623" s="245"/>
    </row>
    <row r="223624" spans="19:19">
      <c r="S223624" s="245"/>
    </row>
    <row r="223625" spans="19:19">
      <c r="S223625" s="245"/>
    </row>
    <row r="223626" spans="19:19">
      <c r="S223626" s="245"/>
    </row>
    <row r="223627" spans="19:19">
      <c r="S223627" s="245"/>
    </row>
    <row r="223628" spans="19:19">
      <c r="S223628" s="245"/>
    </row>
    <row r="223629" spans="19:19">
      <c r="S223629" s="245"/>
    </row>
    <row r="223630" spans="19:19">
      <c r="S223630" s="245"/>
    </row>
    <row r="223631" spans="19:19">
      <c r="S223631" s="541"/>
    </row>
    <row r="223632" spans="19:19">
      <c r="S223632" s="245"/>
    </row>
    <row r="223633" spans="19:19">
      <c r="S223633" s="245"/>
    </row>
    <row r="223634" spans="19:19">
      <c r="S223634" s="245"/>
    </row>
    <row r="223635" spans="19:19">
      <c r="S223635" s="245"/>
    </row>
    <row r="223636" spans="19:19">
      <c r="S223636" s="245"/>
    </row>
    <row r="223637" spans="19:19">
      <c r="S223637" s="245"/>
    </row>
    <row r="223638" spans="19:19">
      <c r="S223638" s="245"/>
    </row>
    <row r="223639" spans="19:19">
      <c r="S223639" s="245"/>
    </row>
    <row r="223640" spans="19:19">
      <c r="S223640" s="245"/>
    </row>
    <row r="223641" spans="19:19">
      <c r="S223641" s="245"/>
    </row>
    <row r="223642" spans="19:19">
      <c r="S223642" s="245"/>
    </row>
    <row r="223643" spans="19:19">
      <c r="S223643" s="245"/>
    </row>
    <row r="223644" spans="19:19">
      <c r="S223644" s="245"/>
    </row>
    <row r="223645" spans="19:19">
      <c r="S223645" s="245"/>
    </row>
    <row r="223646" spans="19:19">
      <c r="S223646" s="245"/>
    </row>
    <row r="223647" spans="19:19">
      <c r="S223647" s="245"/>
    </row>
    <row r="223648" spans="19:19">
      <c r="S223648" s="245"/>
    </row>
    <row r="223649" spans="19:19">
      <c r="S223649" s="541"/>
    </row>
    <row r="223650" spans="19:19">
      <c r="S223650" s="245"/>
    </row>
    <row r="223651" spans="19:19">
      <c r="S223651" s="245"/>
    </row>
    <row r="223652" spans="19:19">
      <c r="S223652" s="245"/>
    </row>
    <row r="223653" spans="19:19">
      <c r="S223653" s="245"/>
    </row>
    <row r="223654" spans="19:19">
      <c r="S223654" s="245"/>
    </row>
    <row r="223655" spans="19:19">
      <c r="S223655" s="245"/>
    </row>
    <row r="223656" spans="19:19">
      <c r="S223656" s="245"/>
    </row>
    <row r="223657" spans="19:19">
      <c r="S223657" s="245"/>
    </row>
    <row r="223658" spans="19:19">
      <c r="S223658" s="245"/>
    </row>
    <row r="223659" spans="19:19">
      <c r="S223659" s="245"/>
    </row>
    <row r="223660" spans="19:19">
      <c r="S223660" s="245"/>
    </row>
    <row r="223661" spans="19:19">
      <c r="S223661" s="245"/>
    </row>
    <row r="223662" spans="19:19">
      <c r="S223662" s="245"/>
    </row>
    <row r="223663" spans="19:19">
      <c r="S223663" s="245"/>
    </row>
    <row r="223664" spans="19:19">
      <c r="S223664" s="245"/>
    </row>
    <row r="223665" spans="19:19">
      <c r="S223665" s="245"/>
    </row>
    <row r="223666" spans="19:19">
      <c r="S223666" s="245"/>
    </row>
    <row r="223667" spans="19:19">
      <c r="S223667" s="541"/>
    </row>
    <row r="223668" spans="19:19">
      <c r="S223668" s="245"/>
    </row>
    <row r="223669" spans="19:19">
      <c r="S223669" s="245"/>
    </row>
    <row r="223670" spans="19:19">
      <c r="S223670" s="245"/>
    </row>
    <row r="223671" spans="19:19">
      <c r="S223671" s="245"/>
    </row>
    <row r="223672" spans="19:19">
      <c r="S223672" s="245"/>
    </row>
    <row r="223673" spans="19:19">
      <c r="S223673" s="245"/>
    </row>
    <row r="223674" spans="19:19">
      <c r="S223674" s="245"/>
    </row>
    <row r="223675" spans="19:19">
      <c r="S223675" s="245"/>
    </row>
    <row r="223676" spans="19:19">
      <c r="S223676" s="245"/>
    </row>
    <row r="223677" spans="19:19">
      <c r="S223677" s="245"/>
    </row>
    <row r="223678" spans="19:19">
      <c r="S223678" s="245"/>
    </row>
    <row r="223679" spans="19:19">
      <c r="S223679" s="245"/>
    </row>
    <row r="223680" spans="19:19">
      <c r="S223680" s="245"/>
    </row>
    <row r="223681" spans="19:19">
      <c r="S223681" s="245"/>
    </row>
    <row r="223682" spans="19:19">
      <c r="S223682" s="245"/>
    </row>
    <row r="223683" spans="19:19">
      <c r="S223683" s="245"/>
    </row>
    <row r="223684" spans="19:19">
      <c r="S223684" s="245"/>
    </row>
    <row r="223685" spans="19:19">
      <c r="S223685" s="541"/>
    </row>
    <row r="223686" spans="19:19">
      <c r="S223686" s="245"/>
    </row>
    <row r="223687" spans="19:19">
      <c r="S223687" s="245"/>
    </row>
    <row r="223688" spans="19:19">
      <c r="S223688" s="245"/>
    </row>
    <row r="223689" spans="19:19">
      <c r="S223689" s="245"/>
    </row>
    <row r="223690" spans="19:19">
      <c r="S223690" s="245"/>
    </row>
    <row r="223691" spans="19:19">
      <c r="S223691" s="245"/>
    </row>
    <row r="223692" spans="19:19">
      <c r="S223692" s="245"/>
    </row>
    <row r="223693" spans="19:19">
      <c r="S223693" s="245"/>
    </row>
    <row r="223694" spans="19:19">
      <c r="S223694" s="245"/>
    </row>
    <row r="223695" spans="19:19">
      <c r="S223695" s="245"/>
    </row>
    <row r="223696" spans="19:19">
      <c r="S223696" s="245"/>
    </row>
    <row r="223697" spans="19:19">
      <c r="S223697" s="245"/>
    </row>
    <row r="223698" spans="19:19">
      <c r="S223698" s="245"/>
    </row>
    <row r="223699" spans="19:19">
      <c r="S223699" s="245"/>
    </row>
    <row r="223700" spans="19:19">
      <c r="S223700" s="245"/>
    </row>
    <row r="223701" spans="19:19">
      <c r="S223701" s="245"/>
    </row>
    <row r="223702" spans="19:19">
      <c r="S223702" s="245"/>
    </row>
    <row r="223703" spans="19:19">
      <c r="S223703" s="541"/>
    </row>
    <row r="223704" spans="19:19">
      <c r="S223704" s="245"/>
    </row>
    <row r="223705" spans="19:19">
      <c r="S223705" s="245"/>
    </row>
    <row r="223706" spans="19:19">
      <c r="S223706" s="245"/>
    </row>
    <row r="223707" spans="19:19">
      <c r="S223707" s="245"/>
    </row>
    <row r="223708" spans="19:19">
      <c r="S223708" s="245"/>
    </row>
    <row r="223709" spans="19:19">
      <c r="S223709" s="245"/>
    </row>
    <row r="223710" spans="19:19">
      <c r="S223710" s="245"/>
    </row>
    <row r="223711" spans="19:19">
      <c r="S223711" s="245"/>
    </row>
    <row r="223712" spans="19:19">
      <c r="S223712" s="245"/>
    </row>
    <row r="223713" spans="19:19">
      <c r="S223713" s="245"/>
    </row>
    <row r="223714" spans="19:19">
      <c r="S223714" s="245"/>
    </row>
    <row r="223715" spans="19:19">
      <c r="S223715" s="245"/>
    </row>
    <row r="223716" spans="19:19">
      <c r="S223716" s="245"/>
    </row>
    <row r="223717" spans="19:19">
      <c r="S223717" s="245"/>
    </row>
    <row r="223718" spans="19:19">
      <c r="S223718" s="245"/>
    </row>
    <row r="223719" spans="19:19">
      <c r="S223719" s="245"/>
    </row>
    <row r="223720" spans="19:19">
      <c r="S223720" s="245"/>
    </row>
    <row r="223721" spans="19:19">
      <c r="S223721" s="541"/>
    </row>
    <row r="223722" spans="19:19">
      <c r="S223722" s="245"/>
    </row>
    <row r="223723" spans="19:19">
      <c r="S223723" s="245"/>
    </row>
    <row r="223724" spans="19:19">
      <c r="S223724" s="245"/>
    </row>
    <row r="223725" spans="19:19">
      <c r="S223725" s="245"/>
    </row>
    <row r="223726" spans="19:19">
      <c r="S223726" s="245"/>
    </row>
    <row r="223727" spans="19:19">
      <c r="S223727" s="245"/>
    </row>
    <row r="223728" spans="19:19">
      <c r="S223728" s="245"/>
    </row>
    <row r="223729" spans="19:19">
      <c r="S223729" s="245"/>
    </row>
    <row r="223730" spans="19:19">
      <c r="S223730" s="245"/>
    </row>
    <row r="223731" spans="19:19">
      <c r="S223731" s="245"/>
    </row>
    <row r="223732" spans="19:19">
      <c r="S223732" s="245"/>
    </row>
    <row r="223733" spans="19:19">
      <c r="S223733" s="245"/>
    </row>
    <row r="223734" spans="19:19">
      <c r="S223734" s="245"/>
    </row>
    <row r="223735" spans="19:19">
      <c r="S223735" s="245"/>
    </row>
    <row r="223736" spans="19:19">
      <c r="S223736" s="245"/>
    </row>
    <row r="223737" spans="19:19">
      <c r="S223737" s="245"/>
    </row>
    <row r="223738" spans="19:19">
      <c r="S223738" s="245"/>
    </row>
    <row r="223739" spans="19:19">
      <c r="S223739" s="541"/>
    </row>
    <row r="223740" spans="19:19">
      <c r="S223740" s="245"/>
    </row>
    <row r="223741" spans="19:19">
      <c r="S223741" s="245"/>
    </row>
    <row r="223742" spans="19:19">
      <c r="S223742" s="245"/>
    </row>
    <row r="223743" spans="19:19">
      <c r="S223743" s="245"/>
    </row>
    <row r="223744" spans="19:19">
      <c r="S223744" s="245"/>
    </row>
    <row r="223745" spans="19:19">
      <c r="S223745" s="245"/>
    </row>
    <row r="223746" spans="19:19">
      <c r="S223746" s="245"/>
    </row>
    <row r="223747" spans="19:19">
      <c r="S223747" s="245"/>
    </row>
    <row r="223748" spans="19:19">
      <c r="S223748" s="245"/>
    </row>
    <row r="223749" spans="19:19">
      <c r="S223749" s="245"/>
    </row>
    <row r="223750" spans="19:19">
      <c r="S223750" s="245"/>
    </row>
    <row r="223751" spans="19:19">
      <c r="S223751" s="245"/>
    </row>
    <row r="223752" spans="19:19">
      <c r="S223752" s="245"/>
    </row>
    <row r="223753" spans="19:19">
      <c r="S223753" s="245"/>
    </row>
    <row r="223754" spans="19:19">
      <c r="S223754" s="245"/>
    </row>
    <row r="223755" spans="19:19">
      <c r="S223755" s="245"/>
    </row>
    <row r="223756" spans="19:19">
      <c r="S223756" s="245"/>
    </row>
    <row r="223757" spans="19:19">
      <c r="S223757" s="541"/>
    </row>
    <row r="223758" spans="19:19">
      <c r="S223758" s="245"/>
    </row>
    <row r="223759" spans="19:19">
      <c r="S223759" s="245"/>
    </row>
    <row r="223760" spans="19:19">
      <c r="S223760" s="245"/>
    </row>
    <row r="223761" spans="19:19">
      <c r="S223761" s="245"/>
    </row>
    <row r="223762" spans="19:19">
      <c r="S223762" s="245"/>
    </row>
    <row r="223763" spans="19:19">
      <c r="S223763" s="245"/>
    </row>
    <row r="223764" spans="19:19">
      <c r="S223764" s="245"/>
    </row>
    <row r="223765" spans="19:19">
      <c r="S223765" s="245"/>
    </row>
    <row r="223766" spans="19:19">
      <c r="S223766" s="245"/>
    </row>
    <row r="223767" spans="19:19">
      <c r="S223767" s="245"/>
    </row>
    <row r="223768" spans="19:19">
      <c r="S223768" s="245"/>
    </row>
    <row r="223769" spans="19:19">
      <c r="S223769" s="245"/>
    </row>
    <row r="223770" spans="19:19">
      <c r="S223770" s="245"/>
    </row>
    <row r="223771" spans="19:19">
      <c r="S223771" s="245"/>
    </row>
    <row r="223772" spans="19:19">
      <c r="S223772" s="245"/>
    </row>
    <row r="223773" spans="19:19">
      <c r="S223773" s="245"/>
    </row>
    <row r="223774" spans="19:19">
      <c r="S223774" s="245"/>
    </row>
    <row r="223775" spans="19:19">
      <c r="S223775" s="541"/>
    </row>
    <row r="223776" spans="19:19">
      <c r="S223776" s="245"/>
    </row>
    <row r="223777" spans="19:19">
      <c r="S223777" s="245"/>
    </row>
    <row r="223778" spans="19:19">
      <c r="S223778" s="245"/>
    </row>
    <row r="223779" spans="19:19">
      <c r="S223779" s="245"/>
    </row>
    <row r="223780" spans="19:19">
      <c r="S223780" s="245"/>
    </row>
    <row r="223781" spans="19:19">
      <c r="S223781" s="245"/>
    </row>
    <row r="223782" spans="19:19">
      <c r="S223782" s="245"/>
    </row>
    <row r="223783" spans="19:19">
      <c r="S223783" s="245"/>
    </row>
    <row r="223784" spans="19:19">
      <c r="S223784" s="245"/>
    </row>
    <row r="223785" spans="19:19">
      <c r="S223785" s="245"/>
    </row>
    <row r="223786" spans="19:19">
      <c r="S223786" s="245"/>
    </row>
    <row r="223787" spans="19:19">
      <c r="S223787" s="245"/>
    </row>
    <row r="223788" spans="19:19">
      <c r="S223788" s="245"/>
    </row>
    <row r="223789" spans="19:19">
      <c r="S223789" s="245"/>
    </row>
    <row r="223790" spans="19:19">
      <c r="S223790" s="245"/>
    </row>
    <row r="223791" spans="19:19">
      <c r="S223791" s="245"/>
    </row>
    <row r="223792" spans="19:19">
      <c r="S223792" s="245"/>
    </row>
    <row r="223793" spans="19:19">
      <c r="S223793" s="541"/>
    </row>
    <row r="223794" spans="19:19">
      <c r="S223794" s="245"/>
    </row>
    <row r="223795" spans="19:19">
      <c r="S223795" s="245"/>
    </row>
    <row r="223796" spans="19:19">
      <c r="S223796" s="245"/>
    </row>
    <row r="223797" spans="19:19">
      <c r="S223797" s="245"/>
    </row>
    <row r="223798" spans="19:19">
      <c r="S223798" s="245"/>
    </row>
    <row r="223799" spans="19:19">
      <c r="S223799" s="245"/>
    </row>
    <row r="223800" spans="19:19">
      <c r="S223800" s="245"/>
    </row>
    <row r="223801" spans="19:19">
      <c r="S223801" s="245"/>
    </row>
    <row r="223802" spans="19:19">
      <c r="S223802" s="245"/>
    </row>
    <row r="223803" spans="19:19">
      <c r="S223803" s="245"/>
    </row>
    <row r="223804" spans="19:19">
      <c r="S223804" s="245"/>
    </row>
    <row r="223805" spans="19:19">
      <c r="S223805" s="245"/>
    </row>
    <row r="223806" spans="19:19">
      <c r="S223806" s="245"/>
    </row>
    <row r="223807" spans="19:19">
      <c r="S223807" s="245"/>
    </row>
    <row r="223808" spans="19:19">
      <c r="S223808" s="245"/>
    </row>
    <row r="223809" spans="19:19">
      <c r="S223809" s="245"/>
    </row>
    <row r="223810" spans="19:19">
      <c r="S223810" s="245"/>
    </row>
    <row r="223811" spans="19:19">
      <c r="S223811" s="541"/>
    </row>
    <row r="223812" spans="19:19">
      <c r="S223812" s="245"/>
    </row>
    <row r="223813" spans="19:19">
      <c r="S223813" s="245"/>
    </row>
    <row r="223814" spans="19:19">
      <c r="S223814" s="245"/>
    </row>
    <row r="223815" spans="19:19">
      <c r="S223815" s="245"/>
    </row>
    <row r="223816" spans="19:19">
      <c r="S223816" s="245"/>
    </row>
    <row r="223817" spans="19:19">
      <c r="S223817" s="245"/>
    </row>
    <row r="223818" spans="19:19">
      <c r="S223818" s="245"/>
    </row>
    <row r="223819" spans="19:19">
      <c r="S223819" s="245"/>
    </row>
    <row r="223820" spans="19:19">
      <c r="S223820" s="245"/>
    </row>
    <row r="223821" spans="19:19">
      <c r="S223821" s="245"/>
    </row>
    <row r="223822" spans="19:19">
      <c r="S223822" s="245"/>
    </row>
    <row r="223823" spans="19:19">
      <c r="S223823" s="245"/>
    </row>
    <row r="223824" spans="19:19">
      <c r="S223824" s="245"/>
    </row>
    <row r="223825" spans="19:19">
      <c r="S223825" s="245"/>
    </row>
    <row r="223826" spans="19:19">
      <c r="S223826" s="245"/>
    </row>
    <row r="223827" spans="19:19">
      <c r="S223827" s="245"/>
    </row>
    <row r="223828" spans="19:19">
      <c r="S223828" s="245"/>
    </row>
    <row r="223829" spans="19:19">
      <c r="S223829" s="541"/>
    </row>
    <row r="223830" spans="19:19">
      <c r="S223830" s="245"/>
    </row>
    <row r="223831" spans="19:19">
      <c r="S223831" s="245"/>
    </row>
    <row r="223832" spans="19:19">
      <c r="S223832" s="245"/>
    </row>
    <row r="223833" spans="19:19">
      <c r="S223833" s="245"/>
    </row>
    <row r="223834" spans="19:19">
      <c r="S223834" s="245"/>
    </row>
    <row r="223835" spans="19:19">
      <c r="S223835" s="245"/>
    </row>
    <row r="223836" spans="19:19">
      <c r="S223836" s="245"/>
    </row>
    <row r="223837" spans="19:19">
      <c r="S223837" s="245"/>
    </row>
    <row r="223838" spans="19:19">
      <c r="S223838" s="245"/>
    </row>
    <row r="223839" spans="19:19">
      <c r="S223839" s="245"/>
    </row>
    <row r="223840" spans="19:19">
      <c r="S223840" s="245"/>
    </row>
    <row r="223841" spans="19:19">
      <c r="S223841" s="245"/>
    </row>
    <row r="223842" spans="19:19">
      <c r="S223842" s="245"/>
    </row>
    <row r="223843" spans="19:19">
      <c r="S223843" s="245"/>
    </row>
    <row r="223844" spans="19:19">
      <c r="S223844" s="245"/>
    </row>
    <row r="223845" spans="19:19">
      <c r="S223845" s="245"/>
    </row>
    <row r="223846" spans="19:19">
      <c r="S223846" s="245"/>
    </row>
    <row r="223847" spans="19:19">
      <c r="S223847" s="541"/>
    </row>
    <row r="223848" spans="19:19">
      <c r="S223848" s="245"/>
    </row>
    <row r="223849" spans="19:19">
      <c r="S223849" s="245"/>
    </row>
    <row r="223850" spans="19:19">
      <c r="S223850" s="245"/>
    </row>
    <row r="223851" spans="19:19">
      <c r="S223851" s="245"/>
    </row>
    <row r="223852" spans="19:19">
      <c r="S223852" s="245"/>
    </row>
    <row r="223853" spans="19:19">
      <c r="S223853" s="245"/>
    </row>
    <row r="223854" spans="19:19">
      <c r="S223854" s="245"/>
    </row>
    <row r="223855" spans="19:19">
      <c r="S223855" s="245"/>
    </row>
    <row r="223856" spans="19:19">
      <c r="S223856" s="245"/>
    </row>
    <row r="223857" spans="19:19">
      <c r="S223857" s="245"/>
    </row>
    <row r="223858" spans="19:19">
      <c r="S223858" s="245"/>
    </row>
    <row r="223859" spans="19:19">
      <c r="S223859" s="245"/>
    </row>
    <row r="223860" spans="19:19">
      <c r="S223860" s="245"/>
    </row>
    <row r="223861" spans="19:19">
      <c r="S223861" s="245"/>
    </row>
    <row r="223862" spans="19:19">
      <c r="S223862" s="245"/>
    </row>
    <row r="223863" spans="19:19">
      <c r="S223863" s="245"/>
    </row>
    <row r="223864" spans="19:19">
      <c r="S223864" s="245"/>
    </row>
    <row r="223865" spans="19:19">
      <c r="S223865" s="541"/>
    </row>
    <row r="223866" spans="19:19">
      <c r="S223866" s="245"/>
    </row>
    <row r="223867" spans="19:19">
      <c r="S223867" s="245"/>
    </row>
    <row r="223868" spans="19:19">
      <c r="S223868" s="245"/>
    </row>
    <row r="223869" spans="19:19">
      <c r="S223869" s="245"/>
    </row>
    <row r="223870" spans="19:19">
      <c r="S223870" s="245"/>
    </row>
    <row r="223871" spans="19:19">
      <c r="S223871" s="245"/>
    </row>
    <row r="223872" spans="19:19">
      <c r="S223872" s="245"/>
    </row>
    <row r="223873" spans="19:19">
      <c r="S223873" s="245"/>
    </row>
    <row r="223874" spans="19:19">
      <c r="S223874" s="245"/>
    </row>
    <row r="223875" spans="19:19">
      <c r="S223875" s="245"/>
    </row>
    <row r="223876" spans="19:19">
      <c r="S223876" s="245"/>
    </row>
    <row r="223877" spans="19:19">
      <c r="S223877" s="245"/>
    </row>
    <row r="223878" spans="19:19">
      <c r="S223878" s="245"/>
    </row>
    <row r="223879" spans="19:19">
      <c r="S223879" s="245"/>
    </row>
    <row r="223880" spans="19:19">
      <c r="S223880" s="245"/>
    </row>
    <row r="223881" spans="19:19">
      <c r="S223881" s="245"/>
    </row>
    <row r="223882" spans="19:19">
      <c r="S223882" s="245"/>
    </row>
    <row r="223883" spans="19:19">
      <c r="S223883" s="541"/>
    </row>
    <row r="223884" spans="19:19">
      <c r="S223884" s="245"/>
    </row>
    <row r="223885" spans="19:19">
      <c r="S223885" s="245"/>
    </row>
    <row r="223886" spans="19:19">
      <c r="S223886" s="245"/>
    </row>
    <row r="223887" spans="19:19">
      <c r="S223887" s="245"/>
    </row>
    <row r="223888" spans="19:19">
      <c r="S223888" s="245"/>
    </row>
    <row r="223889" spans="19:19">
      <c r="S223889" s="245"/>
    </row>
    <row r="223890" spans="19:19">
      <c r="S223890" s="245"/>
    </row>
    <row r="223891" spans="19:19">
      <c r="S223891" s="245"/>
    </row>
    <row r="223892" spans="19:19">
      <c r="S223892" s="245"/>
    </row>
    <row r="223893" spans="19:19">
      <c r="S223893" s="245"/>
    </row>
    <row r="223894" spans="19:19">
      <c r="S223894" s="245"/>
    </row>
    <row r="223895" spans="19:19">
      <c r="S223895" s="245"/>
    </row>
    <row r="223896" spans="19:19">
      <c r="S223896" s="245"/>
    </row>
    <row r="223897" spans="19:19">
      <c r="S223897" s="245"/>
    </row>
    <row r="223898" spans="19:19">
      <c r="S223898" s="245"/>
    </row>
    <row r="223899" spans="19:19">
      <c r="S223899" s="245"/>
    </row>
    <row r="223900" spans="19:19">
      <c r="S223900" s="245"/>
    </row>
    <row r="223901" spans="19:19">
      <c r="S223901" s="541"/>
    </row>
    <row r="223902" spans="19:19">
      <c r="S223902" s="245"/>
    </row>
    <row r="223903" spans="19:19">
      <c r="S223903" s="245"/>
    </row>
    <row r="223904" spans="19:19">
      <c r="S223904" s="245"/>
    </row>
    <row r="223905" spans="19:19">
      <c r="S223905" s="245"/>
    </row>
    <row r="223906" spans="19:19">
      <c r="S223906" s="245"/>
    </row>
    <row r="223907" spans="19:19">
      <c r="S223907" s="245"/>
    </row>
    <row r="223908" spans="19:19">
      <c r="S223908" s="245"/>
    </row>
    <row r="223909" spans="19:19">
      <c r="S223909" s="245"/>
    </row>
    <row r="223910" spans="19:19">
      <c r="S223910" s="245"/>
    </row>
    <row r="223911" spans="19:19">
      <c r="S223911" s="245"/>
    </row>
    <row r="223912" spans="19:19">
      <c r="S223912" s="245"/>
    </row>
    <row r="223913" spans="19:19">
      <c r="S223913" s="245"/>
    </row>
    <row r="223914" spans="19:19">
      <c r="S223914" s="245"/>
    </row>
    <row r="223915" spans="19:19">
      <c r="S223915" s="245"/>
    </row>
    <row r="223916" spans="19:19">
      <c r="S223916" s="245"/>
    </row>
    <row r="223917" spans="19:19">
      <c r="S223917" s="245"/>
    </row>
    <row r="223918" spans="19:19">
      <c r="S223918" s="245"/>
    </row>
    <row r="223919" spans="19:19">
      <c r="S223919" s="541"/>
    </row>
    <row r="223920" spans="19:19">
      <c r="S223920" s="245"/>
    </row>
    <row r="223921" spans="19:19">
      <c r="S223921" s="245"/>
    </row>
    <row r="223922" spans="19:19">
      <c r="S223922" s="245"/>
    </row>
    <row r="223923" spans="19:19">
      <c r="S223923" s="245"/>
    </row>
    <row r="223924" spans="19:19">
      <c r="S223924" s="245"/>
    </row>
    <row r="223925" spans="19:19">
      <c r="S223925" s="245"/>
    </row>
    <row r="223926" spans="19:19">
      <c r="S223926" s="245"/>
    </row>
    <row r="223927" spans="19:19">
      <c r="S223927" s="245"/>
    </row>
    <row r="223928" spans="19:19">
      <c r="S223928" s="245"/>
    </row>
    <row r="223929" spans="19:19">
      <c r="S223929" s="245"/>
    </row>
    <row r="223930" spans="19:19">
      <c r="S223930" s="245"/>
    </row>
    <row r="223931" spans="19:19">
      <c r="S223931" s="245"/>
    </row>
    <row r="223932" spans="19:19">
      <c r="S223932" s="245"/>
    </row>
    <row r="223933" spans="19:19">
      <c r="S223933" s="245"/>
    </row>
    <row r="223934" spans="19:19">
      <c r="S223934" s="245"/>
    </row>
    <row r="223935" spans="19:19">
      <c r="S223935" s="245"/>
    </row>
    <row r="223936" spans="19:19">
      <c r="S223936" s="245"/>
    </row>
    <row r="223937" spans="19:19">
      <c r="S223937" s="541"/>
    </row>
    <row r="223938" spans="19:19">
      <c r="S223938" s="245"/>
    </row>
    <row r="223939" spans="19:19">
      <c r="S223939" s="245"/>
    </row>
    <row r="223940" spans="19:19">
      <c r="S223940" s="245"/>
    </row>
    <row r="223941" spans="19:19">
      <c r="S223941" s="245"/>
    </row>
    <row r="223942" spans="19:19">
      <c r="S223942" s="245"/>
    </row>
    <row r="223943" spans="19:19">
      <c r="S223943" s="245"/>
    </row>
    <row r="223944" spans="19:19">
      <c r="S223944" s="245"/>
    </row>
    <row r="223945" spans="19:19">
      <c r="S223945" s="245"/>
    </row>
    <row r="223946" spans="19:19">
      <c r="S223946" s="245"/>
    </row>
    <row r="223947" spans="19:19">
      <c r="S223947" s="245"/>
    </row>
    <row r="223948" spans="19:19">
      <c r="S223948" s="245"/>
    </row>
    <row r="223949" spans="19:19">
      <c r="S223949" s="245"/>
    </row>
    <row r="223950" spans="19:19">
      <c r="S223950" s="245"/>
    </row>
    <row r="223951" spans="19:19">
      <c r="S223951" s="245"/>
    </row>
    <row r="223952" spans="19:19">
      <c r="S223952" s="245"/>
    </row>
    <row r="223953" spans="19:19">
      <c r="S223953" s="245"/>
    </row>
    <row r="223954" spans="19:19">
      <c r="S223954" s="245"/>
    </row>
    <row r="223955" spans="19:19">
      <c r="S223955" s="541"/>
    </row>
    <row r="223956" spans="19:19">
      <c r="S223956" s="245"/>
    </row>
    <row r="223957" spans="19:19">
      <c r="S223957" s="245"/>
    </row>
    <row r="223958" spans="19:19">
      <c r="S223958" s="245"/>
    </row>
    <row r="223959" spans="19:19">
      <c r="S223959" s="245"/>
    </row>
    <row r="223960" spans="19:19">
      <c r="S223960" s="245"/>
    </row>
    <row r="223961" spans="19:19">
      <c r="S223961" s="245"/>
    </row>
    <row r="223962" spans="19:19">
      <c r="S223962" s="245"/>
    </row>
    <row r="223963" spans="19:19">
      <c r="S223963" s="245"/>
    </row>
    <row r="223964" spans="19:19">
      <c r="S223964" s="245"/>
    </row>
    <row r="223965" spans="19:19">
      <c r="S223965" s="245"/>
    </row>
    <row r="223966" spans="19:19">
      <c r="S223966" s="245"/>
    </row>
    <row r="223967" spans="19:19">
      <c r="S223967" s="245"/>
    </row>
    <row r="223968" spans="19:19">
      <c r="S223968" s="245"/>
    </row>
    <row r="223969" spans="19:19">
      <c r="S223969" s="245"/>
    </row>
    <row r="223970" spans="19:19">
      <c r="S223970" s="245"/>
    </row>
    <row r="223971" spans="19:19">
      <c r="S223971" s="245"/>
    </row>
    <row r="223972" spans="19:19">
      <c r="S223972" s="245"/>
    </row>
    <row r="223973" spans="19:19">
      <c r="S223973" s="541"/>
    </row>
    <row r="223974" spans="19:19">
      <c r="S223974" s="245"/>
    </row>
    <row r="223975" spans="19:19">
      <c r="S223975" s="245"/>
    </row>
    <row r="223976" spans="19:19">
      <c r="S223976" s="245"/>
    </row>
    <row r="223977" spans="19:19">
      <c r="S223977" s="245"/>
    </row>
    <row r="223978" spans="19:19">
      <c r="S223978" s="245"/>
    </row>
    <row r="223979" spans="19:19">
      <c r="S223979" s="245"/>
    </row>
    <row r="223980" spans="19:19">
      <c r="S223980" s="245"/>
    </row>
    <row r="223981" spans="19:19">
      <c r="S223981" s="245"/>
    </row>
    <row r="223982" spans="19:19">
      <c r="S223982" s="245"/>
    </row>
    <row r="223983" spans="19:19">
      <c r="S223983" s="245"/>
    </row>
    <row r="223984" spans="19:19">
      <c r="S223984" s="245"/>
    </row>
    <row r="223985" spans="19:19">
      <c r="S223985" s="245"/>
    </row>
    <row r="223986" spans="19:19">
      <c r="S223986" s="245"/>
    </row>
    <row r="223987" spans="19:19">
      <c r="S223987" s="245"/>
    </row>
    <row r="223988" spans="19:19">
      <c r="S223988" s="245"/>
    </row>
    <row r="223989" spans="19:19">
      <c r="S223989" s="245"/>
    </row>
    <row r="223990" spans="19:19">
      <c r="S223990" s="245"/>
    </row>
    <row r="223991" spans="19:19">
      <c r="S223991" s="541"/>
    </row>
    <row r="223992" spans="19:19">
      <c r="S223992" s="245"/>
    </row>
    <row r="223993" spans="19:19">
      <c r="S223993" s="245"/>
    </row>
    <row r="223994" spans="19:19">
      <c r="S223994" s="245"/>
    </row>
    <row r="223995" spans="19:19">
      <c r="S223995" s="245"/>
    </row>
    <row r="223996" spans="19:19">
      <c r="S223996" s="245"/>
    </row>
    <row r="223997" spans="19:19">
      <c r="S223997" s="245"/>
    </row>
    <row r="223998" spans="19:19">
      <c r="S223998" s="245"/>
    </row>
    <row r="223999" spans="19:19">
      <c r="S223999" s="245"/>
    </row>
    <row r="224000" spans="19:19">
      <c r="S224000" s="245"/>
    </row>
    <row r="224001" spans="19:19">
      <c r="S224001" s="245"/>
    </row>
    <row r="224002" spans="19:19">
      <c r="S224002" s="245"/>
    </row>
    <row r="224003" spans="19:19">
      <c r="S224003" s="245"/>
    </row>
    <row r="224004" spans="19:19">
      <c r="S224004" s="245"/>
    </row>
    <row r="224005" spans="19:19">
      <c r="S224005" s="245"/>
    </row>
    <row r="224006" spans="19:19">
      <c r="S224006" s="245"/>
    </row>
    <row r="224007" spans="19:19">
      <c r="S224007" s="245"/>
    </row>
    <row r="224008" spans="19:19">
      <c r="S224008" s="245"/>
    </row>
    <row r="224009" spans="19:19">
      <c r="S224009" s="541"/>
    </row>
    <row r="224010" spans="19:19">
      <c r="S224010" s="245"/>
    </row>
    <row r="224011" spans="19:19">
      <c r="S224011" s="245"/>
    </row>
    <row r="224012" spans="19:19">
      <c r="S224012" s="245"/>
    </row>
    <row r="224013" spans="19:19">
      <c r="S224013" s="245"/>
    </row>
    <row r="224014" spans="19:19">
      <c r="S224014" s="245"/>
    </row>
    <row r="224015" spans="19:19">
      <c r="S224015" s="245"/>
    </row>
    <row r="224016" spans="19:19">
      <c r="S224016" s="245"/>
    </row>
    <row r="224017" spans="19:19">
      <c r="S224017" s="245"/>
    </row>
    <row r="224018" spans="19:19">
      <c r="S224018" s="245"/>
    </row>
    <row r="224019" spans="19:19">
      <c r="S224019" s="245"/>
    </row>
    <row r="224020" spans="19:19">
      <c r="S224020" s="245"/>
    </row>
    <row r="224021" spans="19:19">
      <c r="S224021" s="245"/>
    </row>
    <row r="224022" spans="19:19">
      <c r="S224022" s="245"/>
    </row>
    <row r="224023" spans="19:19">
      <c r="S224023" s="245"/>
    </row>
    <row r="224024" spans="19:19">
      <c r="S224024" s="245"/>
    </row>
    <row r="224025" spans="19:19">
      <c r="S224025" s="245"/>
    </row>
    <row r="224026" spans="19:19">
      <c r="S224026" s="245"/>
    </row>
    <row r="224027" spans="19:19">
      <c r="S224027" s="541"/>
    </row>
    <row r="224028" spans="19:19">
      <c r="S224028" s="245"/>
    </row>
    <row r="224029" spans="19:19">
      <c r="S224029" s="245"/>
    </row>
    <row r="224030" spans="19:19">
      <c r="S224030" s="245"/>
    </row>
    <row r="224031" spans="19:19">
      <c r="S224031" s="245"/>
    </row>
    <row r="224032" spans="19:19">
      <c r="S224032" s="245"/>
    </row>
    <row r="224033" spans="19:19">
      <c r="S224033" s="245"/>
    </row>
    <row r="224034" spans="19:19">
      <c r="S224034" s="245"/>
    </row>
    <row r="224035" spans="19:19">
      <c r="S224035" s="245"/>
    </row>
    <row r="224036" spans="19:19">
      <c r="S224036" s="245"/>
    </row>
    <row r="224037" spans="19:19">
      <c r="S224037" s="245"/>
    </row>
    <row r="224038" spans="19:19">
      <c r="S224038" s="245"/>
    </row>
    <row r="224039" spans="19:19">
      <c r="S224039" s="245"/>
    </row>
    <row r="224040" spans="19:19">
      <c r="S224040" s="245"/>
    </row>
    <row r="224041" spans="19:19">
      <c r="S224041" s="245"/>
    </row>
    <row r="224042" spans="19:19">
      <c r="S224042" s="245"/>
    </row>
    <row r="224043" spans="19:19">
      <c r="S224043" s="245"/>
    </row>
    <row r="224044" spans="19:19">
      <c r="S224044" s="245"/>
    </row>
    <row r="224045" spans="19:19">
      <c r="S224045" s="541"/>
    </row>
    <row r="224046" spans="19:19">
      <c r="S224046" s="245"/>
    </row>
    <row r="224047" spans="19:19">
      <c r="S224047" s="245"/>
    </row>
    <row r="224048" spans="19:19">
      <c r="S224048" s="245"/>
    </row>
    <row r="224049" spans="19:19">
      <c r="S224049" s="245"/>
    </row>
    <row r="224050" spans="19:19">
      <c r="S224050" s="245"/>
    </row>
    <row r="224051" spans="19:19">
      <c r="S224051" s="245"/>
    </row>
    <row r="224052" spans="19:19">
      <c r="S224052" s="245"/>
    </row>
    <row r="224053" spans="19:19">
      <c r="S224053" s="245"/>
    </row>
    <row r="224054" spans="19:19">
      <c r="S224054" s="245"/>
    </row>
    <row r="224055" spans="19:19">
      <c r="S224055" s="245"/>
    </row>
    <row r="224056" spans="19:19">
      <c r="S224056" s="245"/>
    </row>
    <row r="224057" spans="19:19">
      <c r="S224057" s="245"/>
    </row>
    <row r="224058" spans="19:19">
      <c r="S224058" s="245"/>
    </row>
    <row r="224059" spans="19:19">
      <c r="S224059" s="245"/>
    </row>
    <row r="224060" spans="19:19">
      <c r="S224060" s="245"/>
    </row>
    <row r="224061" spans="19:19">
      <c r="S224061" s="245"/>
    </row>
    <row r="224062" spans="19:19">
      <c r="S224062" s="245"/>
    </row>
    <row r="224063" spans="19:19">
      <c r="S224063" s="541"/>
    </row>
    <row r="224064" spans="19:19">
      <c r="S224064" s="245"/>
    </row>
    <row r="224065" spans="19:19">
      <c r="S224065" s="245"/>
    </row>
    <row r="224066" spans="19:19">
      <c r="S224066" s="245"/>
    </row>
    <row r="224067" spans="19:19">
      <c r="S224067" s="245"/>
    </row>
    <row r="224068" spans="19:19">
      <c r="S224068" s="245"/>
    </row>
    <row r="224069" spans="19:19">
      <c r="S224069" s="245"/>
    </row>
    <row r="224070" spans="19:19">
      <c r="S224070" s="245"/>
    </row>
    <row r="224071" spans="19:19">
      <c r="S224071" s="245"/>
    </row>
    <row r="224072" spans="19:19">
      <c r="S224072" s="245"/>
    </row>
    <row r="224073" spans="19:19">
      <c r="S224073" s="245"/>
    </row>
    <row r="224074" spans="19:19">
      <c r="S224074" s="245"/>
    </row>
    <row r="224075" spans="19:19">
      <c r="S224075" s="245"/>
    </row>
    <row r="224076" spans="19:19">
      <c r="S224076" s="245"/>
    </row>
    <row r="224077" spans="19:19">
      <c r="S224077" s="245"/>
    </row>
    <row r="224078" spans="19:19">
      <c r="S224078" s="245"/>
    </row>
    <row r="224079" spans="19:19">
      <c r="S224079" s="245"/>
    </row>
    <row r="224080" spans="19:19">
      <c r="S224080" s="245"/>
    </row>
    <row r="224081" spans="19:19">
      <c r="S224081" s="541"/>
    </row>
    <row r="224082" spans="19:19">
      <c r="S224082" s="245"/>
    </row>
    <row r="224083" spans="19:19">
      <c r="S224083" s="245"/>
    </row>
    <row r="224084" spans="19:19">
      <c r="S224084" s="245"/>
    </row>
    <row r="224085" spans="19:19">
      <c r="S224085" s="245"/>
    </row>
    <row r="224086" spans="19:19">
      <c r="S224086" s="245"/>
    </row>
    <row r="224087" spans="19:19">
      <c r="S224087" s="245"/>
    </row>
    <row r="224088" spans="19:19">
      <c r="S224088" s="245"/>
    </row>
    <row r="224089" spans="19:19">
      <c r="S224089" s="245"/>
    </row>
    <row r="224090" spans="19:19">
      <c r="S224090" s="245"/>
    </row>
    <row r="224091" spans="19:19">
      <c r="S224091" s="245"/>
    </row>
    <row r="224092" spans="19:19">
      <c r="S224092" s="245"/>
    </row>
    <row r="224093" spans="19:19">
      <c r="S224093" s="245"/>
    </row>
    <row r="224094" spans="19:19">
      <c r="S224094" s="245"/>
    </row>
    <row r="224095" spans="19:19">
      <c r="S224095" s="245"/>
    </row>
    <row r="224096" spans="19:19">
      <c r="S224096" s="245"/>
    </row>
    <row r="224097" spans="19:19">
      <c r="S224097" s="245"/>
    </row>
    <row r="224098" spans="19:19">
      <c r="S224098" s="245"/>
    </row>
    <row r="224099" spans="19:19">
      <c r="S224099" s="541"/>
    </row>
    <row r="224100" spans="19:19">
      <c r="S224100" s="245"/>
    </row>
    <row r="224101" spans="19:19">
      <c r="S224101" s="245"/>
    </row>
    <row r="224102" spans="19:19">
      <c r="S224102" s="245"/>
    </row>
    <row r="224103" spans="19:19">
      <c r="S224103" s="245"/>
    </row>
    <row r="224104" spans="19:19">
      <c r="S224104" s="245"/>
    </row>
    <row r="224105" spans="19:19">
      <c r="S224105" s="245"/>
    </row>
    <row r="224106" spans="19:19">
      <c r="S224106" s="245"/>
    </row>
    <row r="224107" spans="19:19">
      <c r="S224107" s="245"/>
    </row>
    <row r="224108" spans="19:19">
      <c r="S224108" s="245"/>
    </row>
    <row r="224109" spans="19:19">
      <c r="S224109" s="245"/>
    </row>
    <row r="224110" spans="19:19">
      <c r="S224110" s="245"/>
    </row>
    <row r="224111" spans="19:19">
      <c r="S224111" s="245"/>
    </row>
    <row r="224112" spans="19:19">
      <c r="S224112" s="245"/>
    </row>
    <row r="224113" spans="19:19">
      <c r="S224113" s="245"/>
    </row>
    <row r="224114" spans="19:19">
      <c r="S224114" s="245"/>
    </row>
    <row r="224115" spans="19:19">
      <c r="S224115" s="245"/>
    </row>
    <row r="224116" spans="19:19">
      <c r="S224116" s="245"/>
    </row>
    <row r="224117" spans="19:19">
      <c r="S224117" s="541"/>
    </row>
    <row r="224118" spans="19:19">
      <c r="S224118" s="245"/>
    </row>
    <row r="224119" spans="19:19">
      <c r="S224119" s="245"/>
    </row>
    <row r="224120" spans="19:19">
      <c r="S224120" s="245"/>
    </row>
    <row r="224121" spans="19:19">
      <c r="S224121" s="245"/>
    </row>
    <row r="224122" spans="19:19">
      <c r="S224122" s="245"/>
    </row>
    <row r="224123" spans="19:19">
      <c r="S224123" s="245"/>
    </row>
    <row r="224124" spans="19:19">
      <c r="S224124" s="245"/>
    </row>
    <row r="224125" spans="19:19">
      <c r="S224125" s="245"/>
    </row>
    <row r="224126" spans="19:19">
      <c r="S224126" s="245"/>
    </row>
    <row r="224127" spans="19:19">
      <c r="S224127" s="245"/>
    </row>
    <row r="224128" spans="19:19">
      <c r="S224128" s="245"/>
    </row>
    <row r="224129" spans="19:19">
      <c r="S224129" s="245"/>
    </row>
    <row r="224130" spans="19:19">
      <c r="S224130" s="245"/>
    </row>
    <row r="224131" spans="19:19">
      <c r="S224131" s="245"/>
    </row>
    <row r="224132" spans="19:19">
      <c r="S224132" s="245"/>
    </row>
    <row r="224133" spans="19:19">
      <c r="S224133" s="245"/>
    </row>
    <row r="224134" spans="19:19">
      <c r="S224134" s="245"/>
    </row>
    <row r="224135" spans="19:19">
      <c r="S224135" s="541"/>
    </row>
    <row r="224136" spans="19:19">
      <c r="S224136" s="245"/>
    </row>
    <row r="224137" spans="19:19">
      <c r="S224137" s="245"/>
    </row>
    <row r="224138" spans="19:19">
      <c r="S224138" s="245"/>
    </row>
    <row r="224139" spans="19:19">
      <c r="S224139" s="245"/>
    </row>
    <row r="224140" spans="19:19">
      <c r="S224140" s="245"/>
    </row>
    <row r="224141" spans="19:19">
      <c r="S224141" s="245"/>
    </row>
    <row r="224142" spans="19:19">
      <c r="S224142" s="245"/>
    </row>
    <row r="224143" spans="19:19">
      <c r="S224143" s="245"/>
    </row>
    <row r="224144" spans="19:19">
      <c r="S224144" s="245"/>
    </row>
    <row r="224145" spans="19:19">
      <c r="S224145" s="245"/>
    </row>
    <row r="224146" spans="19:19">
      <c r="S224146" s="245"/>
    </row>
    <row r="224147" spans="19:19">
      <c r="S224147" s="245"/>
    </row>
    <row r="224148" spans="19:19">
      <c r="S224148" s="245"/>
    </row>
    <row r="224149" spans="19:19">
      <c r="S224149" s="245"/>
    </row>
    <row r="224150" spans="19:19">
      <c r="S224150" s="245"/>
    </row>
    <row r="224151" spans="19:19">
      <c r="S224151" s="245"/>
    </row>
    <row r="224152" spans="19:19">
      <c r="S224152" s="245"/>
    </row>
    <row r="224153" spans="19:19">
      <c r="S224153" s="541"/>
    </row>
    <row r="224154" spans="19:19">
      <c r="S224154" s="245"/>
    </row>
    <row r="224155" spans="19:19">
      <c r="S224155" s="245"/>
    </row>
    <row r="224156" spans="19:19">
      <c r="S224156" s="245"/>
    </row>
    <row r="224157" spans="19:19">
      <c r="S224157" s="245"/>
    </row>
    <row r="224158" spans="19:19">
      <c r="S224158" s="245"/>
    </row>
    <row r="224159" spans="19:19">
      <c r="S224159" s="245"/>
    </row>
    <row r="224160" spans="19:19">
      <c r="S224160" s="245"/>
    </row>
    <row r="224161" spans="19:19">
      <c r="S224161" s="245"/>
    </row>
    <row r="224162" spans="19:19">
      <c r="S224162" s="245"/>
    </row>
    <row r="224163" spans="19:19">
      <c r="S224163" s="245"/>
    </row>
    <row r="224164" spans="19:19">
      <c r="S224164" s="245"/>
    </row>
    <row r="224165" spans="19:19">
      <c r="S224165" s="245"/>
    </row>
    <row r="224166" spans="19:19">
      <c r="S224166" s="245"/>
    </row>
    <row r="224167" spans="19:19">
      <c r="S224167" s="245"/>
    </row>
    <row r="224168" spans="19:19">
      <c r="S224168" s="245"/>
    </row>
    <row r="224169" spans="19:19">
      <c r="S224169" s="245"/>
    </row>
    <row r="224170" spans="19:19">
      <c r="S224170" s="245"/>
    </row>
    <row r="224171" spans="19:19">
      <c r="S224171" s="541"/>
    </row>
    <row r="224172" spans="19:19">
      <c r="S224172" s="245"/>
    </row>
    <row r="224173" spans="19:19">
      <c r="S224173" s="245"/>
    </row>
    <row r="224174" spans="19:19">
      <c r="S224174" s="245"/>
    </row>
    <row r="224175" spans="19:19">
      <c r="S224175" s="245"/>
    </row>
    <row r="224176" spans="19:19">
      <c r="S224176" s="245"/>
    </row>
    <row r="224177" spans="19:19">
      <c r="S224177" s="245"/>
    </row>
    <row r="224178" spans="19:19">
      <c r="S224178" s="245"/>
    </row>
    <row r="224179" spans="19:19">
      <c r="S224179" s="245"/>
    </row>
    <row r="224180" spans="19:19">
      <c r="S224180" s="245"/>
    </row>
    <row r="224181" spans="19:19">
      <c r="S224181" s="245"/>
    </row>
    <row r="224182" spans="19:19">
      <c r="S224182" s="245"/>
    </row>
    <row r="224183" spans="19:19">
      <c r="S224183" s="245"/>
    </row>
    <row r="224184" spans="19:19">
      <c r="S224184" s="245"/>
    </row>
    <row r="224185" spans="19:19">
      <c r="S224185" s="245"/>
    </row>
    <row r="224186" spans="19:19">
      <c r="S224186" s="245"/>
    </row>
    <row r="224187" spans="19:19">
      <c r="S224187" s="245"/>
    </row>
    <row r="224188" spans="19:19">
      <c r="S224188" s="245"/>
    </row>
    <row r="224189" spans="19:19">
      <c r="S224189" s="541"/>
    </row>
    <row r="224190" spans="19:19">
      <c r="S224190" s="245"/>
    </row>
    <row r="224191" spans="19:19">
      <c r="S224191" s="245"/>
    </row>
    <row r="224192" spans="19:19">
      <c r="S224192" s="245"/>
    </row>
    <row r="224193" spans="19:19">
      <c r="S224193" s="245"/>
    </row>
    <row r="224194" spans="19:19">
      <c r="S224194" s="245"/>
    </row>
    <row r="224195" spans="19:19">
      <c r="S224195" s="245"/>
    </row>
    <row r="224196" spans="19:19">
      <c r="S224196" s="245"/>
    </row>
    <row r="224197" spans="19:19">
      <c r="S224197" s="245"/>
    </row>
    <row r="224198" spans="19:19">
      <c r="S224198" s="245"/>
    </row>
    <row r="224199" spans="19:19">
      <c r="S224199" s="245"/>
    </row>
    <row r="224200" spans="19:19">
      <c r="S224200" s="245"/>
    </row>
    <row r="224201" spans="19:19">
      <c r="S224201" s="245"/>
    </row>
    <row r="224202" spans="19:19">
      <c r="S224202" s="245"/>
    </row>
    <row r="224203" spans="19:19">
      <c r="S224203" s="245"/>
    </row>
    <row r="224204" spans="19:19">
      <c r="S224204" s="245"/>
    </row>
    <row r="224205" spans="19:19">
      <c r="S224205" s="245"/>
    </row>
    <row r="224206" spans="19:19">
      <c r="S224206" s="245"/>
    </row>
    <row r="224207" spans="19:19">
      <c r="S224207" s="541"/>
    </row>
    <row r="224208" spans="19:19">
      <c r="S224208" s="245"/>
    </row>
    <row r="224209" spans="19:19">
      <c r="S224209" s="245"/>
    </row>
    <row r="224210" spans="19:19">
      <c r="S224210" s="245"/>
    </row>
    <row r="224211" spans="19:19">
      <c r="S224211" s="245"/>
    </row>
    <row r="224212" spans="19:19">
      <c r="S224212" s="245"/>
    </row>
    <row r="224213" spans="19:19">
      <c r="S224213" s="245"/>
    </row>
    <row r="224214" spans="19:19">
      <c r="S224214" s="245"/>
    </row>
    <row r="224215" spans="19:19">
      <c r="S224215" s="245"/>
    </row>
    <row r="224216" spans="19:19">
      <c r="S224216" s="245"/>
    </row>
    <row r="224217" spans="19:19">
      <c r="S224217" s="245"/>
    </row>
    <row r="224218" spans="19:19">
      <c r="S224218" s="245"/>
    </row>
    <row r="224219" spans="19:19">
      <c r="S224219" s="245"/>
    </row>
    <row r="224220" spans="19:19">
      <c r="S224220" s="245"/>
    </row>
    <row r="224221" spans="19:19">
      <c r="S224221" s="245"/>
    </row>
    <row r="224222" spans="19:19">
      <c r="S224222" s="245"/>
    </row>
    <row r="224223" spans="19:19">
      <c r="S224223" s="245"/>
    </row>
    <row r="224224" spans="19:19">
      <c r="S224224" s="245"/>
    </row>
    <row r="224225" spans="19:19">
      <c r="S224225" s="541"/>
    </row>
    <row r="224226" spans="19:19">
      <c r="S224226" s="245"/>
    </row>
    <row r="224227" spans="19:19">
      <c r="S224227" s="245"/>
    </row>
    <row r="224228" spans="19:19">
      <c r="S224228" s="245"/>
    </row>
    <row r="224229" spans="19:19">
      <c r="S224229" s="245"/>
    </row>
    <row r="224230" spans="19:19">
      <c r="S224230" s="245"/>
    </row>
    <row r="224231" spans="19:19">
      <c r="S224231" s="245"/>
    </row>
    <row r="224232" spans="19:19">
      <c r="S224232" s="245"/>
    </row>
    <row r="224233" spans="19:19">
      <c r="S224233" s="245"/>
    </row>
    <row r="224234" spans="19:19">
      <c r="S224234" s="245"/>
    </row>
    <row r="224235" spans="19:19">
      <c r="S224235" s="245"/>
    </row>
    <row r="224236" spans="19:19">
      <c r="S224236" s="245"/>
    </row>
    <row r="224237" spans="19:19">
      <c r="S224237" s="245"/>
    </row>
    <row r="224238" spans="19:19">
      <c r="S224238" s="245"/>
    </row>
    <row r="224239" spans="19:19">
      <c r="S224239" s="245"/>
    </row>
    <row r="224240" spans="19:19">
      <c r="S224240" s="245"/>
    </row>
    <row r="224241" spans="19:19">
      <c r="S224241" s="245"/>
    </row>
    <row r="224242" spans="19:19">
      <c r="S224242" s="245"/>
    </row>
    <row r="224243" spans="19:19">
      <c r="S224243" s="541"/>
    </row>
    <row r="224244" spans="19:19">
      <c r="S224244" s="245"/>
    </row>
    <row r="224245" spans="19:19">
      <c r="S224245" s="245"/>
    </row>
    <row r="224246" spans="19:19">
      <c r="S224246" s="245"/>
    </row>
    <row r="224247" spans="19:19">
      <c r="S224247" s="245"/>
    </row>
    <row r="224248" spans="19:19">
      <c r="S224248" s="245"/>
    </row>
    <row r="224249" spans="19:19">
      <c r="S224249" s="245"/>
    </row>
    <row r="224250" spans="19:19">
      <c r="S224250" s="245"/>
    </row>
    <row r="224251" spans="19:19">
      <c r="S224251" s="245"/>
    </row>
    <row r="224252" spans="19:19">
      <c r="S224252" s="245"/>
    </row>
    <row r="224253" spans="19:19">
      <c r="S224253" s="245"/>
    </row>
    <row r="224254" spans="19:19">
      <c r="S224254" s="245"/>
    </row>
    <row r="224255" spans="19:19">
      <c r="S224255" s="245"/>
    </row>
    <row r="224256" spans="19:19">
      <c r="S224256" s="245"/>
    </row>
    <row r="224257" spans="19:19">
      <c r="S224257" s="245"/>
    </row>
    <row r="224258" spans="19:19">
      <c r="S224258" s="245"/>
    </row>
    <row r="224259" spans="19:19">
      <c r="S224259" s="245"/>
    </row>
    <row r="224260" spans="19:19">
      <c r="S224260" s="245"/>
    </row>
    <row r="224261" spans="19:19">
      <c r="S224261" s="541"/>
    </row>
    <row r="224262" spans="19:19">
      <c r="S224262" s="245"/>
    </row>
    <row r="224263" spans="19:19">
      <c r="S224263" s="245"/>
    </row>
    <row r="224264" spans="19:19">
      <c r="S224264" s="245"/>
    </row>
    <row r="224265" spans="19:19">
      <c r="S224265" s="245"/>
    </row>
    <row r="224266" spans="19:19">
      <c r="S224266" s="245"/>
    </row>
    <row r="224267" spans="19:19">
      <c r="S224267" s="245"/>
    </row>
    <row r="224268" spans="19:19">
      <c r="S224268" s="245"/>
    </row>
    <row r="224269" spans="19:19">
      <c r="S224269" s="245"/>
    </row>
    <row r="224270" spans="19:19">
      <c r="S224270" s="245"/>
    </row>
    <row r="224271" spans="19:19">
      <c r="S224271" s="245"/>
    </row>
    <row r="224272" spans="19:19">
      <c r="S224272" s="245"/>
    </row>
    <row r="224273" spans="19:19">
      <c r="S224273" s="245"/>
    </row>
    <row r="224274" spans="19:19">
      <c r="S224274" s="245"/>
    </row>
    <row r="224275" spans="19:19">
      <c r="S224275" s="245"/>
    </row>
    <row r="224276" spans="19:19">
      <c r="S224276" s="245"/>
    </row>
    <row r="224277" spans="19:19">
      <c r="S224277" s="245"/>
    </row>
    <row r="224278" spans="19:19">
      <c r="S224278" s="245"/>
    </row>
    <row r="224279" spans="19:19">
      <c r="S224279" s="541"/>
    </row>
    <row r="224280" spans="19:19">
      <c r="S224280" s="245"/>
    </row>
    <row r="224281" spans="19:19">
      <c r="S224281" s="245"/>
    </row>
    <row r="224282" spans="19:19">
      <c r="S224282" s="245"/>
    </row>
    <row r="224283" spans="19:19">
      <c r="S224283" s="245"/>
    </row>
    <row r="224284" spans="19:19">
      <c r="S224284" s="245"/>
    </row>
    <row r="224285" spans="19:19">
      <c r="S224285" s="245"/>
    </row>
    <row r="224286" spans="19:19">
      <c r="S224286" s="245"/>
    </row>
    <row r="224287" spans="19:19">
      <c r="S224287" s="245"/>
    </row>
    <row r="224288" spans="19:19">
      <c r="S224288" s="245"/>
    </row>
    <row r="224289" spans="19:19">
      <c r="S224289" s="245"/>
    </row>
    <row r="224290" spans="19:19">
      <c r="S224290" s="245"/>
    </row>
    <row r="224291" spans="19:19">
      <c r="S224291" s="245"/>
    </row>
    <row r="224292" spans="19:19">
      <c r="S224292" s="245"/>
    </row>
    <row r="224293" spans="19:19">
      <c r="S224293" s="245"/>
    </row>
    <row r="224294" spans="19:19">
      <c r="S224294" s="245"/>
    </row>
    <row r="224295" spans="19:19">
      <c r="S224295" s="245"/>
    </row>
    <row r="224296" spans="19:19">
      <c r="S224296" s="245"/>
    </row>
    <row r="224297" spans="19:19">
      <c r="S224297" s="541"/>
    </row>
    <row r="224298" spans="19:19">
      <c r="S224298" s="245"/>
    </row>
    <row r="224299" spans="19:19">
      <c r="S224299" s="245"/>
    </row>
    <row r="224300" spans="19:19">
      <c r="S224300" s="245"/>
    </row>
    <row r="224301" spans="19:19">
      <c r="S224301" s="245"/>
    </row>
    <row r="224302" spans="19:19">
      <c r="S224302" s="245"/>
    </row>
    <row r="224303" spans="19:19">
      <c r="S224303" s="245"/>
    </row>
    <row r="224304" spans="19:19">
      <c r="S224304" s="245"/>
    </row>
    <row r="224305" spans="19:19">
      <c r="S224305" s="245"/>
    </row>
    <row r="224306" spans="19:19">
      <c r="S224306" s="245"/>
    </row>
    <row r="224307" spans="19:19">
      <c r="S224307" s="245"/>
    </row>
    <row r="224308" spans="19:19">
      <c r="S224308" s="245"/>
    </row>
    <row r="224309" spans="19:19">
      <c r="S224309" s="245"/>
    </row>
    <row r="224310" spans="19:19">
      <c r="S224310" s="245"/>
    </row>
    <row r="224311" spans="19:19">
      <c r="S224311" s="245"/>
    </row>
    <row r="224312" spans="19:19">
      <c r="S224312" s="245"/>
    </row>
    <row r="224313" spans="19:19">
      <c r="S224313" s="245"/>
    </row>
    <row r="224314" spans="19:19">
      <c r="S224314" s="245"/>
    </row>
    <row r="224315" spans="19:19">
      <c r="S224315" s="541"/>
    </row>
    <row r="224316" spans="19:19">
      <c r="S224316" s="245"/>
    </row>
    <row r="224317" spans="19:19">
      <c r="S224317" s="245"/>
    </row>
    <row r="224318" spans="19:19">
      <c r="S224318" s="245"/>
    </row>
    <row r="224319" spans="19:19">
      <c r="S224319" s="245"/>
    </row>
    <row r="224320" spans="19:19">
      <c r="S224320" s="245"/>
    </row>
    <row r="224321" spans="19:19">
      <c r="S224321" s="245"/>
    </row>
    <row r="224322" spans="19:19">
      <c r="S224322" s="245"/>
    </row>
    <row r="224323" spans="19:19">
      <c r="S224323" s="245"/>
    </row>
    <row r="224324" spans="19:19">
      <c r="S224324" s="245"/>
    </row>
    <row r="224325" spans="19:19">
      <c r="S224325" s="245"/>
    </row>
    <row r="224326" spans="19:19">
      <c r="S224326" s="245"/>
    </row>
    <row r="224327" spans="19:19">
      <c r="S224327" s="245"/>
    </row>
    <row r="224328" spans="19:19">
      <c r="S224328" s="245"/>
    </row>
    <row r="224329" spans="19:19">
      <c r="S224329" s="245"/>
    </row>
    <row r="224330" spans="19:19">
      <c r="S224330" s="245"/>
    </row>
    <row r="224331" spans="19:19">
      <c r="S224331" s="245"/>
    </row>
    <row r="224332" spans="19:19">
      <c r="S224332" s="245"/>
    </row>
    <row r="224333" spans="19:19">
      <c r="S224333" s="541"/>
    </row>
    <row r="224334" spans="19:19">
      <c r="S224334" s="245"/>
    </row>
    <row r="224335" spans="19:19">
      <c r="S224335" s="245"/>
    </row>
    <row r="224336" spans="19:19">
      <c r="S224336" s="245"/>
    </row>
    <row r="224337" spans="19:19">
      <c r="S224337" s="245"/>
    </row>
    <row r="224338" spans="19:19">
      <c r="S224338" s="245"/>
    </row>
    <row r="224339" spans="19:19">
      <c r="S224339" s="245"/>
    </row>
    <row r="224340" spans="19:19">
      <c r="S224340" s="245"/>
    </row>
    <row r="224341" spans="19:19">
      <c r="S224341" s="245"/>
    </row>
    <row r="224342" spans="19:19">
      <c r="S224342" s="245"/>
    </row>
    <row r="224343" spans="19:19">
      <c r="S224343" s="245"/>
    </row>
    <row r="224344" spans="19:19">
      <c r="S224344" s="245"/>
    </row>
    <row r="224345" spans="19:19">
      <c r="S224345" s="245"/>
    </row>
    <row r="224346" spans="19:19">
      <c r="S224346" s="245"/>
    </row>
    <row r="224347" spans="19:19">
      <c r="S224347" s="245"/>
    </row>
    <row r="224348" spans="19:19">
      <c r="S224348" s="245"/>
    </row>
    <row r="224349" spans="19:19">
      <c r="S224349" s="245"/>
    </row>
    <row r="224350" spans="19:19">
      <c r="S224350" s="245"/>
    </row>
    <row r="224351" spans="19:19">
      <c r="S224351" s="541"/>
    </row>
    <row r="224352" spans="19:19">
      <c r="S224352" s="245"/>
    </row>
    <row r="224353" spans="19:19">
      <c r="S224353" s="245"/>
    </row>
    <row r="224354" spans="19:19">
      <c r="S224354" s="245"/>
    </row>
    <row r="224355" spans="19:19">
      <c r="S224355" s="245"/>
    </row>
    <row r="224356" spans="19:19">
      <c r="S224356" s="245"/>
    </row>
    <row r="224357" spans="19:19">
      <c r="S224357" s="245"/>
    </row>
    <row r="224358" spans="19:19">
      <c r="S224358" s="245"/>
    </row>
    <row r="224359" spans="19:19">
      <c r="S224359" s="245"/>
    </row>
    <row r="224360" spans="19:19">
      <c r="S224360" s="245"/>
    </row>
    <row r="224361" spans="19:19">
      <c r="S224361" s="245"/>
    </row>
    <row r="224362" spans="19:19">
      <c r="S224362" s="245"/>
    </row>
    <row r="224363" spans="19:19">
      <c r="S224363" s="245"/>
    </row>
    <row r="224364" spans="19:19">
      <c r="S224364" s="245"/>
    </row>
    <row r="224365" spans="19:19">
      <c r="S224365" s="245"/>
    </row>
    <row r="224366" spans="19:19">
      <c r="S224366" s="245"/>
    </row>
    <row r="224367" spans="19:19">
      <c r="S224367" s="245"/>
    </row>
    <row r="224368" spans="19:19">
      <c r="S224368" s="245"/>
    </row>
    <row r="224369" spans="19:19">
      <c r="S224369" s="541"/>
    </row>
    <row r="224370" spans="19:19">
      <c r="S224370" s="245"/>
    </row>
    <row r="224371" spans="19:19">
      <c r="S224371" s="245"/>
    </row>
    <row r="224372" spans="19:19">
      <c r="S224372" s="245"/>
    </row>
    <row r="224373" spans="19:19">
      <c r="S224373" s="245"/>
    </row>
    <row r="224374" spans="19:19">
      <c r="S224374" s="245"/>
    </row>
    <row r="224375" spans="19:19">
      <c r="S224375" s="245"/>
    </row>
    <row r="224376" spans="19:19">
      <c r="S224376" s="245"/>
    </row>
    <row r="224377" spans="19:19">
      <c r="S224377" s="245"/>
    </row>
    <row r="224378" spans="19:19">
      <c r="S224378" s="245"/>
    </row>
    <row r="224379" spans="19:19">
      <c r="S224379" s="245"/>
    </row>
    <row r="224380" spans="19:19">
      <c r="S224380" s="245"/>
    </row>
    <row r="224381" spans="19:19">
      <c r="S224381" s="245"/>
    </row>
    <row r="224382" spans="19:19">
      <c r="S224382" s="245"/>
    </row>
    <row r="224383" spans="19:19">
      <c r="S224383" s="245"/>
    </row>
    <row r="224384" spans="19:19">
      <c r="S224384" s="245"/>
    </row>
    <row r="224385" spans="19:19">
      <c r="S224385" s="245"/>
    </row>
    <row r="224386" spans="19:19">
      <c r="S224386" s="245"/>
    </row>
    <row r="224387" spans="19:19">
      <c r="S224387" s="541"/>
    </row>
    <row r="224388" spans="19:19">
      <c r="S224388" s="245"/>
    </row>
    <row r="224389" spans="19:19">
      <c r="S224389" s="245"/>
    </row>
    <row r="224390" spans="19:19">
      <c r="S224390" s="245"/>
    </row>
    <row r="224391" spans="19:19">
      <c r="S224391" s="245"/>
    </row>
    <row r="224392" spans="19:19">
      <c r="S224392" s="245"/>
    </row>
    <row r="224393" spans="19:19">
      <c r="S224393" s="245"/>
    </row>
    <row r="224394" spans="19:19">
      <c r="S224394" s="245"/>
    </row>
    <row r="224395" spans="19:19">
      <c r="S224395" s="245"/>
    </row>
    <row r="224396" spans="19:19">
      <c r="S224396" s="245"/>
    </row>
    <row r="224397" spans="19:19">
      <c r="S224397" s="245"/>
    </row>
    <row r="224398" spans="19:19">
      <c r="S224398" s="245"/>
    </row>
    <row r="224399" spans="19:19">
      <c r="S224399" s="245"/>
    </row>
    <row r="224400" spans="19:19">
      <c r="S224400" s="245"/>
    </row>
    <row r="224401" spans="19:19">
      <c r="S224401" s="245"/>
    </row>
    <row r="224402" spans="19:19">
      <c r="S224402" s="245"/>
    </row>
    <row r="224403" spans="19:19">
      <c r="S224403" s="245"/>
    </row>
    <row r="224404" spans="19:19">
      <c r="S224404" s="245"/>
    </row>
    <row r="224405" spans="19:19">
      <c r="S224405" s="541"/>
    </row>
    <row r="224406" spans="19:19">
      <c r="S224406" s="245"/>
    </row>
    <row r="224407" spans="19:19">
      <c r="S224407" s="245"/>
    </row>
    <row r="224408" spans="19:19">
      <c r="S224408" s="245"/>
    </row>
    <row r="224409" spans="19:19">
      <c r="S224409" s="245"/>
    </row>
    <row r="224410" spans="19:19">
      <c r="S224410" s="245"/>
    </row>
    <row r="224411" spans="19:19">
      <c r="S224411" s="245"/>
    </row>
    <row r="224412" spans="19:19">
      <c r="S224412" s="245"/>
    </row>
    <row r="224413" spans="19:19">
      <c r="S224413" s="245"/>
    </row>
    <row r="224414" spans="19:19">
      <c r="S224414" s="245"/>
    </row>
    <row r="224415" spans="19:19">
      <c r="S224415" s="245"/>
    </row>
    <row r="224416" spans="19:19">
      <c r="S224416" s="245"/>
    </row>
    <row r="224417" spans="19:19">
      <c r="S224417" s="245"/>
    </row>
    <row r="224418" spans="19:19">
      <c r="S224418" s="245"/>
    </row>
    <row r="224419" spans="19:19">
      <c r="S224419" s="245"/>
    </row>
    <row r="224420" spans="19:19">
      <c r="S224420" s="245"/>
    </row>
    <row r="224421" spans="19:19">
      <c r="S224421" s="245"/>
    </row>
    <row r="224422" spans="19:19">
      <c r="S224422" s="245"/>
    </row>
    <row r="224423" spans="19:19">
      <c r="S224423" s="541"/>
    </row>
    <row r="224424" spans="19:19">
      <c r="S224424" s="245"/>
    </row>
    <row r="224425" spans="19:19">
      <c r="S224425" s="245"/>
    </row>
    <row r="224426" spans="19:19">
      <c r="S224426" s="245"/>
    </row>
    <row r="224427" spans="19:19">
      <c r="S224427" s="245"/>
    </row>
    <row r="224428" spans="19:19">
      <c r="S224428" s="245"/>
    </row>
    <row r="224429" spans="19:19">
      <c r="S224429" s="245"/>
    </row>
    <row r="224430" spans="19:19">
      <c r="S224430" s="245"/>
    </row>
    <row r="224431" spans="19:19">
      <c r="S224431" s="245"/>
    </row>
    <row r="224432" spans="19:19">
      <c r="S224432" s="245"/>
    </row>
    <row r="224433" spans="19:19">
      <c r="S224433" s="245"/>
    </row>
    <row r="224434" spans="19:19">
      <c r="S224434" s="245"/>
    </row>
    <row r="224435" spans="19:19">
      <c r="S224435" s="245"/>
    </row>
    <row r="224436" spans="19:19">
      <c r="S224436" s="245"/>
    </row>
    <row r="224437" spans="19:19">
      <c r="S224437" s="245"/>
    </row>
    <row r="224438" spans="19:19">
      <c r="S224438" s="245"/>
    </row>
    <row r="224439" spans="19:19">
      <c r="S224439" s="245"/>
    </row>
    <row r="224440" spans="19:19">
      <c r="S224440" s="245"/>
    </row>
    <row r="224441" spans="19:19">
      <c r="S224441" s="541"/>
    </row>
    <row r="224442" spans="19:19">
      <c r="S224442" s="245"/>
    </row>
    <row r="224443" spans="19:19">
      <c r="S224443" s="245"/>
    </row>
    <row r="224444" spans="19:19">
      <c r="S224444" s="245"/>
    </row>
    <row r="224445" spans="19:19">
      <c r="S224445" s="245"/>
    </row>
    <row r="224446" spans="19:19">
      <c r="S224446" s="245"/>
    </row>
    <row r="224447" spans="19:19">
      <c r="S224447" s="245"/>
    </row>
    <row r="224448" spans="19:19">
      <c r="S224448" s="245"/>
    </row>
    <row r="224449" spans="19:19">
      <c r="S224449" s="245"/>
    </row>
    <row r="224450" spans="19:19">
      <c r="S224450" s="245"/>
    </row>
    <row r="224451" spans="19:19">
      <c r="S224451" s="245"/>
    </row>
    <row r="224452" spans="19:19">
      <c r="S224452" s="245"/>
    </row>
    <row r="224453" spans="19:19">
      <c r="S224453" s="245"/>
    </row>
    <row r="224454" spans="19:19">
      <c r="S224454" s="245"/>
    </row>
    <row r="224455" spans="19:19">
      <c r="S224455" s="245"/>
    </row>
    <row r="224456" spans="19:19">
      <c r="S224456" s="245"/>
    </row>
    <row r="224457" spans="19:19">
      <c r="S224457" s="245"/>
    </row>
    <row r="224458" spans="19:19">
      <c r="S224458" s="245"/>
    </row>
    <row r="224459" spans="19:19">
      <c r="S224459" s="541"/>
    </row>
    <row r="224460" spans="19:19">
      <c r="S224460" s="245"/>
    </row>
    <row r="224461" spans="19:19">
      <c r="S224461" s="245"/>
    </row>
    <row r="224462" spans="19:19">
      <c r="S224462" s="245"/>
    </row>
    <row r="224463" spans="19:19">
      <c r="S224463" s="245"/>
    </row>
    <row r="224464" spans="19:19">
      <c r="S224464" s="245"/>
    </row>
    <row r="224465" spans="19:19">
      <c r="S224465" s="245"/>
    </row>
    <row r="224466" spans="19:19">
      <c r="S224466" s="245"/>
    </row>
    <row r="224467" spans="19:19">
      <c r="S224467" s="245"/>
    </row>
    <row r="224468" spans="19:19">
      <c r="S224468" s="245"/>
    </row>
    <row r="224469" spans="19:19">
      <c r="S224469" s="245"/>
    </row>
    <row r="224470" spans="19:19">
      <c r="S224470" s="245"/>
    </row>
    <row r="224471" spans="19:19">
      <c r="S224471" s="245"/>
    </row>
    <row r="224472" spans="19:19">
      <c r="S224472" s="245"/>
    </row>
    <row r="224473" spans="19:19">
      <c r="S224473" s="245"/>
    </row>
    <row r="224474" spans="19:19">
      <c r="S224474" s="245"/>
    </row>
    <row r="224475" spans="19:19">
      <c r="S224475" s="245"/>
    </row>
    <row r="224476" spans="19:19">
      <c r="S224476" s="245"/>
    </row>
    <row r="224477" spans="19:19">
      <c r="S224477" s="541"/>
    </row>
    <row r="224478" spans="19:19">
      <c r="S224478" s="245"/>
    </row>
    <row r="224479" spans="19:19">
      <c r="S224479" s="245"/>
    </row>
    <row r="224480" spans="19:19">
      <c r="S224480" s="245"/>
    </row>
    <row r="224481" spans="19:19">
      <c r="S224481" s="245"/>
    </row>
    <row r="224482" spans="19:19">
      <c r="S224482" s="245"/>
    </row>
    <row r="224483" spans="19:19">
      <c r="S224483" s="245"/>
    </row>
    <row r="224484" spans="19:19">
      <c r="S224484" s="245"/>
    </row>
    <row r="224485" spans="19:19">
      <c r="S224485" s="245"/>
    </row>
    <row r="224486" spans="19:19">
      <c r="S224486" s="245"/>
    </row>
    <row r="224487" spans="19:19">
      <c r="S224487" s="245"/>
    </row>
    <row r="224488" spans="19:19">
      <c r="S224488" s="245"/>
    </row>
    <row r="224489" spans="19:19">
      <c r="S224489" s="245"/>
    </row>
    <row r="224490" spans="19:19">
      <c r="S224490" s="245"/>
    </row>
    <row r="224491" spans="19:19">
      <c r="S224491" s="245"/>
    </row>
    <row r="224492" spans="19:19">
      <c r="S224492" s="245"/>
    </row>
    <row r="224493" spans="19:19">
      <c r="S224493" s="245"/>
    </row>
    <row r="224494" spans="19:19">
      <c r="S224494" s="245"/>
    </row>
    <row r="224495" spans="19:19">
      <c r="S224495" s="541"/>
    </row>
    <row r="224496" spans="19:19">
      <c r="S224496" s="245"/>
    </row>
    <row r="224497" spans="19:19">
      <c r="S224497" s="245"/>
    </row>
    <row r="224498" spans="19:19">
      <c r="S224498" s="245"/>
    </row>
    <row r="224499" spans="19:19">
      <c r="S224499" s="245"/>
    </row>
    <row r="224500" spans="19:19">
      <c r="S224500" s="245"/>
    </row>
    <row r="224501" spans="19:19">
      <c r="S224501" s="245"/>
    </row>
    <row r="224502" spans="19:19">
      <c r="S224502" s="245"/>
    </row>
    <row r="224503" spans="19:19">
      <c r="S224503" s="245"/>
    </row>
    <row r="224504" spans="19:19">
      <c r="S224504" s="245"/>
    </row>
    <row r="224505" spans="19:19">
      <c r="S224505" s="245"/>
    </row>
    <row r="224506" spans="19:19">
      <c r="S224506" s="245"/>
    </row>
    <row r="224507" spans="19:19">
      <c r="S224507" s="245"/>
    </row>
    <row r="224508" spans="19:19">
      <c r="S224508" s="245"/>
    </row>
    <row r="224509" spans="19:19">
      <c r="S224509" s="245"/>
    </row>
    <row r="224510" spans="19:19">
      <c r="S224510" s="245"/>
    </row>
    <row r="224511" spans="19:19">
      <c r="S224511" s="245"/>
    </row>
    <row r="224512" spans="19:19">
      <c r="S224512" s="245"/>
    </row>
    <row r="224513" spans="19:19">
      <c r="S224513" s="541"/>
    </row>
    <row r="224514" spans="19:19">
      <c r="S224514" s="245"/>
    </row>
    <row r="224515" spans="19:19">
      <c r="S224515" s="245"/>
    </row>
    <row r="224516" spans="19:19">
      <c r="S224516" s="245"/>
    </row>
    <row r="224517" spans="19:19">
      <c r="S224517" s="245"/>
    </row>
    <row r="224518" spans="19:19">
      <c r="S224518" s="245"/>
    </row>
    <row r="224519" spans="19:19">
      <c r="S224519" s="245"/>
    </row>
    <row r="224520" spans="19:19">
      <c r="S224520" s="245"/>
    </row>
    <row r="224521" spans="19:19">
      <c r="S224521" s="245"/>
    </row>
    <row r="224522" spans="19:19">
      <c r="S224522" s="245"/>
    </row>
    <row r="224523" spans="19:19">
      <c r="S224523" s="245"/>
    </row>
    <row r="224524" spans="19:19">
      <c r="S224524" s="245"/>
    </row>
    <row r="224525" spans="19:19">
      <c r="S224525" s="245"/>
    </row>
    <row r="224526" spans="19:19">
      <c r="S224526" s="245"/>
    </row>
    <row r="224527" spans="19:19">
      <c r="S224527" s="245"/>
    </row>
    <row r="224528" spans="19:19">
      <c r="S224528" s="245"/>
    </row>
    <row r="224529" spans="19:19">
      <c r="S224529" s="245"/>
    </row>
    <row r="224530" spans="19:19">
      <c r="S224530" s="245"/>
    </row>
    <row r="224531" spans="19:19">
      <c r="S224531" s="541"/>
    </row>
    <row r="224532" spans="19:19">
      <c r="S224532" s="245"/>
    </row>
    <row r="224533" spans="19:19">
      <c r="S224533" s="245"/>
    </row>
    <row r="224534" spans="19:19">
      <c r="S224534" s="245"/>
    </row>
    <row r="224535" spans="19:19">
      <c r="S224535" s="245"/>
    </row>
    <row r="224536" spans="19:19">
      <c r="S224536" s="245"/>
    </row>
    <row r="224537" spans="19:19">
      <c r="S224537" s="245"/>
    </row>
    <row r="224538" spans="19:19">
      <c r="S224538" s="245"/>
    </row>
    <row r="224539" spans="19:19">
      <c r="S224539" s="245"/>
    </row>
    <row r="224540" spans="19:19">
      <c r="S224540" s="245"/>
    </row>
    <row r="224541" spans="19:19">
      <c r="S224541" s="245"/>
    </row>
    <row r="224542" spans="19:19">
      <c r="S224542" s="245"/>
    </row>
    <row r="224543" spans="19:19">
      <c r="S224543" s="245"/>
    </row>
    <row r="224544" spans="19:19">
      <c r="S224544" s="245"/>
    </row>
    <row r="224545" spans="19:19">
      <c r="S224545" s="245"/>
    </row>
    <row r="224546" spans="19:19">
      <c r="S224546" s="245"/>
    </row>
    <row r="224547" spans="19:19">
      <c r="S224547" s="245"/>
    </row>
    <row r="224548" spans="19:19">
      <c r="S224548" s="245"/>
    </row>
    <row r="224549" spans="19:19">
      <c r="S224549" s="541"/>
    </row>
    <row r="224550" spans="19:19">
      <c r="S224550" s="245"/>
    </row>
    <row r="224551" spans="19:19">
      <c r="S224551" s="245"/>
    </row>
    <row r="224552" spans="19:19">
      <c r="S224552" s="245"/>
    </row>
    <row r="224553" spans="19:19">
      <c r="S224553" s="245"/>
    </row>
    <row r="224554" spans="19:19">
      <c r="S224554" s="245"/>
    </row>
    <row r="224555" spans="19:19">
      <c r="S224555" s="245"/>
    </row>
    <row r="224556" spans="19:19">
      <c r="S224556" s="245"/>
    </row>
    <row r="224557" spans="19:19">
      <c r="S224557" s="245"/>
    </row>
    <row r="224558" spans="19:19">
      <c r="S224558" s="245"/>
    </row>
    <row r="224559" spans="19:19">
      <c r="S224559" s="245"/>
    </row>
    <row r="224560" spans="19:19">
      <c r="S224560" s="245"/>
    </row>
    <row r="224561" spans="19:19">
      <c r="S224561" s="245"/>
    </row>
    <row r="224562" spans="19:19">
      <c r="S224562" s="245"/>
    </row>
    <row r="224563" spans="19:19">
      <c r="S224563" s="245"/>
    </row>
    <row r="224564" spans="19:19">
      <c r="S224564" s="245"/>
    </row>
    <row r="224565" spans="19:19">
      <c r="S224565" s="245"/>
    </row>
    <row r="224566" spans="19:19">
      <c r="S224566" s="245"/>
    </row>
    <row r="224567" spans="19:19">
      <c r="S224567" s="541"/>
    </row>
    <row r="224568" spans="19:19">
      <c r="S224568" s="245"/>
    </row>
    <row r="224569" spans="19:19">
      <c r="S224569" s="245"/>
    </row>
    <row r="224570" spans="19:19">
      <c r="S224570" s="245"/>
    </row>
    <row r="224571" spans="19:19">
      <c r="S224571" s="245"/>
    </row>
    <row r="224572" spans="19:19">
      <c r="S224572" s="245"/>
    </row>
    <row r="224573" spans="19:19">
      <c r="S224573" s="245"/>
    </row>
    <row r="224574" spans="19:19">
      <c r="S224574" s="245"/>
    </row>
    <row r="224575" spans="19:19">
      <c r="S224575" s="245"/>
    </row>
    <row r="224576" spans="19:19">
      <c r="S224576" s="245"/>
    </row>
    <row r="224577" spans="19:19">
      <c r="S224577" s="245"/>
    </row>
    <row r="224578" spans="19:19">
      <c r="S224578" s="245"/>
    </row>
    <row r="224579" spans="19:19">
      <c r="S224579" s="245"/>
    </row>
    <row r="224580" spans="19:19">
      <c r="S224580" s="245"/>
    </row>
    <row r="224581" spans="19:19">
      <c r="S224581" s="245"/>
    </row>
    <row r="224582" spans="19:19">
      <c r="S224582" s="245"/>
    </row>
    <row r="224583" spans="19:19">
      <c r="S224583" s="245"/>
    </row>
    <row r="224584" spans="19:19">
      <c r="S224584" s="245"/>
    </row>
    <row r="224585" spans="19:19">
      <c r="S224585" s="541"/>
    </row>
    <row r="224586" spans="19:19">
      <c r="S224586" s="245"/>
    </row>
    <row r="224587" spans="19:19">
      <c r="S224587" s="245"/>
    </row>
    <row r="224588" spans="19:19">
      <c r="S224588" s="245"/>
    </row>
    <row r="224589" spans="19:19">
      <c r="S224589" s="245"/>
    </row>
    <row r="224590" spans="19:19">
      <c r="S224590" s="245"/>
    </row>
    <row r="224591" spans="19:19">
      <c r="S224591" s="245"/>
    </row>
    <row r="224592" spans="19:19">
      <c r="S224592" s="245"/>
    </row>
    <row r="224593" spans="19:19">
      <c r="S224593" s="245"/>
    </row>
    <row r="224594" spans="19:19">
      <c r="S224594" s="245"/>
    </row>
    <row r="224595" spans="19:19">
      <c r="S224595" s="245"/>
    </row>
    <row r="224596" spans="19:19">
      <c r="S224596" s="245"/>
    </row>
    <row r="224597" spans="19:19">
      <c r="S224597" s="245"/>
    </row>
    <row r="224598" spans="19:19">
      <c r="S224598" s="245"/>
    </row>
    <row r="224599" spans="19:19">
      <c r="S224599" s="245"/>
    </row>
    <row r="224600" spans="19:19">
      <c r="S224600" s="245"/>
    </row>
    <row r="224601" spans="19:19">
      <c r="S224601" s="245"/>
    </row>
    <row r="224602" spans="19:19">
      <c r="S224602" s="245"/>
    </row>
    <row r="224603" spans="19:19">
      <c r="S224603" s="541"/>
    </row>
    <row r="224604" spans="19:19">
      <c r="S224604" s="245"/>
    </row>
    <row r="224605" spans="19:19">
      <c r="S224605" s="245"/>
    </row>
    <row r="224606" spans="19:19">
      <c r="S224606" s="245"/>
    </row>
    <row r="224607" spans="19:19">
      <c r="S224607" s="245"/>
    </row>
    <row r="224608" spans="19:19">
      <c r="S224608" s="245"/>
    </row>
    <row r="224609" spans="19:19">
      <c r="S224609" s="245"/>
    </row>
    <row r="224610" spans="19:19">
      <c r="S224610" s="245"/>
    </row>
    <row r="224611" spans="19:19">
      <c r="S224611" s="245"/>
    </row>
    <row r="224612" spans="19:19">
      <c r="S224612" s="245"/>
    </row>
    <row r="224613" spans="19:19">
      <c r="S224613" s="245"/>
    </row>
    <row r="224614" spans="19:19">
      <c r="S224614" s="245"/>
    </row>
    <row r="224615" spans="19:19">
      <c r="S224615" s="245"/>
    </row>
    <row r="224616" spans="19:19">
      <c r="S224616" s="245"/>
    </row>
    <row r="224617" spans="19:19">
      <c r="S224617" s="245"/>
    </row>
    <row r="224618" spans="19:19">
      <c r="S224618" s="245"/>
    </row>
    <row r="224619" spans="19:19">
      <c r="S224619" s="245"/>
    </row>
    <row r="224620" spans="19:19">
      <c r="S224620" s="245"/>
    </row>
    <row r="224621" spans="19:19">
      <c r="S224621" s="541"/>
    </row>
    <row r="224622" spans="19:19">
      <c r="S224622" s="245"/>
    </row>
    <row r="224623" spans="19:19">
      <c r="S224623" s="245"/>
    </row>
    <row r="224624" spans="19:19">
      <c r="S224624" s="245"/>
    </row>
    <row r="224625" spans="19:19">
      <c r="S224625" s="245"/>
    </row>
    <row r="224626" spans="19:19">
      <c r="S224626" s="245"/>
    </row>
    <row r="224627" spans="19:19">
      <c r="S224627" s="245"/>
    </row>
    <row r="224628" spans="19:19">
      <c r="S224628" s="245"/>
    </row>
    <row r="224629" spans="19:19">
      <c r="S224629" s="245"/>
    </row>
    <row r="224630" spans="19:19">
      <c r="S224630" s="245"/>
    </row>
    <row r="224631" spans="19:19">
      <c r="S224631" s="245"/>
    </row>
    <row r="224632" spans="19:19">
      <c r="S224632" s="245"/>
    </row>
    <row r="224633" spans="19:19">
      <c r="S224633" s="245"/>
    </row>
    <row r="224634" spans="19:19">
      <c r="S224634" s="245"/>
    </row>
    <row r="224635" spans="19:19">
      <c r="S224635" s="245"/>
    </row>
    <row r="224636" spans="19:19">
      <c r="S224636" s="245"/>
    </row>
    <row r="224637" spans="19:19">
      <c r="S224637" s="245"/>
    </row>
    <row r="224638" spans="19:19">
      <c r="S224638" s="245"/>
    </row>
    <row r="224639" spans="19:19">
      <c r="S224639" s="541"/>
    </row>
    <row r="224640" spans="19:19">
      <c r="S224640" s="245"/>
    </row>
    <row r="224641" spans="19:19">
      <c r="S224641" s="245"/>
    </row>
    <row r="224642" spans="19:19">
      <c r="S224642" s="245"/>
    </row>
    <row r="224643" spans="19:19">
      <c r="S224643" s="245"/>
    </row>
    <row r="224644" spans="19:19">
      <c r="S224644" s="245"/>
    </row>
    <row r="224645" spans="19:19">
      <c r="S224645" s="245"/>
    </row>
    <row r="224646" spans="19:19">
      <c r="S224646" s="245"/>
    </row>
    <row r="224647" spans="19:19">
      <c r="S224647" s="245"/>
    </row>
    <row r="224648" spans="19:19">
      <c r="S224648" s="245"/>
    </row>
    <row r="224649" spans="19:19">
      <c r="S224649" s="245"/>
    </row>
    <row r="224650" spans="19:19">
      <c r="S224650" s="245"/>
    </row>
    <row r="224651" spans="19:19">
      <c r="S224651" s="245"/>
    </row>
    <row r="224652" spans="19:19">
      <c r="S224652" s="245"/>
    </row>
    <row r="224653" spans="19:19">
      <c r="S224653" s="245"/>
    </row>
    <row r="224654" spans="19:19">
      <c r="S224654" s="245"/>
    </row>
    <row r="224655" spans="19:19">
      <c r="S224655" s="245"/>
    </row>
    <row r="224656" spans="19:19">
      <c r="S224656" s="245"/>
    </row>
    <row r="224657" spans="19:19">
      <c r="S224657" s="541"/>
    </row>
    <row r="224658" spans="19:19">
      <c r="S224658" s="245"/>
    </row>
    <row r="224659" spans="19:19">
      <c r="S224659" s="245"/>
    </row>
    <row r="224660" spans="19:19">
      <c r="S224660" s="245"/>
    </row>
    <row r="224661" spans="19:19">
      <c r="S224661" s="245"/>
    </row>
    <row r="224662" spans="19:19">
      <c r="S224662" s="245"/>
    </row>
    <row r="224663" spans="19:19">
      <c r="S224663" s="245"/>
    </row>
    <row r="224664" spans="19:19">
      <c r="S224664" s="245"/>
    </row>
    <row r="224665" spans="19:19">
      <c r="S224665" s="245"/>
    </row>
    <row r="224666" spans="19:19">
      <c r="S224666" s="245"/>
    </row>
    <row r="224667" spans="19:19">
      <c r="S224667" s="245"/>
    </row>
    <row r="224668" spans="19:19">
      <c r="S224668" s="245"/>
    </row>
    <row r="224669" spans="19:19">
      <c r="S224669" s="245"/>
    </row>
    <row r="224670" spans="19:19">
      <c r="S224670" s="245"/>
    </row>
    <row r="224671" spans="19:19">
      <c r="S224671" s="245"/>
    </row>
    <row r="224672" spans="19:19">
      <c r="S224672" s="245"/>
    </row>
    <row r="224673" spans="19:19">
      <c r="S224673" s="245"/>
    </row>
    <row r="224674" spans="19:19">
      <c r="S224674" s="245"/>
    </row>
    <row r="224675" spans="19:19">
      <c r="S224675" s="541"/>
    </row>
    <row r="224676" spans="19:19">
      <c r="S224676" s="245"/>
    </row>
    <row r="224677" spans="19:19">
      <c r="S224677" s="245"/>
    </row>
    <row r="224678" spans="19:19">
      <c r="S224678" s="245"/>
    </row>
    <row r="224679" spans="19:19">
      <c r="S224679" s="245"/>
    </row>
    <row r="224680" spans="19:19">
      <c r="S224680" s="245"/>
    </row>
    <row r="224681" spans="19:19">
      <c r="S224681" s="245"/>
    </row>
    <row r="224682" spans="19:19">
      <c r="S224682" s="245"/>
    </row>
    <row r="224683" spans="19:19">
      <c r="S224683" s="245"/>
    </row>
    <row r="224684" spans="19:19">
      <c r="S224684" s="245"/>
    </row>
    <row r="224685" spans="19:19">
      <c r="S224685" s="245"/>
    </row>
    <row r="224686" spans="19:19">
      <c r="S224686" s="245"/>
    </row>
    <row r="224687" spans="19:19">
      <c r="S224687" s="245"/>
    </row>
    <row r="224688" spans="19:19">
      <c r="S224688" s="245"/>
    </row>
    <row r="224689" spans="19:19">
      <c r="S224689" s="245"/>
    </row>
    <row r="224690" spans="19:19">
      <c r="S224690" s="245"/>
    </row>
    <row r="224691" spans="19:19">
      <c r="S224691" s="245"/>
    </row>
    <row r="224692" spans="19:19">
      <c r="S224692" s="245"/>
    </row>
    <row r="224693" spans="19:19">
      <c r="S224693" s="541"/>
    </row>
    <row r="224694" spans="19:19">
      <c r="S224694" s="245"/>
    </row>
    <row r="224695" spans="19:19">
      <c r="S224695" s="245"/>
    </row>
    <row r="224696" spans="19:19">
      <c r="S224696" s="245"/>
    </row>
    <row r="224697" spans="19:19">
      <c r="S224697" s="245"/>
    </row>
    <row r="224698" spans="19:19">
      <c r="S224698" s="245"/>
    </row>
    <row r="224699" spans="19:19">
      <c r="S224699" s="245"/>
    </row>
    <row r="224700" spans="19:19">
      <c r="S224700" s="245"/>
    </row>
    <row r="224701" spans="19:19">
      <c r="S224701" s="245"/>
    </row>
    <row r="224702" spans="19:19">
      <c r="S224702" s="245"/>
    </row>
    <row r="224703" spans="19:19">
      <c r="S224703" s="245"/>
    </row>
    <row r="224704" spans="19:19">
      <c r="S224704" s="245"/>
    </row>
    <row r="224705" spans="19:19">
      <c r="S224705" s="245"/>
    </row>
    <row r="224706" spans="19:19">
      <c r="S224706" s="245"/>
    </row>
    <row r="224707" spans="19:19">
      <c r="S224707" s="245"/>
    </row>
    <row r="224708" spans="19:19">
      <c r="S224708" s="245"/>
    </row>
    <row r="224709" spans="19:19">
      <c r="S224709" s="245"/>
    </row>
    <row r="224710" spans="19:19">
      <c r="S224710" s="245"/>
    </row>
    <row r="224711" spans="19:19">
      <c r="S224711" s="541"/>
    </row>
    <row r="224712" spans="19:19">
      <c r="S224712" s="245"/>
    </row>
    <row r="224713" spans="19:19">
      <c r="S224713" s="245"/>
    </row>
    <row r="224714" spans="19:19">
      <c r="S224714" s="245"/>
    </row>
    <row r="224715" spans="19:19">
      <c r="S224715" s="245"/>
    </row>
    <row r="224716" spans="19:19">
      <c r="S224716" s="245"/>
    </row>
    <row r="224717" spans="19:19">
      <c r="S224717" s="245"/>
    </row>
    <row r="224718" spans="19:19">
      <c r="S224718" s="245"/>
    </row>
    <row r="224719" spans="19:19">
      <c r="S224719" s="245"/>
    </row>
    <row r="224720" spans="19:19">
      <c r="S224720" s="245"/>
    </row>
    <row r="224721" spans="19:19">
      <c r="S224721" s="245"/>
    </row>
    <row r="224722" spans="19:19">
      <c r="S224722" s="245"/>
    </row>
    <row r="224723" spans="19:19">
      <c r="S224723" s="245"/>
    </row>
    <row r="224724" spans="19:19">
      <c r="S224724" s="245"/>
    </row>
    <row r="224725" spans="19:19">
      <c r="S224725" s="245"/>
    </row>
    <row r="224726" spans="19:19">
      <c r="S224726" s="245"/>
    </row>
    <row r="224727" spans="19:19">
      <c r="S224727" s="245"/>
    </row>
    <row r="224728" spans="19:19">
      <c r="S224728" s="245"/>
    </row>
    <row r="224729" spans="19:19">
      <c r="S224729" s="541"/>
    </row>
    <row r="224730" spans="19:19">
      <c r="S224730" s="245"/>
    </row>
    <row r="224731" spans="19:19">
      <c r="S224731" s="245"/>
    </row>
    <row r="224732" spans="19:19">
      <c r="S224732" s="245"/>
    </row>
    <row r="224733" spans="19:19">
      <c r="S224733" s="245"/>
    </row>
    <row r="224734" spans="19:19">
      <c r="S224734" s="245"/>
    </row>
    <row r="224735" spans="19:19">
      <c r="S224735" s="245"/>
    </row>
    <row r="224736" spans="19:19">
      <c r="S224736" s="245"/>
    </row>
    <row r="224737" spans="19:19">
      <c r="S224737" s="245"/>
    </row>
    <row r="224738" spans="19:19">
      <c r="S224738" s="245"/>
    </row>
    <row r="224739" spans="19:19">
      <c r="S224739" s="245"/>
    </row>
    <row r="224740" spans="19:19">
      <c r="S224740" s="245"/>
    </row>
    <row r="224741" spans="19:19">
      <c r="S224741" s="245"/>
    </row>
    <row r="224742" spans="19:19">
      <c r="S224742" s="245"/>
    </row>
    <row r="224743" spans="19:19">
      <c r="S224743" s="245"/>
    </row>
    <row r="224744" spans="19:19">
      <c r="S224744" s="245"/>
    </row>
    <row r="224745" spans="19:19">
      <c r="S224745" s="245"/>
    </row>
    <row r="224746" spans="19:19">
      <c r="S224746" s="245"/>
    </row>
    <row r="224747" spans="19:19">
      <c r="S224747" s="541"/>
    </row>
    <row r="224748" spans="19:19">
      <c r="S224748" s="245"/>
    </row>
    <row r="224749" spans="19:19">
      <c r="S224749" s="245"/>
    </row>
    <row r="224750" spans="19:19">
      <c r="S224750" s="245"/>
    </row>
    <row r="224751" spans="19:19">
      <c r="S224751" s="245"/>
    </row>
    <row r="224752" spans="19:19">
      <c r="S224752" s="245"/>
    </row>
    <row r="224753" spans="19:19">
      <c r="S224753" s="245"/>
    </row>
    <row r="224754" spans="19:19">
      <c r="S224754" s="245"/>
    </row>
    <row r="224755" spans="19:19">
      <c r="S224755" s="245"/>
    </row>
    <row r="224756" spans="19:19">
      <c r="S224756" s="245"/>
    </row>
    <row r="224757" spans="19:19">
      <c r="S224757" s="245"/>
    </row>
    <row r="224758" spans="19:19">
      <c r="S224758" s="245"/>
    </row>
    <row r="224759" spans="19:19">
      <c r="S224759" s="245"/>
    </row>
    <row r="224760" spans="19:19">
      <c r="S224760" s="245"/>
    </row>
    <row r="224761" spans="19:19">
      <c r="S224761" s="245"/>
    </row>
    <row r="224762" spans="19:19">
      <c r="S224762" s="245"/>
    </row>
    <row r="224763" spans="19:19">
      <c r="S224763" s="245"/>
    </row>
    <row r="224764" spans="19:19">
      <c r="S224764" s="245"/>
    </row>
    <row r="224765" spans="19:19">
      <c r="S224765" s="541"/>
    </row>
    <row r="224766" spans="19:19">
      <c r="S224766" s="245"/>
    </row>
    <row r="224767" spans="19:19">
      <c r="S224767" s="245"/>
    </row>
    <row r="224768" spans="19:19">
      <c r="S224768" s="245"/>
    </row>
    <row r="224769" spans="19:19">
      <c r="S224769" s="245"/>
    </row>
    <row r="224770" spans="19:19">
      <c r="S224770" s="245"/>
    </row>
    <row r="224771" spans="19:19">
      <c r="S224771" s="245"/>
    </row>
    <row r="224772" spans="19:19">
      <c r="S224772" s="245"/>
    </row>
    <row r="224773" spans="19:19">
      <c r="S224773" s="245"/>
    </row>
    <row r="224774" spans="19:19">
      <c r="S224774" s="245"/>
    </row>
    <row r="224775" spans="19:19">
      <c r="S224775" s="245"/>
    </row>
    <row r="224776" spans="19:19">
      <c r="S224776" s="245"/>
    </row>
    <row r="224777" spans="19:19">
      <c r="S224777" s="245"/>
    </row>
    <row r="224778" spans="19:19">
      <c r="S224778" s="245"/>
    </row>
    <row r="224779" spans="19:19">
      <c r="S224779" s="245"/>
    </row>
    <row r="224780" spans="19:19">
      <c r="S224780" s="245"/>
    </row>
    <row r="224781" spans="19:19">
      <c r="S224781" s="245"/>
    </row>
    <row r="224782" spans="19:19">
      <c r="S224782" s="245"/>
    </row>
    <row r="224783" spans="19:19">
      <c r="S224783" s="541"/>
    </row>
    <row r="224784" spans="19:19">
      <c r="S224784" s="245"/>
    </row>
    <row r="224785" spans="19:19">
      <c r="S224785" s="245"/>
    </row>
    <row r="224786" spans="19:19">
      <c r="S224786" s="245"/>
    </row>
    <row r="224787" spans="19:19">
      <c r="S224787" s="245"/>
    </row>
    <row r="224788" spans="19:19">
      <c r="S224788" s="245"/>
    </row>
    <row r="224789" spans="19:19">
      <c r="S224789" s="245"/>
    </row>
    <row r="224790" spans="19:19">
      <c r="S224790" s="245"/>
    </row>
    <row r="224791" spans="19:19">
      <c r="S224791" s="245"/>
    </row>
    <row r="224792" spans="19:19">
      <c r="S224792" s="245"/>
    </row>
    <row r="224793" spans="19:19">
      <c r="S224793" s="245"/>
    </row>
    <row r="224794" spans="19:19">
      <c r="S224794" s="245"/>
    </row>
    <row r="224795" spans="19:19">
      <c r="S224795" s="245"/>
    </row>
    <row r="224796" spans="19:19">
      <c r="S224796" s="245"/>
    </row>
    <row r="224797" spans="19:19">
      <c r="S224797" s="245"/>
    </row>
    <row r="224798" spans="19:19">
      <c r="S224798" s="245"/>
    </row>
    <row r="224799" spans="19:19">
      <c r="S224799" s="245"/>
    </row>
    <row r="224800" spans="19:19">
      <c r="S224800" s="245"/>
    </row>
    <row r="224801" spans="19:19">
      <c r="S224801" s="541"/>
    </row>
    <row r="224802" spans="19:19">
      <c r="S224802" s="245"/>
    </row>
    <row r="224803" spans="19:19">
      <c r="S224803" s="245"/>
    </row>
    <row r="224804" spans="19:19">
      <c r="S224804" s="245"/>
    </row>
    <row r="224805" spans="19:19">
      <c r="S224805" s="245"/>
    </row>
    <row r="224806" spans="19:19">
      <c r="S224806" s="245"/>
    </row>
    <row r="224807" spans="19:19">
      <c r="S224807" s="245"/>
    </row>
    <row r="224808" spans="19:19">
      <c r="S224808" s="245"/>
    </row>
    <row r="224809" spans="19:19">
      <c r="S224809" s="245"/>
    </row>
    <row r="224810" spans="19:19">
      <c r="S224810" s="245"/>
    </row>
    <row r="224811" spans="19:19">
      <c r="S224811" s="245"/>
    </row>
    <row r="224812" spans="19:19">
      <c r="S224812" s="245"/>
    </row>
    <row r="224813" spans="19:19">
      <c r="S224813" s="245"/>
    </row>
    <row r="224814" spans="19:19">
      <c r="S224814" s="245"/>
    </row>
    <row r="224815" spans="19:19">
      <c r="S224815" s="245"/>
    </row>
    <row r="224816" spans="19:19">
      <c r="S224816" s="245"/>
    </row>
    <row r="224817" spans="19:19">
      <c r="S224817" s="245"/>
    </row>
    <row r="224818" spans="19:19">
      <c r="S224818" s="245"/>
    </row>
    <row r="224819" spans="19:19">
      <c r="S224819" s="541"/>
    </row>
    <row r="224820" spans="19:19">
      <c r="S224820" s="245"/>
    </row>
    <row r="224821" spans="19:19">
      <c r="S224821" s="245"/>
    </row>
    <row r="224822" spans="19:19">
      <c r="S224822" s="245"/>
    </row>
    <row r="224823" spans="19:19">
      <c r="S224823" s="245"/>
    </row>
    <row r="224824" spans="19:19">
      <c r="S224824" s="245"/>
    </row>
    <row r="224825" spans="19:19">
      <c r="S224825" s="245"/>
    </row>
    <row r="224826" spans="19:19">
      <c r="S224826" s="245"/>
    </row>
    <row r="224827" spans="19:19">
      <c r="S224827" s="245"/>
    </row>
    <row r="224828" spans="19:19">
      <c r="S224828" s="245"/>
    </row>
    <row r="224829" spans="19:19">
      <c r="S224829" s="245"/>
    </row>
    <row r="224830" spans="19:19">
      <c r="S224830" s="245"/>
    </row>
    <row r="224831" spans="19:19">
      <c r="S224831" s="245"/>
    </row>
    <row r="224832" spans="19:19">
      <c r="S224832" s="245"/>
    </row>
    <row r="224833" spans="19:19">
      <c r="S224833" s="245"/>
    </row>
    <row r="224834" spans="19:19">
      <c r="S224834" s="245"/>
    </row>
    <row r="224835" spans="19:19">
      <c r="S224835" s="245"/>
    </row>
    <row r="224836" spans="19:19">
      <c r="S224836" s="245"/>
    </row>
    <row r="224837" spans="19:19">
      <c r="S224837" s="541"/>
    </row>
    <row r="224838" spans="19:19">
      <c r="S224838" s="245"/>
    </row>
    <row r="224839" spans="19:19">
      <c r="S224839" s="245"/>
    </row>
    <row r="224840" spans="19:19">
      <c r="S224840" s="245"/>
    </row>
    <row r="224841" spans="19:19">
      <c r="S224841" s="245"/>
    </row>
    <row r="224842" spans="19:19">
      <c r="S224842" s="245"/>
    </row>
    <row r="224843" spans="19:19">
      <c r="S224843" s="245"/>
    </row>
    <row r="224844" spans="19:19">
      <c r="S224844" s="245"/>
    </row>
    <row r="224845" spans="19:19">
      <c r="S224845" s="245"/>
    </row>
    <row r="224846" spans="19:19">
      <c r="S224846" s="245"/>
    </row>
    <row r="224847" spans="19:19">
      <c r="S224847" s="245"/>
    </row>
    <row r="224848" spans="19:19">
      <c r="S224848" s="245"/>
    </row>
    <row r="224849" spans="19:19">
      <c r="S224849" s="245"/>
    </row>
    <row r="224850" spans="19:19">
      <c r="S224850" s="245"/>
    </row>
    <row r="224851" spans="19:19">
      <c r="S224851" s="245"/>
    </row>
    <row r="224852" spans="19:19">
      <c r="S224852" s="245"/>
    </row>
    <row r="224853" spans="19:19">
      <c r="S224853" s="245"/>
    </row>
    <row r="224854" spans="19:19">
      <c r="S224854" s="245"/>
    </row>
    <row r="224855" spans="19:19">
      <c r="S224855" s="541"/>
    </row>
    <row r="224856" spans="19:19">
      <c r="S224856" s="245"/>
    </row>
    <row r="224857" spans="19:19">
      <c r="S224857" s="245"/>
    </row>
    <row r="224858" spans="19:19">
      <c r="S224858" s="245"/>
    </row>
    <row r="224859" spans="19:19">
      <c r="S224859" s="245"/>
    </row>
    <row r="224860" spans="19:19">
      <c r="S224860" s="245"/>
    </row>
    <row r="224861" spans="19:19">
      <c r="S224861" s="245"/>
    </row>
    <row r="224862" spans="19:19">
      <c r="S224862" s="245"/>
    </row>
    <row r="224863" spans="19:19">
      <c r="S224863" s="245"/>
    </row>
    <row r="224864" spans="19:19">
      <c r="S224864" s="245"/>
    </row>
    <row r="224865" spans="19:19">
      <c r="S224865" s="245"/>
    </row>
    <row r="224866" spans="19:19">
      <c r="S224866" s="245"/>
    </row>
    <row r="224867" spans="19:19">
      <c r="S224867" s="245"/>
    </row>
    <row r="224868" spans="19:19">
      <c r="S224868" s="245"/>
    </row>
    <row r="224869" spans="19:19">
      <c r="S224869" s="245"/>
    </row>
    <row r="224870" spans="19:19">
      <c r="S224870" s="245"/>
    </row>
    <row r="224871" spans="19:19">
      <c r="S224871" s="245"/>
    </row>
    <row r="224872" spans="19:19">
      <c r="S224872" s="245"/>
    </row>
    <row r="224873" spans="19:19">
      <c r="S224873" s="541"/>
    </row>
    <row r="224874" spans="19:19">
      <c r="S224874" s="245"/>
    </row>
    <row r="224875" spans="19:19">
      <c r="S224875" s="245"/>
    </row>
    <row r="224876" spans="19:19">
      <c r="S224876" s="245"/>
    </row>
    <row r="224877" spans="19:19">
      <c r="S224877" s="245"/>
    </row>
    <row r="224878" spans="19:19">
      <c r="S224878" s="245"/>
    </row>
    <row r="224879" spans="19:19">
      <c r="S224879" s="245"/>
    </row>
    <row r="224880" spans="19:19">
      <c r="S224880" s="245"/>
    </row>
    <row r="224881" spans="19:19">
      <c r="S224881" s="245"/>
    </row>
    <row r="224882" spans="19:19">
      <c r="S224882" s="245"/>
    </row>
    <row r="224883" spans="19:19">
      <c r="S224883" s="245"/>
    </row>
    <row r="224884" spans="19:19">
      <c r="S224884" s="245"/>
    </row>
    <row r="224885" spans="19:19">
      <c r="S224885" s="245"/>
    </row>
    <row r="224886" spans="19:19">
      <c r="S224886" s="245"/>
    </row>
    <row r="224887" spans="19:19">
      <c r="S224887" s="245"/>
    </row>
    <row r="224888" spans="19:19">
      <c r="S224888" s="245"/>
    </row>
    <row r="224889" spans="19:19">
      <c r="S224889" s="245"/>
    </row>
    <row r="224890" spans="19:19">
      <c r="S224890" s="245"/>
    </row>
    <row r="224891" spans="19:19">
      <c r="S224891" s="541"/>
    </row>
    <row r="224892" spans="19:19">
      <c r="S224892" s="245"/>
    </row>
    <row r="224893" spans="19:19">
      <c r="S224893" s="245"/>
    </row>
    <row r="224894" spans="19:19">
      <c r="S224894" s="245"/>
    </row>
    <row r="224895" spans="19:19">
      <c r="S224895" s="245"/>
    </row>
    <row r="224896" spans="19:19">
      <c r="S224896" s="245"/>
    </row>
    <row r="224897" spans="19:19">
      <c r="S224897" s="245"/>
    </row>
    <row r="224898" spans="19:19">
      <c r="S224898" s="245"/>
    </row>
    <row r="224899" spans="19:19">
      <c r="S224899" s="245"/>
    </row>
    <row r="224900" spans="19:19">
      <c r="S224900" s="245"/>
    </row>
    <row r="224901" spans="19:19">
      <c r="S224901" s="245"/>
    </row>
    <row r="224902" spans="19:19">
      <c r="S224902" s="245"/>
    </row>
    <row r="224903" spans="19:19">
      <c r="S224903" s="245"/>
    </row>
    <row r="224904" spans="19:19">
      <c r="S224904" s="245"/>
    </row>
    <row r="224905" spans="19:19">
      <c r="S224905" s="245"/>
    </row>
    <row r="224906" spans="19:19">
      <c r="S224906" s="245"/>
    </row>
    <row r="224907" spans="19:19">
      <c r="S224907" s="245"/>
    </row>
    <row r="224908" spans="19:19">
      <c r="S224908" s="245"/>
    </row>
    <row r="224909" spans="19:19">
      <c r="S224909" s="541"/>
    </row>
    <row r="224910" spans="19:19">
      <c r="S224910" s="245"/>
    </row>
    <row r="224911" spans="19:19">
      <c r="S224911" s="245"/>
    </row>
    <row r="224912" spans="19:19">
      <c r="S224912" s="245"/>
    </row>
    <row r="224913" spans="19:19">
      <c r="S224913" s="245"/>
    </row>
    <row r="224914" spans="19:19">
      <c r="S224914" s="245"/>
    </row>
    <row r="224915" spans="19:19">
      <c r="S224915" s="245"/>
    </row>
    <row r="224916" spans="19:19">
      <c r="S224916" s="245"/>
    </row>
    <row r="224917" spans="19:19">
      <c r="S224917" s="245"/>
    </row>
    <row r="224918" spans="19:19">
      <c r="S224918" s="245"/>
    </row>
    <row r="224919" spans="19:19">
      <c r="S224919" s="245"/>
    </row>
    <row r="224920" spans="19:19">
      <c r="S224920" s="245"/>
    </row>
    <row r="224921" spans="19:19">
      <c r="S224921" s="245"/>
    </row>
    <row r="224922" spans="19:19">
      <c r="S224922" s="245"/>
    </row>
    <row r="224923" spans="19:19">
      <c r="S224923" s="245"/>
    </row>
    <row r="224924" spans="19:19">
      <c r="S224924" s="245"/>
    </row>
    <row r="224925" spans="19:19">
      <c r="S224925" s="245"/>
    </row>
    <row r="224926" spans="19:19">
      <c r="S224926" s="245"/>
    </row>
    <row r="224927" spans="19:19">
      <c r="S224927" s="541"/>
    </row>
    <row r="224928" spans="19:19">
      <c r="S224928" s="245"/>
    </row>
    <row r="224929" spans="19:19">
      <c r="S224929" s="245"/>
    </row>
    <row r="224930" spans="19:19">
      <c r="S224930" s="245"/>
    </row>
    <row r="224931" spans="19:19">
      <c r="S224931" s="245"/>
    </row>
    <row r="224932" spans="19:19">
      <c r="S224932" s="245"/>
    </row>
    <row r="224933" spans="19:19">
      <c r="S224933" s="245"/>
    </row>
    <row r="224934" spans="19:19">
      <c r="S224934" s="245"/>
    </row>
    <row r="224935" spans="19:19">
      <c r="S224935" s="245"/>
    </row>
    <row r="224936" spans="19:19">
      <c r="S224936" s="245"/>
    </row>
    <row r="224937" spans="19:19">
      <c r="S224937" s="245"/>
    </row>
    <row r="224938" spans="19:19">
      <c r="S224938" s="245"/>
    </row>
    <row r="224939" spans="19:19">
      <c r="S224939" s="245"/>
    </row>
    <row r="224940" spans="19:19">
      <c r="S224940" s="245"/>
    </row>
    <row r="224941" spans="19:19">
      <c r="S224941" s="245"/>
    </row>
    <row r="224942" spans="19:19">
      <c r="S224942" s="245"/>
    </row>
    <row r="224943" spans="19:19">
      <c r="S224943" s="245"/>
    </row>
    <row r="224944" spans="19:19">
      <c r="S224944" s="245"/>
    </row>
    <row r="224945" spans="19:19">
      <c r="S224945" s="541"/>
    </row>
    <row r="224946" spans="19:19">
      <c r="S224946" s="245"/>
    </row>
    <row r="224947" spans="19:19">
      <c r="S224947" s="245"/>
    </row>
    <row r="224948" spans="19:19">
      <c r="S224948" s="245"/>
    </row>
    <row r="224949" spans="19:19">
      <c r="S224949" s="245"/>
    </row>
    <row r="224950" spans="19:19">
      <c r="S224950" s="245"/>
    </row>
    <row r="224951" spans="19:19">
      <c r="S224951" s="245"/>
    </row>
    <row r="224952" spans="19:19">
      <c r="S224952" s="245"/>
    </row>
    <row r="224953" spans="19:19">
      <c r="S224953" s="245"/>
    </row>
    <row r="224954" spans="19:19">
      <c r="S224954" s="245"/>
    </row>
    <row r="224955" spans="19:19">
      <c r="S224955" s="245"/>
    </row>
    <row r="224956" spans="19:19">
      <c r="S224956" s="245"/>
    </row>
    <row r="224957" spans="19:19">
      <c r="S224957" s="245"/>
    </row>
    <row r="224958" spans="19:19">
      <c r="S224958" s="245"/>
    </row>
    <row r="224959" spans="19:19">
      <c r="S224959" s="245"/>
    </row>
    <row r="224960" spans="19:19">
      <c r="S224960" s="245"/>
    </row>
    <row r="224961" spans="19:19">
      <c r="S224961" s="245"/>
    </row>
    <row r="224962" spans="19:19">
      <c r="S224962" s="245"/>
    </row>
    <row r="224963" spans="19:19">
      <c r="S224963" s="541"/>
    </row>
    <row r="224964" spans="19:19">
      <c r="S224964" s="245"/>
    </row>
    <row r="224965" spans="19:19">
      <c r="S224965" s="245"/>
    </row>
    <row r="224966" spans="19:19">
      <c r="S224966" s="245"/>
    </row>
    <row r="224967" spans="19:19">
      <c r="S224967" s="245"/>
    </row>
    <row r="224968" spans="19:19">
      <c r="S224968" s="245"/>
    </row>
    <row r="224969" spans="19:19">
      <c r="S224969" s="245"/>
    </row>
    <row r="224970" spans="19:19">
      <c r="S224970" s="245"/>
    </row>
    <row r="224971" spans="19:19">
      <c r="S224971" s="245"/>
    </row>
    <row r="224972" spans="19:19">
      <c r="S224972" s="245"/>
    </row>
    <row r="224973" spans="19:19">
      <c r="S224973" s="245"/>
    </row>
    <row r="224974" spans="19:19">
      <c r="S224974" s="245"/>
    </row>
    <row r="224975" spans="19:19">
      <c r="S224975" s="245"/>
    </row>
    <row r="224976" spans="19:19">
      <c r="S224976" s="245"/>
    </row>
    <row r="224977" spans="19:19">
      <c r="S224977" s="245"/>
    </row>
    <row r="224978" spans="19:19">
      <c r="S224978" s="245"/>
    </row>
    <row r="224979" spans="19:19">
      <c r="S224979" s="245"/>
    </row>
    <row r="224980" spans="19:19">
      <c r="S224980" s="245"/>
    </row>
    <row r="224981" spans="19:19">
      <c r="S224981" s="541"/>
    </row>
    <row r="224982" spans="19:19">
      <c r="S224982" s="245"/>
    </row>
    <row r="224983" spans="19:19">
      <c r="S224983" s="245"/>
    </row>
    <row r="224984" spans="19:19">
      <c r="S224984" s="245"/>
    </row>
    <row r="224985" spans="19:19">
      <c r="S224985" s="245"/>
    </row>
    <row r="224986" spans="19:19">
      <c r="S224986" s="245"/>
    </row>
    <row r="224987" spans="19:19">
      <c r="S224987" s="245"/>
    </row>
    <row r="224988" spans="19:19">
      <c r="S224988" s="245"/>
    </row>
    <row r="224989" spans="19:19">
      <c r="S224989" s="245"/>
    </row>
    <row r="224990" spans="19:19">
      <c r="S224990" s="245"/>
    </row>
    <row r="224991" spans="19:19">
      <c r="S224991" s="245"/>
    </row>
    <row r="224992" spans="19:19">
      <c r="S224992" s="245"/>
    </row>
    <row r="224993" spans="19:19">
      <c r="S224993" s="245"/>
    </row>
    <row r="224994" spans="19:19">
      <c r="S224994" s="245"/>
    </row>
    <row r="224995" spans="19:19">
      <c r="S224995" s="245"/>
    </row>
    <row r="224996" spans="19:19">
      <c r="S224996" s="245"/>
    </row>
    <row r="224997" spans="19:19">
      <c r="S224997" s="245"/>
    </row>
    <row r="224998" spans="19:19">
      <c r="S224998" s="245"/>
    </row>
    <row r="224999" spans="19:19">
      <c r="S224999" s="541"/>
    </row>
    <row r="225000" spans="19:19">
      <c r="S225000" s="245"/>
    </row>
    <row r="225001" spans="19:19">
      <c r="S225001" s="245"/>
    </row>
    <row r="225002" spans="19:19">
      <c r="S225002" s="245"/>
    </row>
    <row r="225003" spans="19:19">
      <c r="S225003" s="245"/>
    </row>
    <row r="225004" spans="19:19">
      <c r="S225004" s="245"/>
    </row>
    <row r="225005" spans="19:19">
      <c r="S225005" s="245"/>
    </row>
    <row r="225006" spans="19:19">
      <c r="S225006" s="245"/>
    </row>
    <row r="225007" spans="19:19">
      <c r="S225007" s="245"/>
    </row>
    <row r="225008" spans="19:19">
      <c r="S225008" s="245"/>
    </row>
    <row r="225009" spans="19:19">
      <c r="S225009" s="245"/>
    </row>
    <row r="225010" spans="19:19">
      <c r="S225010" s="245"/>
    </row>
    <row r="225011" spans="19:19">
      <c r="S225011" s="245"/>
    </row>
    <row r="225012" spans="19:19">
      <c r="S225012" s="245"/>
    </row>
    <row r="225013" spans="19:19">
      <c r="S225013" s="245"/>
    </row>
    <row r="225014" spans="19:19">
      <c r="S225014" s="245"/>
    </row>
    <row r="225015" spans="19:19">
      <c r="S225015" s="245"/>
    </row>
    <row r="225016" spans="19:19">
      <c r="S225016" s="245"/>
    </row>
    <row r="225017" spans="19:19">
      <c r="S225017" s="541"/>
    </row>
    <row r="225018" spans="19:19">
      <c r="S225018" s="245"/>
    </row>
    <row r="225019" spans="19:19">
      <c r="S225019" s="245"/>
    </row>
    <row r="225020" spans="19:19">
      <c r="S225020" s="245"/>
    </row>
    <row r="225021" spans="19:19">
      <c r="S225021" s="245"/>
    </row>
    <row r="225022" spans="19:19">
      <c r="S225022" s="245"/>
    </row>
    <row r="225023" spans="19:19">
      <c r="S225023" s="245"/>
    </row>
    <row r="225024" spans="19:19">
      <c r="S225024" s="245"/>
    </row>
    <row r="225025" spans="19:19">
      <c r="S225025" s="245"/>
    </row>
    <row r="225026" spans="19:19">
      <c r="S225026" s="245"/>
    </row>
    <row r="225027" spans="19:19">
      <c r="S225027" s="245"/>
    </row>
    <row r="225028" spans="19:19">
      <c r="S225028" s="245"/>
    </row>
    <row r="225029" spans="19:19">
      <c r="S225029" s="245"/>
    </row>
    <row r="225030" spans="19:19">
      <c r="S225030" s="245"/>
    </row>
    <row r="225031" spans="19:19">
      <c r="S225031" s="245"/>
    </row>
    <row r="225032" spans="19:19">
      <c r="S225032" s="245"/>
    </row>
    <row r="225033" spans="19:19">
      <c r="S225033" s="245"/>
    </row>
    <row r="225034" spans="19:19">
      <c r="S225034" s="245"/>
    </row>
    <row r="225035" spans="19:19">
      <c r="S225035" s="541"/>
    </row>
    <row r="225036" spans="19:19">
      <c r="S225036" s="245"/>
    </row>
    <row r="225037" spans="19:19">
      <c r="S225037" s="245"/>
    </row>
    <row r="225038" spans="19:19">
      <c r="S225038" s="245"/>
    </row>
    <row r="225039" spans="19:19">
      <c r="S225039" s="245"/>
    </row>
    <row r="225040" spans="19:19">
      <c r="S225040" s="245"/>
    </row>
    <row r="225041" spans="19:19">
      <c r="S225041" s="245"/>
    </row>
    <row r="225042" spans="19:19">
      <c r="S225042" s="245"/>
    </row>
    <row r="225043" spans="19:19">
      <c r="S225043" s="245"/>
    </row>
    <row r="225044" spans="19:19">
      <c r="S225044" s="245"/>
    </row>
    <row r="225045" spans="19:19">
      <c r="S225045" s="245"/>
    </row>
    <row r="225046" spans="19:19">
      <c r="S225046" s="245"/>
    </row>
    <row r="225047" spans="19:19">
      <c r="S225047" s="245"/>
    </row>
    <row r="225048" spans="19:19">
      <c r="S225048" s="245"/>
    </row>
    <row r="225049" spans="19:19">
      <c r="S225049" s="245"/>
    </row>
    <row r="225050" spans="19:19">
      <c r="S225050" s="245"/>
    </row>
    <row r="225051" spans="19:19">
      <c r="S225051" s="245"/>
    </row>
    <row r="225052" spans="19:19">
      <c r="S225052" s="245"/>
    </row>
    <row r="225053" spans="19:19">
      <c r="S225053" s="541"/>
    </row>
    <row r="225054" spans="19:19">
      <c r="S225054" s="245"/>
    </row>
    <row r="225055" spans="19:19">
      <c r="S225055" s="245"/>
    </row>
    <row r="225056" spans="19:19">
      <c r="S225056" s="245"/>
    </row>
    <row r="225057" spans="19:19">
      <c r="S225057" s="245"/>
    </row>
    <row r="225058" spans="19:19">
      <c r="S225058" s="245"/>
    </row>
    <row r="225059" spans="19:19">
      <c r="S225059" s="245"/>
    </row>
    <row r="225060" spans="19:19">
      <c r="S225060" s="245"/>
    </row>
    <row r="225061" spans="19:19">
      <c r="S225061" s="245"/>
    </row>
    <row r="225062" spans="19:19">
      <c r="S225062" s="245"/>
    </row>
    <row r="225063" spans="19:19">
      <c r="S225063" s="245"/>
    </row>
    <row r="225064" spans="19:19">
      <c r="S225064" s="245"/>
    </row>
    <row r="225065" spans="19:19">
      <c r="S225065" s="245"/>
    </row>
    <row r="225066" spans="19:19">
      <c r="S225066" s="245"/>
    </row>
    <row r="225067" spans="19:19">
      <c r="S225067" s="245"/>
    </row>
    <row r="225068" spans="19:19">
      <c r="S225068" s="245"/>
    </row>
    <row r="225069" spans="19:19">
      <c r="S225069" s="245"/>
    </row>
    <row r="225070" spans="19:19">
      <c r="S225070" s="245"/>
    </row>
    <row r="225071" spans="19:19">
      <c r="S225071" s="541"/>
    </row>
    <row r="225072" spans="19:19">
      <c r="S225072" s="245"/>
    </row>
    <row r="225073" spans="19:19">
      <c r="S225073" s="245"/>
    </row>
    <row r="225074" spans="19:19">
      <c r="S225074" s="245"/>
    </row>
    <row r="225075" spans="19:19">
      <c r="S225075" s="245"/>
    </row>
    <row r="225076" spans="19:19">
      <c r="S225076" s="245"/>
    </row>
    <row r="225077" spans="19:19">
      <c r="S225077" s="245"/>
    </row>
    <row r="225078" spans="19:19">
      <c r="S225078" s="245"/>
    </row>
    <row r="225079" spans="19:19">
      <c r="S225079" s="245"/>
    </row>
    <row r="225080" spans="19:19">
      <c r="S225080" s="245"/>
    </row>
    <row r="225081" spans="19:19">
      <c r="S225081" s="245"/>
    </row>
    <row r="225082" spans="19:19">
      <c r="S225082" s="245"/>
    </row>
    <row r="225083" spans="19:19">
      <c r="S225083" s="245"/>
    </row>
    <row r="225084" spans="19:19">
      <c r="S225084" s="245"/>
    </row>
    <row r="225085" spans="19:19">
      <c r="S225085" s="245"/>
    </row>
    <row r="225086" spans="19:19">
      <c r="S225086" s="245"/>
    </row>
    <row r="225087" spans="19:19">
      <c r="S225087" s="245"/>
    </row>
    <row r="225088" spans="19:19">
      <c r="S225088" s="245"/>
    </row>
    <row r="225089" spans="19:19">
      <c r="S225089" s="541"/>
    </row>
    <row r="225090" spans="19:19">
      <c r="S225090" s="245"/>
    </row>
    <row r="225091" spans="19:19">
      <c r="S225091" s="245"/>
    </row>
    <row r="225092" spans="19:19">
      <c r="S225092" s="245"/>
    </row>
    <row r="225093" spans="19:19">
      <c r="S225093" s="245"/>
    </row>
    <row r="225094" spans="19:19">
      <c r="S225094" s="245"/>
    </row>
    <row r="225095" spans="19:19">
      <c r="S225095" s="245"/>
    </row>
    <row r="225096" spans="19:19">
      <c r="S225096" s="245"/>
    </row>
    <row r="225097" spans="19:19">
      <c r="S225097" s="245"/>
    </row>
    <row r="225098" spans="19:19">
      <c r="S225098" s="245"/>
    </row>
    <row r="225099" spans="19:19">
      <c r="S225099" s="245"/>
    </row>
    <row r="225100" spans="19:19">
      <c r="S225100" s="245"/>
    </row>
    <row r="225101" spans="19:19">
      <c r="S225101" s="245"/>
    </row>
    <row r="225102" spans="19:19">
      <c r="S225102" s="245"/>
    </row>
    <row r="225103" spans="19:19">
      <c r="S225103" s="245"/>
    </row>
    <row r="225104" spans="19:19">
      <c r="S225104" s="245"/>
    </row>
    <row r="225105" spans="19:19">
      <c r="S225105" s="245"/>
    </row>
    <row r="225106" spans="19:19">
      <c r="S225106" s="245"/>
    </row>
    <row r="225107" spans="19:19">
      <c r="S225107" s="541"/>
    </row>
    <row r="225108" spans="19:19">
      <c r="S225108" s="245"/>
    </row>
    <row r="225109" spans="19:19">
      <c r="S225109" s="245"/>
    </row>
    <row r="225110" spans="19:19">
      <c r="S225110" s="245"/>
    </row>
    <row r="225111" spans="19:19">
      <c r="S225111" s="245"/>
    </row>
    <row r="225112" spans="19:19">
      <c r="S225112" s="245"/>
    </row>
    <row r="225113" spans="19:19">
      <c r="S225113" s="245"/>
    </row>
    <row r="225114" spans="19:19">
      <c r="S225114" s="245"/>
    </row>
    <row r="225115" spans="19:19">
      <c r="S225115" s="245"/>
    </row>
    <row r="225116" spans="19:19">
      <c r="S225116" s="245"/>
    </row>
    <row r="225117" spans="19:19">
      <c r="S225117" s="245"/>
    </row>
    <row r="225118" spans="19:19">
      <c r="S225118" s="245"/>
    </row>
    <row r="225119" spans="19:19">
      <c r="S225119" s="245"/>
    </row>
    <row r="225120" spans="19:19">
      <c r="S225120" s="245"/>
    </row>
    <row r="225121" spans="19:19">
      <c r="S225121" s="245"/>
    </row>
    <row r="225122" spans="19:19">
      <c r="S225122" s="245"/>
    </row>
    <row r="225123" spans="19:19">
      <c r="S225123" s="245"/>
    </row>
    <row r="225124" spans="19:19">
      <c r="S225124" s="245"/>
    </row>
    <row r="225125" spans="19:19">
      <c r="S225125" s="541"/>
    </row>
    <row r="225126" spans="19:19">
      <c r="S225126" s="245"/>
    </row>
    <row r="225127" spans="19:19">
      <c r="S225127" s="245"/>
    </row>
    <row r="225128" spans="19:19">
      <c r="S225128" s="245"/>
    </row>
    <row r="225129" spans="19:19">
      <c r="S225129" s="245"/>
    </row>
    <row r="225130" spans="19:19">
      <c r="S225130" s="245"/>
    </row>
    <row r="225131" spans="19:19">
      <c r="S225131" s="245"/>
    </row>
    <row r="225132" spans="19:19">
      <c r="S225132" s="245"/>
    </row>
    <row r="225133" spans="19:19">
      <c r="S225133" s="245"/>
    </row>
    <row r="225134" spans="19:19">
      <c r="S225134" s="245"/>
    </row>
    <row r="225135" spans="19:19">
      <c r="S225135" s="245"/>
    </row>
    <row r="225136" spans="19:19">
      <c r="S225136" s="245"/>
    </row>
    <row r="225137" spans="19:19">
      <c r="S225137" s="245"/>
    </row>
    <row r="225138" spans="19:19">
      <c r="S225138" s="245"/>
    </row>
    <row r="225139" spans="19:19">
      <c r="S225139" s="245"/>
    </row>
    <row r="225140" spans="19:19">
      <c r="S225140" s="245"/>
    </row>
    <row r="225141" spans="19:19">
      <c r="S225141" s="245"/>
    </row>
    <row r="225142" spans="19:19">
      <c r="S225142" s="245"/>
    </row>
    <row r="225143" spans="19:19">
      <c r="S225143" s="541"/>
    </row>
    <row r="225144" spans="19:19">
      <c r="S225144" s="245"/>
    </row>
    <row r="225145" spans="19:19">
      <c r="S225145" s="245"/>
    </row>
    <row r="225146" spans="19:19">
      <c r="S225146" s="245"/>
    </row>
    <row r="225147" spans="19:19">
      <c r="S225147" s="245"/>
    </row>
    <row r="225148" spans="19:19">
      <c r="S225148" s="245"/>
    </row>
    <row r="225149" spans="19:19">
      <c r="S225149" s="245"/>
    </row>
    <row r="225150" spans="19:19">
      <c r="S225150" s="245"/>
    </row>
    <row r="225151" spans="19:19">
      <c r="S225151" s="245"/>
    </row>
    <row r="225152" spans="19:19">
      <c r="S225152" s="245"/>
    </row>
    <row r="225153" spans="19:19">
      <c r="S225153" s="245"/>
    </row>
    <row r="225154" spans="19:19">
      <c r="S225154" s="245"/>
    </row>
    <row r="225155" spans="19:19">
      <c r="S225155" s="245"/>
    </row>
    <row r="225156" spans="19:19">
      <c r="S225156" s="245"/>
    </row>
    <row r="225157" spans="19:19">
      <c r="S225157" s="245"/>
    </row>
    <row r="225158" spans="19:19">
      <c r="S225158" s="245"/>
    </row>
    <row r="225159" spans="19:19">
      <c r="S225159" s="245"/>
    </row>
    <row r="225160" spans="19:19">
      <c r="S225160" s="245"/>
    </row>
    <row r="225161" spans="19:19">
      <c r="S225161" s="541"/>
    </row>
    <row r="225162" spans="19:19">
      <c r="S225162" s="245"/>
    </row>
    <row r="225163" spans="19:19">
      <c r="S225163" s="245"/>
    </row>
    <row r="225164" spans="19:19">
      <c r="S225164" s="245"/>
    </row>
    <row r="225165" spans="19:19">
      <c r="S225165" s="245"/>
    </row>
    <row r="225166" spans="19:19">
      <c r="S225166" s="245"/>
    </row>
    <row r="225167" spans="19:19">
      <c r="S225167" s="245"/>
    </row>
    <row r="225168" spans="19:19">
      <c r="S225168" s="245"/>
    </row>
    <row r="225169" spans="19:19">
      <c r="S225169" s="245"/>
    </row>
    <row r="225170" spans="19:19">
      <c r="S225170" s="245"/>
    </row>
    <row r="225171" spans="19:19">
      <c r="S225171" s="245"/>
    </row>
    <row r="225172" spans="19:19">
      <c r="S225172" s="245"/>
    </row>
    <row r="225173" spans="19:19">
      <c r="S225173" s="245"/>
    </row>
    <row r="225174" spans="19:19">
      <c r="S225174" s="245"/>
    </row>
    <row r="225175" spans="19:19">
      <c r="S225175" s="245"/>
    </row>
    <row r="225176" spans="19:19">
      <c r="S225176" s="245"/>
    </row>
    <row r="225177" spans="19:19">
      <c r="S225177" s="245"/>
    </row>
    <row r="225178" spans="19:19">
      <c r="S225178" s="245"/>
    </row>
    <row r="225179" spans="19:19">
      <c r="S225179" s="541"/>
    </row>
    <row r="225180" spans="19:19">
      <c r="S225180" s="245"/>
    </row>
    <row r="225181" spans="19:19">
      <c r="S225181" s="245"/>
    </row>
    <row r="225182" spans="19:19">
      <c r="S225182" s="245"/>
    </row>
    <row r="225183" spans="19:19">
      <c r="S225183" s="245"/>
    </row>
    <row r="225184" spans="19:19">
      <c r="S225184" s="245"/>
    </row>
    <row r="225185" spans="19:19">
      <c r="S225185" s="245"/>
    </row>
    <row r="225186" spans="19:19">
      <c r="S225186" s="245"/>
    </row>
    <row r="225187" spans="19:19">
      <c r="S225187" s="245"/>
    </row>
    <row r="225188" spans="19:19">
      <c r="S225188" s="245"/>
    </row>
    <row r="225189" spans="19:19">
      <c r="S225189" s="245"/>
    </row>
    <row r="225190" spans="19:19">
      <c r="S225190" s="245"/>
    </row>
    <row r="225191" spans="19:19">
      <c r="S225191" s="245"/>
    </row>
    <row r="225192" spans="19:19">
      <c r="S225192" s="245"/>
    </row>
    <row r="225193" spans="19:19">
      <c r="S225193" s="245"/>
    </row>
    <row r="225194" spans="19:19">
      <c r="S225194" s="245"/>
    </row>
    <row r="225195" spans="19:19">
      <c r="S225195" s="245"/>
    </row>
    <row r="225196" spans="19:19">
      <c r="S225196" s="245"/>
    </row>
    <row r="225197" spans="19:19">
      <c r="S225197" s="541"/>
    </row>
    <row r="225198" spans="19:19">
      <c r="S225198" s="245"/>
    </row>
    <row r="225199" spans="19:19">
      <c r="S225199" s="245"/>
    </row>
    <row r="225200" spans="19:19">
      <c r="S225200" s="245"/>
    </row>
    <row r="225201" spans="19:19">
      <c r="S225201" s="245"/>
    </row>
    <row r="225202" spans="19:19">
      <c r="S225202" s="245"/>
    </row>
    <row r="225203" spans="19:19">
      <c r="S225203" s="245"/>
    </row>
    <row r="225204" spans="19:19">
      <c r="S225204" s="245"/>
    </row>
    <row r="225205" spans="19:19">
      <c r="S225205" s="245"/>
    </row>
    <row r="225206" spans="19:19">
      <c r="S225206" s="245"/>
    </row>
    <row r="225207" spans="19:19">
      <c r="S225207" s="245"/>
    </row>
    <row r="225208" spans="19:19">
      <c r="S225208" s="245"/>
    </row>
    <row r="225209" spans="19:19">
      <c r="S225209" s="245"/>
    </row>
    <row r="225210" spans="19:19">
      <c r="S225210" s="245"/>
    </row>
    <row r="225211" spans="19:19">
      <c r="S225211" s="245"/>
    </row>
    <row r="225212" spans="19:19">
      <c r="S225212" s="245"/>
    </row>
    <row r="225213" spans="19:19">
      <c r="S225213" s="245"/>
    </row>
    <row r="225214" spans="19:19">
      <c r="S225214" s="245"/>
    </row>
    <row r="225215" spans="19:19">
      <c r="S225215" s="541"/>
    </row>
    <row r="225216" spans="19:19">
      <c r="S225216" s="245"/>
    </row>
    <row r="225217" spans="19:19">
      <c r="S225217" s="245"/>
    </row>
    <row r="225218" spans="19:19">
      <c r="S225218" s="245"/>
    </row>
    <row r="225219" spans="19:19">
      <c r="S225219" s="245"/>
    </row>
    <row r="225220" spans="19:19">
      <c r="S225220" s="245"/>
    </row>
    <row r="225221" spans="19:19">
      <c r="S225221" s="245"/>
    </row>
    <row r="225222" spans="19:19">
      <c r="S225222" s="245"/>
    </row>
    <row r="225223" spans="19:19">
      <c r="S225223" s="245"/>
    </row>
    <row r="225224" spans="19:19">
      <c r="S225224" s="245"/>
    </row>
    <row r="225225" spans="19:19">
      <c r="S225225" s="245"/>
    </row>
    <row r="225226" spans="19:19">
      <c r="S225226" s="245"/>
    </row>
    <row r="225227" spans="19:19">
      <c r="S225227" s="245"/>
    </row>
    <row r="225228" spans="19:19">
      <c r="S225228" s="245"/>
    </row>
    <row r="225229" spans="19:19">
      <c r="S225229" s="245"/>
    </row>
    <row r="225230" spans="19:19">
      <c r="S225230" s="245"/>
    </row>
    <row r="225231" spans="19:19">
      <c r="S225231" s="245"/>
    </row>
    <row r="225232" spans="19:19">
      <c r="S225232" s="245"/>
    </row>
    <row r="225233" spans="19:19">
      <c r="S225233" s="541"/>
    </row>
    <row r="225234" spans="19:19">
      <c r="S225234" s="245"/>
    </row>
    <row r="225235" spans="19:19">
      <c r="S225235" s="245"/>
    </row>
    <row r="225236" spans="19:19">
      <c r="S225236" s="245"/>
    </row>
    <row r="225237" spans="19:19">
      <c r="S225237" s="245"/>
    </row>
    <row r="225238" spans="19:19">
      <c r="S225238" s="245"/>
    </row>
    <row r="225239" spans="19:19">
      <c r="S225239" s="245"/>
    </row>
    <row r="225240" spans="19:19">
      <c r="S225240" s="245"/>
    </row>
    <row r="225241" spans="19:19">
      <c r="S225241" s="245"/>
    </row>
    <row r="225242" spans="19:19">
      <c r="S225242" s="245"/>
    </row>
    <row r="225243" spans="19:19">
      <c r="S225243" s="245"/>
    </row>
    <row r="225244" spans="19:19">
      <c r="S225244" s="245"/>
    </row>
    <row r="225245" spans="19:19">
      <c r="S225245" s="245"/>
    </row>
    <row r="225246" spans="19:19">
      <c r="S225246" s="245"/>
    </row>
    <row r="225247" spans="19:19">
      <c r="S225247" s="245"/>
    </row>
    <row r="225248" spans="19:19">
      <c r="S225248" s="245"/>
    </row>
    <row r="225249" spans="19:19">
      <c r="S225249" s="245"/>
    </row>
    <row r="225250" spans="19:19">
      <c r="S225250" s="245"/>
    </row>
    <row r="225251" spans="19:19">
      <c r="S225251" s="541"/>
    </row>
    <row r="225252" spans="19:19">
      <c r="S225252" s="245"/>
    </row>
    <row r="225253" spans="19:19">
      <c r="S225253" s="245"/>
    </row>
    <row r="225254" spans="19:19">
      <c r="S225254" s="245"/>
    </row>
    <row r="225255" spans="19:19">
      <c r="S225255" s="245"/>
    </row>
    <row r="225256" spans="19:19">
      <c r="S225256" s="245"/>
    </row>
    <row r="225257" spans="19:19">
      <c r="S225257" s="245"/>
    </row>
    <row r="225258" spans="19:19">
      <c r="S225258" s="245"/>
    </row>
    <row r="225259" spans="19:19">
      <c r="S225259" s="245"/>
    </row>
    <row r="225260" spans="19:19">
      <c r="S225260" s="245"/>
    </row>
    <row r="225261" spans="19:19">
      <c r="S225261" s="245"/>
    </row>
    <row r="225262" spans="19:19">
      <c r="S225262" s="245"/>
    </row>
    <row r="225263" spans="19:19">
      <c r="S225263" s="245"/>
    </row>
    <row r="225264" spans="19:19">
      <c r="S225264" s="245"/>
    </row>
    <row r="225265" spans="19:19">
      <c r="S225265" s="245"/>
    </row>
    <row r="225266" spans="19:19">
      <c r="S225266" s="245"/>
    </row>
    <row r="225267" spans="19:19">
      <c r="S225267" s="245"/>
    </row>
    <row r="225268" spans="19:19">
      <c r="S225268" s="245"/>
    </row>
    <row r="225269" spans="19:19">
      <c r="S225269" s="541"/>
    </row>
    <row r="225270" spans="19:19">
      <c r="S225270" s="245"/>
    </row>
    <row r="225271" spans="19:19">
      <c r="S225271" s="245"/>
    </row>
    <row r="225272" spans="19:19">
      <c r="S225272" s="245"/>
    </row>
    <row r="225273" spans="19:19">
      <c r="S225273" s="245"/>
    </row>
    <row r="225274" spans="19:19">
      <c r="S225274" s="245"/>
    </row>
    <row r="225275" spans="19:19">
      <c r="S225275" s="245"/>
    </row>
    <row r="225276" spans="19:19">
      <c r="S225276" s="245"/>
    </row>
    <row r="225277" spans="19:19">
      <c r="S225277" s="245"/>
    </row>
    <row r="225278" spans="19:19">
      <c r="S225278" s="245"/>
    </row>
    <row r="225279" spans="19:19">
      <c r="S225279" s="245"/>
    </row>
    <row r="225280" spans="19:19">
      <c r="S225280" s="245"/>
    </row>
    <row r="225281" spans="19:19">
      <c r="S225281" s="245"/>
    </row>
    <row r="225282" spans="19:19">
      <c r="S225282" s="245"/>
    </row>
    <row r="225283" spans="19:19">
      <c r="S225283" s="245"/>
    </row>
    <row r="225284" spans="19:19">
      <c r="S225284" s="245"/>
    </row>
    <row r="225285" spans="19:19">
      <c r="S225285" s="245"/>
    </row>
    <row r="225286" spans="19:19">
      <c r="S225286" s="245"/>
    </row>
    <row r="225287" spans="19:19">
      <c r="S225287" s="541"/>
    </row>
    <row r="225288" spans="19:19">
      <c r="S225288" s="245"/>
    </row>
    <row r="225289" spans="19:19">
      <c r="S225289" s="245"/>
    </row>
    <row r="225290" spans="19:19">
      <c r="S225290" s="245"/>
    </row>
    <row r="225291" spans="19:19">
      <c r="S225291" s="245"/>
    </row>
    <row r="225292" spans="19:19">
      <c r="S225292" s="245"/>
    </row>
    <row r="225293" spans="19:19">
      <c r="S225293" s="245"/>
    </row>
    <row r="225294" spans="19:19">
      <c r="S225294" s="245"/>
    </row>
    <row r="225295" spans="19:19">
      <c r="S225295" s="245"/>
    </row>
    <row r="225296" spans="19:19">
      <c r="S225296" s="245"/>
    </row>
    <row r="225297" spans="19:19">
      <c r="S225297" s="245"/>
    </row>
    <row r="225298" spans="19:19">
      <c r="S225298" s="245"/>
    </row>
    <row r="225299" spans="19:19">
      <c r="S225299" s="245"/>
    </row>
    <row r="225300" spans="19:19">
      <c r="S225300" s="245"/>
    </row>
    <row r="225301" spans="19:19">
      <c r="S225301" s="245"/>
    </row>
    <row r="225302" spans="19:19">
      <c r="S225302" s="245"/>
    </row>
    <row r="225303" spans="19:19">
      <c r="S225303" s="245"/>
    </row>
    <row r="225304" spans="19:19">
      <c r="S225304" s="245"/>
    </row>
    <row r="225305" spans="19:19">
      <c r="S225305" s="541"/>
    </row>
    <row r="225306" spans="19:19">
      <c r="S225306" s="245"/>
    </row>
    <row r="225307" spans="19:19">
      <c r="S225307" s="245"/>
    </row>
    <row r="225308" spans="19:19">
      <c r="S225308" s="245"/>
    </row>
    <row r="225309" spans="19:19">
      <c r="S225309" s="245"/>
    </row>
    <row r="225310" spans="19:19">
      <c r="S225310" s="245"/>
    </row>
    <row r="225311" spans="19:19">
      <c r="S225311" s="245"/>
    </row>
    <row r="225312" spans="19:19">
      <c r="S225312" s="245"/>
    </row>
    <row r="225313" spans="19:19">
      <c r="S225313" s="245"/>
    </row>
    <row r="225314" spans="19:19">
      <c r="S225314" s="245"/>
    </row>
    <row r="225315" spans="19:19">
      <c r="S225315" s="245"/>
    </row>
    <row r="225316" spans="19:19">
      <c r="S225316" s="245"/>
    </row>
    <row r="225317" spans="19:19">
      <c r="S225317" s="245"/>
    </row>
    <row r="225318" spans="19:19">
      <c r="S225318" s="245"/>
    </row>
    <row r="225319" spans="19:19">
      <c r="S225319" s="245"/>
    </row>
    <row r="225320" spans="19:19">
      <c r="S225320" s="245"/>
    </row>
    <row r="225321" spans="19:19">
      <c r="S225321" s="245"/>
    </row>
    <row r="225322" spans="19:19">
      <c r="S225322" s="245"/>
    </row>
    <row r="225323" spans="19:19">
      <c r="S225323" s="541"/>
    </row>
    <row r="225324" spans="19:19">
      <c r="S225324" s="245"/>
    </row>
    <row r="225325" spans="19:19">
      <c r="S225325" s="245"/>
    </row>
    <row r="225326" spans="19:19">
      <c r="S225326" s="245"/>
    </row>
    <row r="225327" spans="19:19">
      <c r="S225327" s="245"/>
    </row>
    <row r="225328" spans="19:19">
      <c r="S225328" s="245"/>
    </row>
    <row r="225329" spans="19:19">
      <c r="S225329" s="245"/>
    </row>
    <row r="225330" spans="19:19">
      <c r="S225330" s="245"/>
    </row>
    <row r="225331" spans="19:19">
      <c r="S225331" s="245"/>
    </row>
    <row r="225332" spans="19:19">
      <c r="S225332" s="245"/>
    </row>
    <row r="225333" spans="19:19">
      <c r="S225333" s="245"/>
    </row>
    <row r="225334" spans="19:19">
      <c r="S225334" s="245"/>
    </row>
    <row r="225335" spans="19:19">
      <c r="S225335" s="245"/>
    </row>
    <row r="225336" spans="19:19">
      <c r="S225336" s="245"/>
    </row>
    <row r="225337" spans="19:19">
      <c r="S225337" s="245"/>
    </row>
    <row r="225338" spans="19:19">
      <c r="S225338" s="245"/>
    </row>
    <row r="225339" spans="19:19">
      <c r="S225339" s="245"/>
    </row>
    <row r="225340" spans="19:19">
      <c r="S225340" s="245"/>
    </row>
    <row r="225341" spans="19:19">
      <c r="S225341" s="541"/>
    </row>
    <row r="225342" spans="19:19">
      <c r="S225342" s="245"/>
    </row>
    <row r="225343" spans="19:19">
      <c r="S225343" s="245"/>
    </row>
    <row r="225344" spans="19:19">
      <c r="S225344" s="245"/>
    </row>
    <row r="225345" spans="19:19">
      <c r="S225345" s="245"/>
    </row>
    <row r="225346" spans="19:19">
      <c r="S225346" s="245"/>
    </row>
    <row r="225347" spans="19:19">
      <c r="S225347" s="245"/>
    </row>
    <row r="225348" spans="19:19">
      <c r="S225348" s="245"/>
    </row>
    <row r="225349" spans="19:19">
      <c r="S225349" s="245"/>
    </row>
    <row r="225350" spans="19:19">
      <c r="S225350" s="245"/>
    </row>
    <row r="225351" spans="19:19">
      <c r="S225351" s="245"/>
    </row>
    <row r="225352" spans="19:19">
      <c r="S225352" s="245"/>
    </row>
    <row r="225353" spans="19:19">
      <c r="S225353" s="245"/>
    </row>
    <row r="225354" spans="19:19">
      <c r="S225354" s="245"/>
    </row>
    <row r="225355" spans="19:19">
      <c r="S225355" s="245"/>
    </row>
    <row r="225356" spans="19:19">
      <c r="S225356" s="245"/>
    </row>
    <row r="225357" spans="19:19">
      <c r="S225357" s="245"/>
    </row>
    <row r="225358" spans="19:19">
      <c r="S225358" s="245"/>
    </row>
    <row r="225359" spans="19:19">
      <c r="S225359" s="541"/>
    </row>
    <row r="225360" spans="19:19">
      <c r="S225360" s="245"/>
    </row>
    <row r="225361" spans="19:19">
      <c r="S225361" s="245"/>
    </row>
    <row r="225362" spans="19:19">
      <c r="S225362" s="245"/>
    </row>
    <row r="225363" spans="19:19">
      <c r="S225363" s="245"/>
    </row>
    <row r="225364" spans="19:19">
      <c r="S225364" s="245"/>
    </row>
    <row r="225365" spans="19:19">
      <c r="S225365" s="245"/>
    </row>
    <row r="225366" spans="19:19">
      <c r="S225366" s="245"/>
    </row>
    <row r="225367" spans="19:19">
      <c r="S225367" s="245"/>
    </row>
    <row r="225368" spans="19:19">
      <c r="S225368" s="245"/>
    </row>
    <row r="225369" spans="19:19">
      <c r="S225369" s="245"/>
    </row>
    <row r="225370" spans="19:19">
      <c r="S225370" s="245"/>
    </row>
    <row r="225371" spans="19:19">
      <c r="S225371" s="245"/>
    </row>
    <row r="225372" spans="19:19">
      <c r="S225372" s="245"/>
    </row>
    <row r="225373" spans="19:19">
      <c r="S225373" s="245"/>
    </row>
    <row r="225374" spans="19:19">
      <c r="S225374" s="245"/>
    </row>
    <row r="225375" spans="19:19">
      <c r="S225375" s="245"/>
    </row>
    <row r="225376" spans="19:19">
      <c r="S225376" s="245"/>
    </row>
    <row r="225377" spans="19:19">
      <c r="S225377" s="541"/>
    </row>
    <row r="225378" spans="19:19">
      <c r="S225378" s="245"/>
    </row>
    <row r="225379" spans="19:19">
      <c r="S225379" s="245"/>
    </row>
    <row r="225380" spans="19:19">
      <c r="S225380" s="245"/>
    </row>
    <row r="225381" spans="19:19">
      <c r="S225381" s="245"/>
    </row>
    <row r="225382" spans="19:19">
      <c r="S225382" s="245"/>
    </row>
    <row r="225383" spans="19:19">
      <c r="S225383" s="245"/>
    </row>
    <row r="225384" spans="19:19">
      <c r="S225384" s="245"/>
    </row>
    <row r="225385" spans="19:19">
      <c r="S225385" s="245"/>
    </row>
    <row r="225386" spans="19:19">
      <c r="S225386" s="245"/>
    </row>
    <row r="225387" spans="19:19">
      <c r="S225387" s="245"/>
    </row>
    <row r="225388" spans="19:19">
      <c r="S225388" s="245"/>
    </row>
    <row r="225389" spans="19:19">
      <c r="S225389" s="245"/>
    </row>
    <row r="225390" spans="19:19">
      <c r="S225390" s="245"/>
    </row>
    <row r="225391" spans="19:19">
      <c r="S225391" s="245"/>
    </row>
    <row r="225392" spans="19:19">
      <c r="S225392" s="245"/>
    </row>
    <row r="225393" spans="19:19">
      <c r="S225393" s="245"/>
    </row>
    <row r="225394" spans="19:19">
      <c r="S225394" s="245"/>
    </row>
    <row r="225395" spans="19:19">
      <c r="S225395" s="541"/>
    </row>
    <row r="225396" spans="19:19">
      <c r="S225396" s="245"/>
    </row>
    <row r="225397" spans="19:19">
      <c r="S225397" s="245"/>
    </row>
    <row r="225398" spans="19:19">
      <c r="S225398" s="245"/>
    </row>
    <row r="225399" spans="19:19">
      <c r="S225399" s="245"/>
    </row>
    <row r="225400" spans="19:19">
      <c r="S225400" s="245"/>
    </row>
    <row r="225401" spans="19:19">
      <c r="S225401" s="245"/>
    </row>
    <row r="225402" spans="19:19">
      <c r="S225402" s="245"/>
    </row>
    <row r="225403" spans="19:19">
      <c r="S225403" s="245"/>
    </row>
    <row r="225404" spans="19:19">
      <c r="S225404" s="245"/>
    </row>
    <row r="225405" spans="19:19">
      <c r="S225405" s="245"/>
    </row>
    <row r="225406" spans="19:19">
      <c r="S225406" s="245"/>
    </row>
    <row r="225407" spans="19:19">
      <c r="S225407" s="245"/>
    </row>
    <row r="225408" spans="19:19">
      <c r="S225408" s="245"/>
    </row>
    <row r="225409" spans="19:19">
      <c r="S225409" s="245"/>
    </row>
    <row r="225410" spans="19:19">
      <c r="S225410" s="245"/>
    </row>
    <row r="225411" spans="19:19">
      <c r="S225411" s="245"/>
    </row>
    <row r="225412" spans="19:19">
      <c r="S225412" s="245"/>
    </row>
    <row r="225413" spans="19:19">
      <c r="S225413" s="541"/>
    </row>
    <row r="225414" spans="19:19">
      <c r="S225414" s="245"/>
    </row>
    <row r="225415" spans="19:19">
      <c r="S225415" s="245"/>
    </row>
    <row r="225416" spans="19:19">
      <c r="S225416" s="245"/>
    </row>
    <row r="225417" spans="19:19">
      <c r="S225417" s="245"/>
    </row>
    <row r="225418" spans="19:19">
      <c r="S225418" s="245"/>
    </row>
    <row r="225419" spans="19:19">
      <c r="S225419" s="245"/>
    </row>
    <row r="225420" spans="19:19">
      <c r="S225420" s="245"/>
    </row>
    <row r="225421" spans="19:19">
      <c r="S225421" s="245"/>
    </row>
    <row r="225422" spans="19:19">
      <c r="S225422" s="245"/>
    </row>
    <row r="225423" spans="19:19">
      <c r="S225423" s="245"/>
    </row>
    <row r="225424" spans="19:19">
      <c r="S225424" s="245"/>
    </row>
    <row r="225425" spans="19:19">
      <c r="S225425" s="245"/>
    </row>
    <row r="225426" spans="19:19">
      <c r="S225426" s="245"/>
    </row>
    <row r="225427" spans="19:19">
      <c r="S225427" s="245"/>
    </row>
    <row r="225428" spans="19:19">
      <c r="S225428" s="245"/>
    </row>
    <row r="225429" spans="19:19">
      <c r="S225429" s="245"/>
    </row>
    <row r="225430" spans="19:19">
      <c r="S225430" s="245"/>
    </row>
    <row r="225431" spans="19:19">
      <c r="S225431" s="541"/>
    </row>
    <row r="225432" spans="19:19">
      <c r="S225432" s="245"/>
    </row>
    <row r="225433" spans="19:19">
      <c r="S225433" s="245"/>
    </row>
    <row r="225434" spans="19:19">
      <c r="S225434" s="245"/>
    </row>
    <row r="225435" spans="19:19">
      <c r="S225435" s="245"/>
    </row>
    <row r="225436" spans="19:19">
      <c r="S225436" s="245"/>
    </row>
    <row r="225437" spans="19:19">
      <c r="S225437" s="245"/>
    </row>
    <row r="225438" spans="19:19">
      <c r="S225438" s="245"/>
    </row>
    <row r="225439" spans="19:19">
      <c r="S225439" s="245"/>
    </row>
    <row r="225440" spans="19:19">
      <c r="S225440" s="245"/>
    </row>
    <row r="225441" spans="19:19">
      <c r="S225441" s="245"/>
    </row>
    <row r="225442" spans="19:19">
      <c r="S225442" s="245"/>
    </row>
    <row r="225443" spans="19:19">
      <c r="S225443" s="245"/>
    </row>
    <row r="225444" spans="19:19">
      <c r="S225444" s="245"/>
    </row>
    <row r="225445" spans="19:19">
      <c r="S225445" s="245"/>
    </row>
    <row r="225446" spans="19:19">
      <c r="S225446" s="245"/>
    </row>
    <row r="225447" spans="19:19">
      <c r="S225447" s="245"/>
    </row>
    <row r="225448" spans="19:19">
      <c r="S225448" s="245"/>
    </row>
    <row r="225449" spans="19:19">
      <c r="S225449" s="541"/>
    </row>
    <row r="225450" spans="19:19">
      <c r="S225450" s="245"/>
    </row>
    <row r="225451" spans="19:19">
      <c r="S225451" s="245"/>
    </row>
    <row r="225452" spans="19:19">
      <c r="S225452" s="245"/>
    </row>
    <row r="225453" spans="19:19">
      <c r="S225453" s="245"/>
    </row>
    <row r="225454" spans="19:19">
      <c r="S225454" s="245"/>
    </row>
    <row r="225455" spans="19:19">
      <c r="S225455" s="245"/>
    </row>
    <row r="225456" spans="19:19">
      <c r="S225456" s="245"/>
    </row>
    <row r="225457" spans="19:19">
      <c r="S225457" s="245"/>
    </row>
    <row r="225458" spans="19:19">
      <c r="S225458" s="245"/>
    </row>
    <row r="225459" spans="19:19">
      <c r="S225459" s="245"/>
    </row>
    <row r="225460" spans="19:19">
      <c r="S225460" s="245"/>
    </row>
    <row r="225461" spans="19:19">
      <c r="S225461" s="245"/>
    </row>
    <row r="225462" spans="19:19">
      <c r="S225462" s="245"/>
    </row>
    <row r="225463" spans="19:19">
      <c r="S225463" s="245"/>
    </row>
    <row r="225464" spans="19:19">
      <c r="S225464" s="245"/>
    </row>
    <row r="225465" spans="19:19">
      <c r="S225465" s="245"/>
    </row>
    <row r="225466" spans="19:19">
      <c r="S225466" s="245"/>
    </row>
    <row r="225467" spans="19:19">
      <c r="S225467" s="541"/>
    </row>
    <row r="225468" spans="19:19">
      <c r="S225468" s="245"/>
    </row>
    <row r="225469" spans="19:19">
      <c r="S225469" s="245"/>
    </row>
    <row r="225470" spans="19:19">
      <c r="S225470" s="245"/>
    </row>
    <row r="225471" spans="19:19">
      <c r="S225471" s="245"/>
    </row>
    <row r="225472" spans="19:19">
      <c r="S225472" s="245"/>
    </row>
    <row r="225473" spans="19:19">
      <c r="S225473" s="245"/>
    </row>
    <row r="225474" spans="19:19">
      <c r="S225474" s="245"/>
    </row>
    <row r="225475" spans="19:19">
      <c r="S225475" s="245"/>
    </row>
    <row r="225476" spans="19:19">
      <c r="S225476" s="245"/>
    </row>
    <row r="225477" spans="19:19">
      <c r="S225477" s="245"/>
    </row>
    <row r="225478" spans="19:19">
      <c r="S225478" s="245"/>
    </row>
    <row r="225479" spans="19:19">
      <c r="S225479" s="245"/>
    </row>
    <row r="225480" spans="19:19">
      <c r="S225480" s="245"/>
    </row>
    <row r="225481" spans="19:19">
      <c r="S225481" s="245"/>
    </row>
    <row r="225482" spans="19:19">
      <c r="S225482" s="245"/>
    </row>
    <row r="225483" spans="19:19">
      <c r="S225483" s="245"/>
    </row>
    <row r="225484" spans="19:19">
      <c r="S225484" s="245"/>
    </row>
    <row r="225485" spans="19:19">
      <c r="S225485" s="541"/>
    </row>
    <row r="225486" spans="19:19">
      <c r="S225486" s="245"/>
    </row>
    <row r="225487" spans="19:19">
      <c r="S225487" s="245"/>
    </row>
    <row r="225488" spans="19:19">
      <c r="S225488" s="245"/>
    </row>
    <row r="225489" spans="19:19">
      <c r="S225489" s="245"/>
    </row>
    <row r="225490" spans="19:19">
      <c r="S225490" s="245"/>
    </row>
    <row r="225491" spans="19:19">
      <c r="S225491" s="245"/>
    </row>
    <row r="225492" spans="19:19">
      <c r="S225492" s="245"/>
    </row>
    <row r="225493" spans="19:19">
      <c r="S225493" s="245"/>
    </row>
    <row r="225494" spans="19:19">
      <c r="S225494" s="245"/>
    </row>
    <row r="225495" spans="19:19">
      <c r="S225495" s="245"/>
    </row>
    <row r="225496" spans="19:19">
      <c r="S225496" s="245"/>
    </row>
    <row r="225497" spans="19:19">
      <c r="S225497" s="245"/>
    </row>
    <row r="225498" spans="19:19">
      <c r="S225498" s="245"/>
    </row>
    <row r="225499" spans="19:19">
      <c r="S225499" s="245"/>
    </row>
    <row r="225500" spans="19:19">
      <c r="S225500" s="245"/>
    </row>
    <row r="225501" spans="19:19">
      <c r="S225501" s="245"/>
    </row>
    <row r="225502" spans="19:19">
      <c r="S225502" s="245"/>
    </row>
    <row r="225503" spans="19:19">
      <c r="S225503" s="541"/>
    </row>
    <row r="225504" spans="19:19">
      <c r="S225504" s="245"/>
    </row>
    <row r="225505" spans="19:19">
      <c r="S225505" s="245"/>
    </row>
    <row r="225506" spans="19:19">
      <c r="S225506" s="245"/>
    </row>
    <row r="225507" spans="19:19">
      <c r="S225507" s="245"/>
    </row>
    <row r="225508" spans="19:19">
      <c r="S225508" s="245"/>
    </row>
    <row r="225509" spans="19:19">
      <c r="S225509" s="245"/>
    </row>
    <row r="225510" spans="19:19">
      <c r="S225510" s="245"/>
    </row>
    <row r="225511" spans="19:19">
      <c r="S225511" s="245"/>
    </row>
    <row r="225512" spans="19:19">
      <c r="S225512" s="245"/>
    </row>
    <row r="225513" spans="19:19">
      <c r="S225513" s="245"/>
    </row>
    <row r="225514" spans="19:19">
      <c r="S225514" s="245"/>
    </row>
    <row r="225515" spans="19:19">
      <c r="S225515" s="245"/>
    </row>
    <row r="225516" spans="19:19">
      <c r="S225516" s="245"/>
    </row>
    <row r="225517" spans="19:19">
      <c r="S225517" s="245"/>
    </row>
    <row r="225518" spans="19:19">
      <c r="S225518" s="245"/>
    </row>
    <row r="225519" spans="19:19">
      <c r="S225519" s="245"/>
    </row>
    <row r="225520" spans="19:19">
      <c r="S225520" s="245"/>
    </row>
    <row r="225521" spans="19:19">
      <c r="S225521" s="541"/>
    </row>
    <row r="225522" spans="19:19">
      <c r="S225522" s="245"/>
    </row>
    <row r="225523" spans="19:19">
      <c r="S225523" s="245"/>
    </row>
    <row r="225524" spans="19:19">
      <c r="S225524" s="245"/>
    </row>
    <row r="225525" spans="19:19">
      <c r="S225525" s="245"/>
    </row>
    <row r="225526" spans="19:19">
      <c r="S225526" s="245"/>
    </row>
    <row r="225527" spans="19:19">
      <c r="S225527" s="245"/>
    </row>
    <row r="225528" spans="19:19">
      <c r="S225528" s="245"/>
    </row>
    <row r="225529" spans="19:19">
      <c r="S225529" s="245"/>
    </row>
    <row r="225530" spans="19:19">
      <c r="S225530" s="245"/>
    </row>
    <row r="225531" spans="19:19">
      <c r="S225531" s="245"/>
    </row>
    <row r="225532" spans="19:19">
      <c r="S225532" s="245"/>
    </row>
    <row r="225533" spans="19:19">
      <c r="S225533" s="245"/>
    </row>
    <row r="225534" spans="19:19">
      <c r="S225534" s="245"/>
    </row>
    <row r="225535" spans="19:19">
      <c r="S225535" s="245"/>
    </row>
    <row r="225536" spans="19:19">
      <c r="S225536" s="245"/>
    </row>
    <row r="225537" spans="19:19">
      <c r="S225537" s="245"/>
    </row>
    <row r="225538" spans="19:19">
      <c r="S225538" s="245"/>
    </row>
    <row r="225539" spans="19:19">
      <c r="S225539" s="541"/>
    </row>
    <row r="225540" spans="19:19">
      <c r="S225540" s="245"/>
    </row>
    <row r="225541" spans="19:19">
      <c r="S225541" s="245"/>
    </row>
    <row r="225542" spans="19:19">
      <c r="S225542" s="245"/>
    </row>
    <row r="225543" spans="19:19">
      <c r="S225543" s="245"/>
    </row>
    <row r="225544" spans="19:19">
      <c r="S225544" s="245"/>
    </row>
    <row r="225545" spans="19:19">
      <c r="S225545" s="245"/>
    </row>
    <row r="225546" spans="19:19">
      <c r="S225546" s="245"/>
    </row>
    <row r="225547" spans="19:19">
      <c r="S225547" s="245"/>
    </row>
    <row r="225548" spans="19:19">
      <c r="S225548" s="245"/>
    </row>
    <row r="225549" spans="19:19">
      <c r="S225549" s="245"/>
    </row>
    <row r="225550" spans="19:19">
      <c r="S225550" s="245"/>
    </row>
    <row r="225551" spans="19:19">
      <c r="S225551" s="245"/>
    </row>
    <row r="225552" spans="19:19">
      <c r="S225552" s="245"/>
    </row>
    <row r="225553" spans="19:19">
      <c r="S225553" s="245"/>
    </row>
    <row r="225554" spans="19:19">
      <c r="S225554" s="245"/>
    </row>
    <row r="225555" spans="19:19">
      <c r="S225555" s="245"/>
    </row>
    <row r="225556" spans="19:19">
      <c r="S225556" s="245"/>
    </row>
    <row r="225557" spans="19:19">
      <c r="S225557" s="541"/>
    </row>
    <row r="225558" spans="19:19">
      <c r="S225558" s="245"/>
    </row>
    <row r="225559" spans="19:19">
      <c r="S225559" s="245"/>
    </row>
    <row r="225560" spans="19:19">
      <c r="S225560" s="245"/>
    </row>
    <row r="225561" spans="19:19">
      <c r="S225561" s="245"/>
    </row>
    <row r="225562" spans="19:19">
      <c r="S225562" s="245"/>
    </row>
    <row r="225563" spans="19:19">
      <c r="S225563" s="245"/>
    </row>
    <row r="225564" spans="19:19">
      <c r="S225564" s="245"/>
    </row>
    <row r="225565" spans="19:19">
      <c r="S225565" s="245"/>
    </row>
    <row r="225566" spans="19:19">
      <c r="S225566" s="245"/>
    </row>
    <row r="225567" spans="19:19">
      <c r="S225567" s="245"/>
    </row>
    <row r="225568" spans="19:19">
      <c r="S225568" s="245"/>
    </row>
    <row r="225569" spans="19:19">
      <c r="S225569" s="245"/>
    </row>
    <row r="225570" spans="19:19">
      <c r="S225570" s="245"/>
    </row>
    <row r="225571" spans="19:19">
      <c r="S225571" s="245"/>
    </row>
    <row r="225572" spans="19:19">
      <c r="S225572" s="245"/>
    </row>
    <row r="225573" spans="19:19">
      <c r="S225573" s="245"/>
    </row>
    <row r="225574" spans="19:19">
      <c r="S225574" s="245"/>
    </row>
    <row r="225575" spans="19:19">
      <c r="S225575" s="541"/>
    </row>
    <row r="225576" spans="19:19">
      <c r="S225576" s="245"/>
    </row>
    <row r="225577" spans="19:19">
      <c r="S225577" s="245"/>
    </row>
    <row r="225578" spans="19:19">
      <c r="S225578" s="245"/>
    </row>
    <row r="225579" spans="19:19">
      <c r="S225579" s="245"/>
    </row>
    <row r="225580" spans="19:19">
      <c r="S225580" s="245"/>
    </row>
    <row r="225581" spans="19:19">
      <c r="S225581" s="245"/>
    </row>
    <row r="225582" spans="19:19">
      <c r="S225582" s="245"/>
    </row>
    <row r="225583" spans="19:19">
      <c r="S225583" s="245"/>
    </row>
    <row r="225584" spans="19:19">
      <c r="S225584" s="245"/>
    </row>
    <row r="225585" spans="19:19">
      <c r="S225585" s="245"/>
    </row>
    <row r="225586" spans="19:19">
      <c r="S225586" s="245"/>
    </row>
    <row r="225587" spans="19:19">
      <c r="S225587" s="245"/>
    </row>
    <row r="225588" spans="19:19">
      <c r="S225588" s="245"/>
    </row>
    <row r="225589" spans="19:19">
      <c r="S225589" s="245"/>
    </row>
    <row r="225590" spans="19:19">
      <c r="S225590" s="245"/>
    </row>
    <row r="225591" spans="19:19">
      <c r="S225591" s="245"/>
    </row>
    <row r="225592" spans="19:19">
      <c r="S225592" s="245"/>
    </row>
    <row r="225593" spans="19:19">
      <c r="S225593" s="541"/>
    </row>
    <row r="225594" spans="19:19">
      <c r="S225594" s="245"/>
    </row>
    <row r="225595" spans="19:19">
      <c r="S225595" s="245"/>
    </row>
    <row r="225596" spans="19:19">
      <c r="S225596" s="245"/>
    </row>
    <row r="225597" spans="19:19">
      <c r="S225597" s="245"/>
    </row>
    <row r="225598" spans="19:19">
      <c r="S225598" s="245"/>
    </row>
    <row r="225599" spans="19:19">
      <c r="S225599" s="245"/>
    </row>
    <row r="225600" spans="19:19">
      <c r="S225600" s="245"/>
    </row>
    <row r="225601" spans="19:19">
      <c r="S225601" s="245"/>
    </row>
    <row r="225602" spans="19:19">
      <c r="S225602" s="245"/>
    </row>
    <row r="225603" spans="19:19">
      <c r="S225603" s="245"/>
    </row>
    <row r="225604" spans="19:19">
      <c r="S225604" s="245"/>
    </row>
    <row r="225605" spans="19:19">
      <c r="S225605" s="245"/>
    </row>
    <row r="225606" spans="19:19">
      <c r="S225606" s="245"/>
    </row>
    <row r="225607" spans="19:19">
      <c r="S225607" s="245"/>
    </row>
    <row r="225608" spans="19:19">
      <c r="S225608" s="245"/>
    </row>
    <row r="225609" spans="19:19">
      <c r="S225609" s="245"/>
    </row>
    <row r="225610" spans="19:19">
      <c r="S225610" s="245"/>
    </row>
    <row r="225611" spans="19:19">
      <c r="S225611" s="541"/>
    </row>
    <row r="225612" spans="19:19">
      <c r="S225612" s="245"/>
    </row>
    <row r="225613" spans="19:19">
      <c r="S225613" s="245"/>
    </row>
    <row r="225614" spans="19:19">
      <c r="S225614" s="245"/>
    </row>
    <row r="225615" spans="19:19">
      <c r="S225615" s="245"/>
    </row>
    <row r="225616" spans="19:19">
      <c r="S225616" s="245"/>
    </row>
    <row r="225617" spans="19:19">
      <c r="S225617" s="245"/>
    </row>
    <row r="225618" spans="19:19">
      <c r="S225618" s="245"/>
    </row>
    <row r="225619" spans="19:19">
      <c r="S225619" s="245"/>
    </row>
    <row r="225620" spans="19:19">
      <c r="S225620" s="245"/>
    </row>
    <row r="225621" spans="19:19">
      <c r="S225621" s="245"/>
    </row>
    <row r="225622" spans="19:19">
      <c r="S225622" s="245"/>
    </row>
    <row r="225623" spans="19:19">
      <c r="S225623" s="245"/>
    </row>
    <row r="225624" spans="19:19">
      <c r="S225624" s="245"/>
    </row>
    <row r="225625" spans="19:19">
      <c r="S225625" s="245"/>
    </row>
    <row r="225626" spans="19:19">
      <c r="S225626" s="245"/>
    </row>
    <row r="225627" spans="19:19">
      <c r="S225627" s="245"/>
    </row>
    <row r="225628" spans="19:19">
      <c r="S225628" s="245"/>
    </row>
    <row r="225629" spans="19:19">
      <c r="S225629" s="541"/>
    </row>
    <row r="225630" spans="19:19">
      <c r="S225630" s="245"/>
    </row>
    <row r="225631" spans="19:19">
      <c r="S225631" s="245"/>
    </row>
    <row r="225632" spans="19:19">
      <c r="S225632" s="245"/>
    </row>
    <row r="225633" spans="19:19">
      <c r="S225633" s="245"/>
    </row>
    <row r="225634" spans="19:19">
      <c r="S225634" s="245"/>
    </row>
    <row r="225635" spans="19:19">
      <c r="S225635" s="245"/>
    </row>
    <row r="225636" spans="19:19">
      <c r="S225636" s="245"/>
    </row>
    <row r="225637" spans="19:19">
      <c r="S225637" s="245"/>
    </row>
    <row r="225638" spans="19:19">
      <c r="S225638" s="245"/>
    </row>
    <row r="225639" spans="19:19">
      <c r="S225639" s="245"/>
    </row>
    <row r="225640" spans="19:19">
      <c r="S225640" s="245"/>
    </row>
    <row r="225641" spans="19:19">
      <c r="S225641" s="245"/>
    </row>
    <row r="225642" spans="19:19">
      <c r="S225642" s="245"/>
    </row>
    <row r="225643" spans="19:19">
      <c r="S225643" s="245"/>
    </row>
    <row r="225644" spans="19:19">
      <c r="S225644" s="245"/>
    </row>
    <row r="225645" spans="19:19">
      <c r="S225645" s="245"/>
    </row>
    <row r="225646" spans="19:19">
      <c r="S225646" s="245"/>
    </row>
    <row r="225647" spans="19:19">
      <c r="S225647" s="541"/>
    </row>
    <row r="225648" spans="19:19">
      <c r="S225648" s="245"/>
    </row>
    <row r="225649" spans="19:19">
      <c r="S225649" s="245"/>
    </row>
    <row r="225650" spans="19:19">
      <c r="S225650" s="245"/>
    </row>
    <row r="225651" spans="19:19">
      <c r="S225651" s="245"/>
    </row>
    <row r="225652" spans="19:19">
      <c r="S225652" s="245"/>
    </row>
    <row r="225653" spans="19:19">
      <c r="S225653" s="245"/>
    </row>
    <row r="225654" spans="19:19">
      <c r="S225654" s="245"/>
    </row>
    <row r="225655" spans="19:19">
      <c r="S225655" s="245"/>
    </row>
    <row r="225656" spans="19:19">
      <c r="S225656" s="245"/>
    </row>
    <row r="225657" spans="19:19">
      <c r="S225657" s="245"/>
    </row>
    <row r="225658" spans="19:19">
      <c r="S225658" s="245"/>
    </row>
    <row r="225659" spans="19:19">
      <c r="S225659" s="245"/>
    </row>
    <row r="225660" spans="19:19">
      <c r="S225660" s="245"/>
    </row>
    <row r="225661" spans="19:19">
      <c r="S225661" s="245"/>
    </row>
    <row r="225662" spans="19:19">
      <c r="S225662" s="245"/>
    </row>
    <row r="225663" spans="19:19">
      <c r="S225663" s="245"/>
    </row>
    <row r="225664" spans="19:19">
      <c r="S225664" s="245"/>
    </row>
    <row r="225665" spans="19:19">
      <c r="S225665" s="541"/>
    </row>
    <row r="225666" spans="19:19">
      <c r="S225666" s="245"/>
    </row>
    <row r="225667" spans="19:19">
      <c r="S225667" s="245"/>
    </row>
    <row r="225668" spans="19:19">
      <c r="S225668" s="245"/>
    </row>
    <row r="225669" spans="19:19">
      <c r="S225669" s="245"/>
    </row>
    <row r="225670" spans="19:19">
      <c r="S225670" s="245"/>
    </row>
    <row r="225671" spans="19:19">
      <c r="S225671" s="245"/>
    </row>
    <row r="225672" spans="19:19">
      <c r="S225672" s="245"/>
    </row>
    <row r="225673" spans="19:19">
      <c r="S225673" s="245"/>
    </row>
    <row r="225674" spans="19:19">
      <c r="S225674" s="245"/>
    </row>
    <row r="225675" spans="19:19">
      <c r="S225675" s="245"/>
    </row>
    <row r="225676" spans="19:19">
      <c r="S225676" s="245"/>
    </row>
    <row r="225677" spans="19:19">
      <c r="S225677" s="245"/>
    </row>
    <row r="225678" spans="19:19">
      <c r="S225678" s="245"/>
    </row>
    <row r="225679" spans="19:19">
      <c r="S225679" s="245"/>
    </row>
    <row r="225680" spans="19:19">
      <c r="S225680" s="245"/>
    </row>
    <row r="225681" spans="19:19">
      <c r="S225681" s="245"/>
    </row>
    <row r="225682" spans="19:19">
      <c r="S225682" s="245"/>
    </row>
    <row r="225683" spans="19:19">
      <c r="S225683" s="541"/>
    </row>
    <row r="225684" spans="19:19">
      <c r="S225684" s="245"/>
    </row>
    <row r="225685" spans="19:19">
      <c r="S225685" s="245"/>
    </row>
    <row r="225686" spans="19:19">
      <c r="S225686" s="245"/>
    </row>
    <row r="225687" spans="19:19">
      <c r="S225687" s="245"/>
    </row>
    <row r="225688" spans="19:19">
      <c r="S225688" s="245"/>
    </row>
    <row r="225689" spans="19:19">
      <c r="S225689" s="245"/>
    </row>
    <row r="225690" spans="19:19">
      <c r="S225690" s="245"/>
    </row>
    <row r="225691" spans="19:19">
      <c r="S225691" s="245"/>
    </row>
    <row r="225692" spans="19:19">
      <c r="S225692" s="245"/>
    </row>
    <row r="225693" spans="19:19">
      <c r="S225693" s="245"/>
    </row>
    <row r="225694" spans="19:19">
      <c r="S225694" s="245"/>
    </row>
    <row r="225695" spans="19:19">
      <c r="S225695" s="245"/>
    </row>
    <row r="225696" spans="19:19">
      <c r="S225696" s="245"/>
    </row>
    <row r="225697" spans="19:19">
      <c r="S225697" s="245"/>
    </row>
    <row r="225698" spans="19:19">
      <c r="S225698" s="245"/>
    </row>
    <row r="225699" spans="19:19">
      <c r="S225699" s="245"/>
    </row>
    <row r="225700" spans="19:19">
      <c r="S225700" s="245"/>
    </row>
    <row r="225701" spans="19:19">
      <c r="S225701" s="541"/>
    </row>
    <row r="225702" spans="19:19">
      <c r="S225702" s="245"/>
    </row>
    <row r="225703" spans="19:19">
      <c r="S225703" s="245"/>
    </row>
    <row r="225704" spans="19:19">
      <c r="S225704" s="245"/>
    </row>
    <row r="225705" spans="19:19">
      <c r="S225705" s="245"/>
    </row>
    <row r="225706" spans="19:19">
      <c r="S225706" s="245"/>
    </row>
    <row r="225707" spans="19:19">
      <c r="S225707" s="245"/>
    </row>
    <row r="225708" spans="19:19">
      <c r="S225708" s="245"/>
    </row>
    <row r="225709" spans="19:19">
      <c r="S225709" s="245"/>
    </row>
    <row r="225710" spans="19:19">
      <c r="S225710" s="245"/>
    </row>
    <row r="225711" spans="19:19">
      <c r="S225711" s="245"/>
    </row>
    <row r="225712" spans="19:19">
      <c r="S225712" s="245"/>
    </row>
    <row r="225713" spans="19:19">
      <c r="S225713" s="245"/>
    </row>
    <row r="225714" spans="19:19">
      <c r="S225714" s="245"/>
    </row>
    <row r="225715" spans="19:19">
      <c r="S225715" s="245"/>
    </row>
    <row r="225716" spans="19:19">
      <c r="S225716" s="245"/>
    </row>
    <row r="225717" spans="19:19">
      <c r="S225717" s="245"/>
    </row>
    <row r="225718" spans="19:19">
      <c r="S225718" s="245"/>
    </row>
    <row r="225719" spans="19:19">
      <c r="S225719" s="541"/>
    </row>
    <row r="225720" spans="19:19">
      <c r="S225720" s="245"/>
    </row>
    <row r="225721" spans="19:19">
      <c r="S225721" s="245"/>
    </row>
    <row r="225722" spans="19:19">
      <c r="S225722" s="245"/>
    </row>
    <row r="225723" spans="19:19">
      <c r="S225723" s="245"/>
    </row>
    <row r="225724" spans="19:19">
      <c r="S225724" s="245"/>
    </row>
    <row r="225725" spans="19:19">
      <c r="S225725" s="245"/>
    </row>
    <row r="225726" spans="19:19">
      <c r="S225726" s="245"/>
    </row>
    <row r="225727" spans="19:19">
      <c r="S225727" s="245"/>
    </row>
    <row r="225728" spans="19:19">
      <c r="S225728" s="245"/>
    </row>
    <row r="225729" spans="19:19">
      <c r="S225729" s="245"/>
    </row>
    <row r="225730" spans="19:19">
      <c r="S225730" s="245"/>
    </row>
    <row r="225731" spans="19:19">
      <c r="S225731" s="245"/>
    </row>
    <row r="225732" spans="19:19">
      <c r="S225732" s="245"/>
    </row>
    <row r="225733" spans="19:19">
      <c r="S225733" s="245"/>
    </row>
    <row r="225734" spans="19:19">
      <c r="S225734" s="245"/>
    </row>
    <row r="225735" spans="19:19">
      <c r="S225735" s="245"/>
    </row>
    <row r="225736" spans="19:19">
      <c r="S225736" s="245"/>
    </row>
    <row r="225737" spans="19:19">
      <c r="S225737" s="541"/>
    </row>
    <row r="225738" spans="19:19">
      <c r="S225738" s="245"/>
    </row>
    <row r="225739" spans="19:19">
      <c r="S225739" s="245"/>
    </row>
    <row r="225740" spans="19:19">
      <c r="S225740" s="245"/>
    </row>
    <row r="225741" spans="19:19">
      <c r="S225741" s="245"/>
    </row>
    <row r="225742" spans="19:19">
      <c r="S225742" s="245"/>
    </row>
    <row r="225743" spans="19:19">
      <c r="S225743" s="245"/>
    </row>
    <row r="225744" spans="19:19">
      <c r="S225744" s="245"/>
    </row>
    <row r="225745" spans="19:19">
      <c r="S225745" s="245"/>
    </row>
    <row r="225746" spans="19:19">
      <c r="S225746" s="245"/>
    </row>
    <row r="225747" spans="19:19">
      <c r="S225747" s="245"/>
    </row>
    <row r="225748" spans="19:19">
      <c r="S225748" s="245"/>
    </row>
    <row r="225749" spans="19:19">
      <c r="S225749" s="245"/>
    </row>
    <row r="225750" spans="19:19">
      <c r="S225750" s="245"/>
    </row>
    <row r="225751" spans="19:19">
      <c r="S225751" s="245"/>
    </row>
    <row r="225752" spans="19:19">
      <c r="S225752" s="245"/>
    </row>
    <row r="225753" spans="19:19">
      <c r="S225753" s="245"/>
    </row>
    <row r="225754" spans="19:19">
      <c r="S225754" s="245"/>
    </row>
    <row r="225755" spans="19:19">
      <c r="S225755" s="541"/>
    </row>
    <row r="225756" spans="19:19">
      <c r="S225756" s="245"/>
    </row>
    <row r="225757" spans="19:19">
      <c r="S225757" s="245"/>
    </row>
    <row r="225758" spans="19:19">
      <c r="S225758" s="245"/>
    </row>
    <row r="225759" spans="19:19">
      <c r="S225759" s="245"/>
    </row>
    <row r="225760" spans="19:19">
      <c r="S225760" s="245"/>
    </row>
    <row r="225761" spans="19:19">
      <c r="S225761" s="245"/>
    </row>
    <row r="225762" spans="19:19">
      <c r="S225762" s="245"/>
    </row>
    <row r="225763" spans="19:19">
      <c r="S225763" s="245"/>
    </row>
    <row r="225764" spans="19:19">
      <c r="S225764" s="245"/>
    </row>
    <row r="225765" spans="19:19">
      <c r="S225765" s="245"/>
    </row>
    <row r="225766" spans="19:19">
      <c r="S225766" s="245"/>
    </row>
    <row r="225767" spans="19:19">
      <c r="S225767" s="245"/>
    </row>
    <row r="225768" spans="19:19">
      <c r="S225768" s="245"/>
    </row>
    <row r="225769" spans="19:19">
      <c r="S225769" s="245"/>
    </row>
    <row r="225770" spans="19:19">
      <c r="S225770" s="245"/>
    </row>
    <row r="225771" spans="19:19">
      <c r="S225771" s="245"/>
    </row>
    <row r="225772" spans="19:19">
      <c r="S225772" s="245"/>
    </row>
    <row r="225773" spans="19:19">
      <c r="S225773" s="541"/>
    </row>
    <row r="225774" spans="19:19">
      <c r="S225774" s="245"/>
    </row>
    <row r="225775" spans="19:19">
      <c r="S225775" s="245"/>
    </row>
    <row r="225776" spans="19:19">
      <c r="S225776" s="245"/>
    </row>
    <row r="225777" spans="19:19">
      <c r="S225777" s="245"/>
    </row>
    <row r="225778" spans="19:19">
      <c r="S225778" s="245"/>
    </row>
    <row r="225779" spans="19:19">
      <c r="S225779" s="245"/>
    </row>
    <row r="225780" spans="19:19">
      <c r="S225780" s="245"/>
    </row>
    <row r="225781" spans="19:19">
      <c r="S225781" s="245"/>
    </row>
    <row r="225782" spans="19:19">
      <c r="S225782" s="245"/>
    </row>
    <row r="225783" spans="19:19">
      <c r="S225783" s="245"/>
    </row>
    <row r="225784" spans="19:19">
      <c r="S225784" s="245"/>
    </row>
    <row r="225785" spans="19:19">
      <c r="S225785" s="245"/>
    </row>
    <row r="225786" spans="19:19">
      <c r="S225786" s="245"/>
    </row>
    <row r="225787" spans="19:19">
      <c r="S225787" s="245"/>
    </row>
    <row r="225788" spans="19:19">
      <c r="S225788" s="245"/>
    </row>
    <row r="225789" spans="19:19">
      <c r="S225789" s="245"/>
    </row>
    <row r="225790" spans="19:19">
      <c r="S225790" s="245"/>
    </row>
    <row r="225791" spans="19:19">
      <c r="S225791" s="541"/>
    </row>
    <row r="225792" spans="19:19">
      <c r="S225792" s="245"/>
    </row>
    <row r="225793" spans="19:19">
      <c r="S225793" s="245"/>
    </row>
    <row r="225794" spans="19:19">
      <c r="S225794" s="245"/>
    </row>
    <row r="225795" spans="19:19">
      <c r="S225795" s="245"/>
    </row>
    <row r="225796" spans="19:19">
      <c r="S225796" s="245"/>
    </row>
    <row r="225797" spans="19:19">
      <c r="S225797" s="245"/>
    </row>
    <row r="225798" spans="19:19">
      <c r="S225798" s="245"/>
    </row>
    <row r="225799" spans="19:19">
      <c r="S225799" s="245"/>
    </row>
    <row r="225800" spans="19:19">
      <c r="S225800" s="245"/>
    </row>
    <row r="225801" spans="19:19">
      <c r="S225801" s="245"/>
    </row>
    <row r="225802" spans="19:19">
      <c r="S225802" s="245"/>
    </row>
    <row r="225803" spans="19:19">
      <c r="S225803" s="245"/>
    </row>
    <row r="225804" spans="19:19">
      <c r="S225804" s="245"/>
    </row>
    <row r="225805" spans="19:19">
      <c r="S225805" s="245"/>
    </row>
    <row r="225806" spans="19:19">
      <c r="S225806" s="245"/>
    </row>
    <row r="225807" spans="19:19">
      <c r="S225807" s="245"/>
    </row>
    <row r="225808" spans="19:19">
      <c r="S225808" s="245"/>
    </row>
    <row r="225809" spans="19:19">
      <c r="S225809" s="541"/>
    </row>
    <row r="225810" spans="19:19">
      <c r="S225810" s="245"/>
    </row>
    <row r="225811" spans="19:19">
      <c r="S225811" s="245"/>
    </row>
    <row r="225812" spans="19:19">
      <c r="S225812" s="245"/>
    </row>
    <row r="225813" spans="19:19">
      <c r="S225813" s="245"/>
    </row>
    <row r="225814" spans="19:19">
      <c r="S225814" s="245"/>
    </row>
    <row r="225815" spans="19:19">
      <c r="S225815" s="245"/>
    </row>
    <row r="225816" spans="19:19">
      <c r="S225816" s="245"/>
    </row>
    <row r="225817" spans="19:19">
      <c r="S225817" s="245"/>
    </row>
    <row r="225818" spans="19:19">
      <c r="S225818" s="245"/>
    </row>
    <row r="225819" spans="19:19">
      <c r="S225819" s="245"/>
    </row>
    <row r="225820" spans="19:19">
      <c r="S225820" s="245"/>
    </row>
    <row r="225821" spans="19:19">
      <c r="S225821" s="245"/>
    </row>
    <row r="225822" spans="19:19">
      <c r="S225822" s="245"/>
    </row>
    <row r="225823" spans="19:19">
      <c r="S225823" s="245"/>
    </row>
    <row r="225824" spans="19:19">
      <c r="S225824" s="245"/>
    </row>
    <row r="225825" spans="19:19">
      <c r="S225825" s="245"/>
    </row>
    <row r="225826" spans="19:19">
      <c r="S225826" s="245"/>
    </row>
    <row r="225827" spans="19:19">
      <c r="S225827" s="541"/>
    </row>
    <row r="225828" spans="19:19">
      <c r="S225828" s="245"/>
    </row>
    <row r="225829" spans="19:19">
      <c r="S225829" s="245"/>
    </row>
    <row r="225830" spans="19:19">
      <c r="S225830" s="245"/>
    </row>
    <row r="225831" spans="19:19">
      <c r="S225831" s="245"/>
    </row>
    <row r="225832" spans="19:19">
      <c r="S225832" s="245"/>
    </row>
    <row r="225833" spans="19:19">
      <c r="S225833" s="245"/>
    </row>
    <row r="225834" spans="19:19">
      <c r="S225834" s="245"/>
    </row>
    <row r="225835" spans="19:19">
      <c r="S225835" s="245"/>
    </row>
    <row r="225836" spans="19:19">
      <c r="S225836" s="245"/>
    </row>
    <row r="225837" spans="19:19">
      <c r="S225837" s="245"/>
    </row>
    <row r="225838" spans="19:19">
      <c r="S225838" s="245"/>
    </row>
    <row r="225839" spans="19:19">
      <c r="S225839" s="245"/>
    </row>
    <row r="225840" spans="19:19">
      <c r="S225840" s="245"/>
    </row>
    <row r="225841" spans="19:19">
      <c r="S225841" s="245"/>
    </row>
    <row r="225842" spans="19:19">
      <c r="S225842" s="245"/>
    </row>
    <row r="225843" spans="19:19">
      <c r="S225843" s="245"/>
    </row>
    <row r="225844" spans="19:19">
      <c r="S225844" s="245"/>
    </row>
    <row r="225845" spans="19:19">
      <c r="S225845" s="541"/>
    </row>
    <row r="225846" spans="19:19">
      <c r="S225846" s="245"/>
    </row>
    <row r="225847" spans="19:19">
      <c r="S225847" s="245"/>
    </row>
    <row r="225848" spans="19:19">
      <c r="S225848" s="245"/>
    </row>
    <row r="225849" spans="19:19">
      <c r="S225849" s="245"/>
    </row>
    <row r="225850" spans="19:19">
      <c r="S225850" s="245"/>
    </row>
    <row r="225851" spans="19:19">
      <c r="S225851" s="245"/>
    </row>
    <row r="225852" spans="19:19">
      <c r="S225852" s="245"/>
    </row>
    <row r="225853" spans="19:19">
      <c r="S225853" s="245"/>
    </row>
    <row r="225854" spans="19:19">
      <c r="S225854" s="245"/>
    </row>
    <row r="225855" spans="19:19">
      <c r="S225855" s="245"/>
    </row>
    <row r="225856" spans="19:19">
      <c r="S225856" s="245"/>
    </row>
    <row r="225857" spans="19:19">
      <c r="S225857" s="245"/>
    </row>
    <row r="225858" spans="19:19">
      <c r="S225858" s="245"/>
    </row>
    <row r="225859" spans="19:19">
      <c r="S225859" s="245"/>
    </row>
    <row r="225860" spans="19:19">
      <c r="S225860" s="245"/>
    </row>
    <row r="225861" spans="19:19">
      <c r="S225861" s="245"/>
    </row>
    <row r="225862" spans="19:19">
      <c r="S225862" s="245"/>
    </row>
    <row r="225863" spans="19:19">
      <c r="S225863" s="541"/>
    </row>
    <row r="225864" spans="19:19">
      <c r="S225864" s="245"/>
    </row>
    <row r="225865" spans="19:19">
      <c r="S225865" s="245"/>
    </row>
    <row r="225866" spans="19:19">
      <c r="S225866" s="245"/>
    </row>
    <row r="225867" spans="19:19">
      <c r="S225867" s="245"/>
    </row>
    <row r="225868" spans="19:19">
      <c r="S225868" s="245"/>
    </row>
    <row r="225869" spans="19:19">
      <c r="S225869" s="245"/>
    </row>
    <row r="225870" spans="19:19">
      <c r="S225870" s="245"/>
    </row>
    <row r="225871" spans="19:19">
      <c r="S225871" s="245"/>
    </row>
    <row r="225872" spans="19:19">
      <c r="S225872" s="245"/>
    </row>
    <row r="225873" spans="19:19">
      <c r="S225873" s="245"/>
    </row>
    <row r="225874" spans="19:19">
      <c r="S225874" s="245"/>
    </row>
    <row r="225875" spans="19:19">
      <c r="S225875" s="245"/>
    </row>
    <row r="225876" spans="19:19">
      <c r="S225876" s="245"/>
    </row>
    <row r="225877" spans="19:19">
      <c r="S225877" s="245"/>
    </row>
    <row r="225878" spans="19:19">
      <c r="S225878" s="245"/>
    </row>
    <row r="225879" spans="19:19">
      <c r="S225879" s="245"/>
    </row>
    <row r="225880" spans="19:19">
      <c r="S225880" s="245"/>
    </row>
    <row r="225881" spans="19:19">
      <c r="S225881" s="541"/>
    </row>
    <row r="225882" spans="19:19">
      <c r="S225882" s="245"/>
    </row>
    <row r="225883" spans="19:19">
      <c r="S225883" s="245"/>
    </row>
    <row r="225884" spans="19:19">
      <c r="S225884" s="245"/>
    </row>
    <row r="225885" spans="19:19">
      <c r="S225885" s="245"/>
    </row>
    <row r="225886" spans="19:19">
      <c r="S225886" s="245"/>
    </row>
    <row r="225887" spans="19:19">
      <c r="S225887" s="245"/>
    </row>
    <row r="225888" spans="19:19">
      <c r="S225888" s="245"/>
    </row>
    <row r="225889" spans="19:19">
      <c r="S225889" s="245"/>
    </row>
    <row r="225890" spans="19:19">
      <c r="S225890" s="245"/>
    </row>
    <row r="225891" spans="19:19">
      <c r="S225891" s="245"/>
    </row>
    <row r="225892" spans="19:19">
      <c r="S225892" s="245"/>
    </row>
    <row r="225893" spans="19:19">
      <c r="S225893" s="245"/>
    </row>
    <row r="225894" spans="19:19">
      <c r="S225894" s="245"/>
    </row>
    <row r="225895" spans="19:19">
      <c r="S225895" s="245"/>
    </row>
    <row r="225896" spans="19:19">
      <c r="S225896" s="245"/>
    </row>
    <row r="225897" spans="19:19">
      <c r="S225897" s="245"/>
    </row>
    <row r="225898" spans="19:19">
      <c r="S225898" s="245"/>
    </row>
    <row r="225899" spans="19:19">
      <c r="S225899" s="541"/>
    </row>
    <row r="225900" spans="19:19">
      <c r="S225900" s="245"/>
    </row>
    <row r="225901" spans="19:19">
      <c r="S225901" s="245"/>
    </row>
    <row r="225902" spans="19:19">
      <c r="S225902" s="245"/>
    </row>
    <row r="225903" spans="19:19">
      <c r="S225903" s="245"/>
    </row>
    <row r="225904" spans="19:19">
      <c r="S225904" s="245"/>
    </row>
    <row r="225905" spans="19:19">
      <c r="S225905" s="245"/>
    </row>
    <row r="225906" spans="19:19">
      <c r="S225906" s="245"/>
    </row>
    <row r="225907" spans="19:19">
      <c r="S225907" s="245"/>
    </row>
    <row r="225908" spans="19:19">
      <c r="S225908" s="245"/>
    </row>
    <row r="225909" spans="19:19">
      <c r="S225909" s="245"/>
    </row>
    <row r="225910" spans="19:19">
      <c r="S225910" s="245"/>
    </row>
    <row r="225911" spans="19:19">
      <c r="S225911" s="245"/>
    </row>
    <row r="225912" spans="19:19">
      <c r="S225912" s="245"/>
    </row>
    <row r="225913" spans="19:19">
      <c r="S225913" s="245"/>
    </row>
    <row r="225914" spans="19:19">
      <c r="S225914" s="245"/>
    </row>
    <row r="225915" spans="19:19">
      <c r="S225915" s="245"/>
    </row>
    <row r="225916" spans="19:19">
      <c r="S225916" s="245"/>
    </row>
    <row r="225917" spans="19:19">
      <c r="S225917" s="541"/>
    </row>
    <row r="225918" spans="19:19">
      <c r="S225918" s="245"/>
    </row>
    <row r="225919" spans="19:19">
      <c r="S225919" s="245"/>
    </row>
    <row r="225920" spans="19:19">
      <c r="S225920" s="245"/>
    </row>
    <row r="225921" spans="19:19">
      <c r="S225921" s="245"/>
    </row>
    <row r="225922" spans="19:19">
      <c r="S225922" s="245"/>
    </row>
    <row r="225923" spans="19:19">
      <c r="S225923" s="245"/>
    </row>
    <row r="225924" spans="19:19">
      <c r="S225924" s="245"/>
    </row>
    <row r="225925" spans="19:19">
      <c r="S225925" s="245"/>
    </row>
    <row r="225926" spans="19:19">
      <c r="S225926" s="245"/>
    </row>
    <row r="225927" spans="19:19">
      <c r="S225927" s="245"/>
    </row>
    <row r="225928" spans="19:19">
      <c r="S225928" s="245"/>
    </row>
    <row r="225929" spans="19:19">
      <c r="S225929" s="245"/>
    </row>
    <row r="225930" spans="19:19">
      <c r="S225930" s="245"/>
    </row>
    <row r="225931" spans="19:19">
      <c r="S225931" s="245"/>
    </row>
    <row r="225932" spans="19:19">
      <c r="S225932" s="245"/>
    </row>
    <row r="225933" spans="19:19">
      <c r="S225933" s="245"/>
    </row>
    <row r="225934" spans="19:19">
      <c r="S225934" s="245"/>
    </row>
    <row r="225935" spans="19:19">
      <c r="S225935" s="541"/>
    </row>
    <row r="225936" spans="19:19">
      <c r="S225936" s="245"/>
    </row>
    <row r="225937" spans="19:19">
      <c r="S225937" s="245"/>
    </row>
    <row r="225938" spans="19:19">
      <c r="S225938" s="245"/>
    </row>
    <row r="225939" spans="19:19">
      <c r="S225939" s="245"/>
    </row>
    <row r="225940" spans="19:19">
      <c r="S225940" s="245"/>
    </row>
    <row r="225941" spans="19:19">
      <c r="S225941" s="245"/>
    </row>
    <row r="225942" spans="19:19">
      <c r="S225942" s="245"/>
    </row>
    <row r="225943" spans="19:19">
      <c r="S225943" s="245"/>
    </row>
    <row r="225944" spans="19:19">
      <c r="S225944" s="245"/>
    </row>
    <row r="225945" spans="19:19">
      <c r="S225945" s="245"/>
    </row>
    <row r="225946" spans="19:19">
      <c r="S225946" s="245"/>
    </row>
    <row r="225947" spans="19:19">
      <c r="S225947" s="245"/>
    </row>
    <row r="225948" spans="19:19">
      <c r="S225948" s="245"/>
    </row>
    <row r="225949" spans="19:19">
      <c r="S225949" s="245"/>
    </row>
    <row r="225950" spans="19:19">
      <c r="S225950" s="245"/>
    </row>
    <row r="225951" spans="19:19">
      <c r="S225951" s="245"/>
    </row>
    <row r="225952" spans="19:19">
      <c r="S225952" s="245"/>
    </row>
    <row r="225953" spans="19:19">
      <c r="S225953" s="541"/>
    </row>
    <row r="225954" spans="19:19">
      <c r="S225954" s="245"/>
    </row>
    <row r="225955" spans="19:19">
      <c r="S225955" s="245"/>
    </row>
    <row r="225956" spans="19:19">
      <c r="S225956" s="245"/>
    </row>
    <row r="225957" spans="19:19">
      <c r="S225957" s="245"/>
    </row>
    <row r="225958" spans="19:19">
      <c r="S225958" s="245"/>
    </row>
    <row r="225959" spans="19:19">
      <c r="S225959" s="245"/>
    </row>
    <row r="225960" spans="19:19">
      <c r="S225960" s="245"/>
    </row>
    <row r="225961" spans="19:19">
      <c r="S225961" s="245"/>
    </row>
    <row r="225962" spans="19:19">
      <c r="S225962" s="245"/>
    </row>
    <row r="225963" spans="19:19">
      <c r="S225963" s="245"/>
    </row>
    <row r="225964" spans="19:19">
      <c r="S225964" s="245"/>
    </row>
    <row r="225965" spans="19:19">
      <c r="S225965" s="245"/>
    </row>
    <row r="225966" spans="19:19">
      <c r="S225966" s="245"/>
    </row>
    <row r="225967" spans="19:19">
      <c r="S225967" s="245"/>
    </row>
    <row r="225968" spans="19:19">
      <c r="S225968" s="245"/>
    </row>
    <row r="225969" spans="19:19">
      <c r="S225969" s="245"/>
    </row>
    <row r="225970" spans="19:19">
      <c r="S225970" s="245"/>
    </row>
    <row r="225971" spans="19:19">
      <c r="S225971" s="541"/>
    </row>
    <row r="225972" spans="19:19">
      <c r="S225972" s="245"/>
    </row>
    <row r="225973" spans="19:19">
      <c r="S225973" s="245"/>
    </row>
    <row r="225974" spans="19:19">
      <c r="S225974" s="245"/>
    </row>
    <row r="225975" spans="19:19">
      <c r="S225975" s="245"/>
    </row>
    <row r="225976" spans="19:19">
      <c r="S225976" s="245"/>
    </row>
    <row r="225977" spans="19:19">
      <c r="S225977" s="245"/>
    </row>
    <row r="225978" spans="19:19">
      <c r="S225978" s="245"/>
    </row>
    <row r="225979" spans="19:19">
      <c r="S225979" s="245"/>
    </row>
    <row r="225980" spans="19:19">
      <c r="S225980" s="245"/>
    </row>
    <row r="225981" spans="19:19">
      <c r="S225981" s="245"/>
    </row>
    <row r="225982" spans="19:19">
      <c r="S225982" s="245"/>
    </row>
    <row r="225983" spans="19:19">
      <c r="S225983" s="245"/>
    </row>
    <row r="225984" spans="19:19">
      <c r="S225984" s="245"/>
    </row>
    <row r="225985" spans="19:19">
      <c r="S225985" s="245"/>
    </row>
    <row r="225986" spans="19:19">
      <c r="S225986" s="245"/>
    </row>
    <row r="225987" spans="19:19">
      <c r="S225987" s="245"/>
    </row>
    <row r="225988" spans="19:19">
      <c r="S225988" s="245"/>
    </row>
    <row r="225989" spans="19:19">
      <c r="S225989" s="541"/>
    </row>
    <row r="225990" spans="19:19">
      <c r="S225990" s="245"/>
    </row>
    <row r="225991" spans="19:19">
      <c r="S225991" s="245"/>
    </row>
    <row r="225992" spans="19:19">
      <c r="S225992" s="245"/>
    </row>
    <row r="225993" spans="19:19">
      <c r="S225993" s="245"/>
    </row>
    <row r="225994" spans="19:19">
      <c r="S225994" s="245"/>
    </row>
    <row r="225995" spans="19:19">
      <c r="S225995" s="245"/>
    </row>
    <row r="225996" spans="19:19">
      <c r="S225996" s="245"/>
    </row>
    <row r="225997" spans="19:19">
      <c r="S225997" s="245"/>
    </row>
    <row r="225998" spans="19:19">
      <c r="S225998" s="245"/>
    </row>
    <row r="225999" spans="19:19">
      <c r="S225999" s="245"/>
    </row>
    <row r="226000" spans="19:19">
      <c r="S226000" s="245"/>
    </row>
    <row r="226001" spans="19:19">
      <c r="S226001" s="245"/>
    </row>
    <row r="226002" spans="19:19">
      <c r="S226002" s="245"/>
    </row>
    <row r="226003" spans="19:19">
      <c r="S226003" s="245"/>
    </row>
    <row r="226004" spans="19:19">
      <c r="S226004" s="245"/>
    </row>
    <row r="226005" spans="19:19">
      <c r="S226005" s="245"/>
    </row>
    <row r="226006" spans="19:19">
      <c r="S226006" s="245"/>
    </row>
    <row r="226007" spans="19:19">
      <c r="S226007" s="541"/>
    </row>
    <row r="226008" spans="19:19">
      <c r="S226008" s="245"/>
    </row>
    <row r="226009" spans="19:19">
      <c r="S226009" s="245"/>
    </row>
    <row r="226010" spans="19:19">
      <c r="S226010" s="245"/>
    </row>
    <row r="226011" spans="19:19">
      <c r="S226011" s="245"/>
    </row>
    <row r="226012" spans="19:19">
      <c r="S226012" s="245"/>
    </row>
    <row r="226013" spans="19:19">
      <c r="S226013" s="245"/>
    </row>
    <row r="226014" spans="19:19">
      <c r="S226014" s="245"/>
    </row>
    <row r="226015" spans="19:19">
      <c r="S226015" s="245"/>
    </row>
    <row r="226016" spans="19:19">
      <c r="S226016" s="245"/>
    </row>
    <row r="226017" spans="19:19">
      <c r="S226017" s="245"/>
    </row>
    <row r="226018" spans="19:19">
      <c r="S226018" s="245"/>
    </row>
    <row r="226019" spans="19:19">
      <c r="S226019" s="245"/>
    </row>
    <row r="226020" spans="19:19">
      <c r="S226020" s="245"/>
    </row>
    <row r="226021" spans="19:19">
      <c r="S226021" s="245"/>
    </row>
    <row r="226022" spans="19:19">
      <c r="S226022" s="245"/>
    </row>
    <row r="226023" spans="19:19">
      <c r="S226023" s="245"/>
    </row>
    <row r="226024" spans="19:19">
      <c r="S226024" s="245"/>
    </row>
    <row r="226025" spans="19:19">
      <c r="S226025" s="541"/>
    </row>
    <row r="226026" spans="19:19">
      <c r="S226026" s="245"/>
    </row>
    <row r="226027" spans="19:19">
      <c r="S226027" s="245"/>
    </row>
    <row r="226028" spans="19:19">
      <c r="S226028" s="245"/>
    </row>
    <row r="226029" spans="19:19">
      <c r="S226029" s="245"/>
    </row>
    <row r="226030" spans="19:19">
      <c r="S226030" s="245"/>
    </row>
    <row r="226031" spans="19:19">
      <c r="S226031" s="245"/>
    </row>
    <row r="226032" spans="19:19">
      <c r="S226032" s="245"/>
    </row>
    <row r="226033" spans="19:19">
      <c r="S226033" s="245"/>
    </row>
    <row r="226034" spans="19:19">
      <c r="S226034" s="245"/>
    </row>
    <row r="226035" spans="19:19">
      <c r="S226035" s="245"/>
    </row>
    <row r="226036" spans="19:19">
      <c r="S226036" s="245"/>
    </row>
    <row r="226037" spans="19:19">
      <c r="S226037" s="245"/>
    </row>
    <row r="226038" spans="19:19">
      <c r="S226038" s="245"/>
    </row>
    <row r="226039" spans="19:19">
      <c r="S226039" s="245"/>
    </row>
    <row r="226040" spans="19:19">
      <c r="S226040" s="245"/>
    </row>
    <row r="226041" spans="19:19">
      <c r="S226041" s="245"/>
    </row>
    <row r="226042" spans="19:19">
      <c r="S226042" s="245"/>
    </row>
    <row r="226043" spans="19:19">
      <c r="S226043" s="541"/>
    </row>
    <row r="226044" spans="19:19">
      <c r="S226044" s="245"/>
    </row>
    <row r="226045" spans="19:19">
      <c r="S226045" s="245"/>
    </row>
    <row r="226046" spans="19:19">
      <c r="S226046" s="245"/>
    </row>
    <row r="226047" spans="19:19">
      <c r="S226047" s="245"/>
    </row>
    <row r="226048" spans="19:19">
      <c r="S226048" s="245"/>
    </row>
    <row r="226049" spans="19:19">
      <c r="S226049" s="245"/>
    </row>
    <row r="226050" spans="19:19">
      <c r="S226050" s="245"/>
    </row>
    <row r="226051" spans="19:19">
      <c r="S226051" s="245"/>
    </row>
    <row r="226052" spans="19:19">
      <c r="S226052" s="245"/>
    </row>
    <row r="226053" spans="19:19">
      <c r="S226053" s="245"/>
    </row>
    <row r="226054" spans="19:19">
      <c r="S226054" s="245"/>
    </row>
    <row r="226055" spans="19:19">
      <c r="S226055" s="245"/>
    </row>
    <row r="226056" spans="19:19">
      <c r="S226056" s="245"/>
    </row>
    <row r="226057" spans="19:19">
      <c r="S226057" s="245"/>
    </row>
    <row r="226058" spans="19:19">
      <c r="S226058" s="245"/>
    </row>
    <row r="226059" spans="19:19">
      <c r="S226059" s="245"/>
    </row>
    <row r="226060" spans="19:19">
      <c r="S226060" s="245"/>
    </row>
    <row r="226061" spans="19:19">
      <c r="S226061" s="541"/>
    </row>
    <row r="226062" spans="19:19">
      <c r="S226062" s="245"/>
    </row>
    <row r="226063" spans="19:19">
      <c r="S226063" s="245"/>
    </row>
    <row r="226064" spans="19:19">
      <c r="S226064" s="245"/>
    </row>
    <row r="226065" spans="19:19">
      <c r="S226065" s="245"/>
    </row>
    <row r="226066" spans="19:19">
      <c r="S226066" s="245"/>
    </row>
    <row r="226067" spans="19:19">
      <c r="S226067" s="245"/>
    </row>
    <row r="226068" spans="19:19">
      <c r="S226068" s="245"/>
    </row>
    <row r="226069" spans="19:19">
      <c r="S226069" s="245"/>
    </row>
    <row r="226070" spans="19:19">
      <c r="S226070" s="245"/>
    </row>
    <row r="226071" spans="19:19">
      <c r="S226071" s="245"/>
    </row>
    <row r="226072" spans="19:19">
      <c r="S226072" s="245"/>
    </row>
    <row r="226073" spans="19:19">
      <c r="S226073" s="245"/>
    </row>
    <row r="226074" spans="19:19">
      <c r="S226074" s="245"/>
    </row>
    <row r="226075" spans="19:19">
      <c r="S226075" s="245"/>
    </row>
    <row r="226076" spans="19:19">
      <c r="S226076" s="245"/>
    </row>
    <row r="226077" spans="19:19">
      <c r="S226077" s="245"/>
    </row>
    <row r="226078" spans="19:19">
      <c r="S226078" s="245"/>
    </row>
    <row r="226079" spans="19:19">
      <c r="S226079" s="541"/>
    </row>
    <row r="226080" spans="19:19">
      <c r="S226080" s="245"/>
    </row>
    <row r="226081" spans="19:19">
      <c r="S226081" s="245"/>
    </row>
    <row r="226082" spans="19:19">
      <c r="S226082" s="245"/>
    </row>
    <row r="226083" spans="19:19">
      <c r="S226083" s="245"/>
    </row>
    <row r="226084" spans="19:19">
      <c r="S226084" s="245"/>
    </row>
    <row r="226085" spans="19:19">
      <c r="S226085" s="245"/>
    </row>
    <row r="226086" spans="19:19">
      <c r="S226086" s="245"/>
    </row>
    <row r="226087" spans="19:19">
      <c r="S226087" s="245"/>
    </row>
    <row r="226088" spans="19:19">
      <c r="S226088" s="245"/>
    </row>
    <row r="226089" spans="19:19">
      <c r="S226089" s="245"/>
    </row>
    <row r="226090" spans="19:19">
      <c r="S226090" s="245"/>
    </row>
    <row r="226091" spans="19:19">
      <c r="S226091" s="245"/>
    </row>
    <row r="226092" spans="19:19">
      <c r="S226092" s="245"/>
    </row>
    <row r="226093" spans="19:19">
      <c r="S226093" s="245"/>
    </row>
    <row r="226094" spans="19:19">
      <c r="S226094" s="245"/>
    </row>
    <row r="226095" spans="19:19">
      <c r="S226095" s="245"/>
    </row>
    <row r="226096" spans="19:19">
      <c r="S226096" s="245"/>
    </row>
    <row r="226097" spans="19:19">
      <c r="S226097" s="541"/>
    </row>
    <row r="226098" spans="19:19">
      <c r="S226098" s="245"/>
    </row>
    <row r="226099" spans="19:19">
      <c r="S226099" s="245"/>
    </row>
    <row r="226100" spans="19:19">
      <c r="S226100" s="245"/>
    </row>
    <row r="226101" spans="19:19">
      <c r="S226101" s="245"/>
    </row>
    <row r="226102" spans="19:19">
      <c r="S226102" s="245"/>
    </row>
    <row r="226103" spans="19:19">
      <c r="S226103" s="245"/>
    </row>
    <row r="226104" spans="19:19">
      <c r="S226104" s="245"/>
    </row>
    <row r="226105" spans="19:19">
      <c r="S226105" s="245"/>
    </row>
    <row r="226106" spans="19:19">
      <c r="S226106" s="245"/>
    </row>
    <row r="226107" spans="19:19">
      <c r="S226107" s="245"/>
    </row>
    <row r="226108" spans="19:19">
      <c r="S226108" s="245"/>
    </row>
    <row r="226109" spans="19:19">
      <c r="S226109" s="245"/>
    </row>
    <row r="226110" spans="19:19">
      <c r="S226110" s="245"/>
    </row>
    <row r="226111" spans="19:19">
      <c r="S226111" s="245"/>
    </row>
    <row r="226112" spans="19:19">
      <c r="S226112" s="245"/>
    </row>
    <row r="226113" spans="19:19">
      <c r="S226113" s="245"/>
    </row>
    <row r="226114" spans="19:19">
      <c r="S226114" s="245"/>
    </row>
    <row r="226115" spans="19:19">
      <c r="S226115" s="541"/>
    </row>
    <row r="226116" spans="19:19">
      <c r="S226116" s="245"/>
    </row>
    <row r="226117" spans="19:19">
      <c r="S226117" s="245"/>
    </row>
    <row r="226118" spans="19:19">
      <c r="S226118" s="245"/>
    </row>
    <row r="226119" spans="19:19">
      <c r="S226119" s="245"/>
    </row>
    <row r="226120" spans="19:19">
      <c r="S226120" s="245"/>
    </row>
    <row r="226121" spans="19:19">
      <c r="S226121" s="245"/>
    </row>
    <row r="226122" spans="19:19">
      <c r="S226122" s="245"/>
    </row>
    <row r="226123" spans="19:19">
      <c r="S226123" s="245"/>
    </row>
    <row r="226124" spans="19:19">
      <c r="S226124" s="245"/>
    </row>
    <row r="226125" spans="19:19">
      <c r="S226125" s="245"/>
    </row>
    <row r="226126" spans="19:19">
      <c r="S226126" s="245"/>
    </row>
    <row r="226127" spans="19:19">
      <c r="S226127" s="245"/>
    </row>
    <row r="226128" spans="19:19">
      <c r="S226128" s="245"/>
    </row>
    <row r="226129" spans="19:19">
      <c r="S226129" s="245"/>
    </row>
    <row r="226130" spans="19:19">
      <c r="S226130" s="245"/>
    </row>
    <row r="226131" spans="19:19">
      <c r="S226131" s="245"/>
    </row>
    <row r="226132" spans="19:19">
      <c r="S226132" s="245"/>
    </row>
    <row r="226133" spans="19:19">
      <c r="S226133" s="541"/>
    </row>
    <row r="226134" spans="19:19">
      <c r="S226134" s="245"/>
    </row>
    <row r="226135" spans="19:19">
      <c r="S226135" s="245"/>
    </row>
    <row r="226136" spans="19:19">
      <c r="S226136" s="245"/>
    </row>
    <row r="226137" spans="19:19">
      <c r="S226137" s="245"/>
    </row>
    <row r="226138" spans="19:19">
      <c r="S226138" s="245"/>
    </row>
    <row r="226139" spans="19:19">
      <c r="S226139" s="245"/>
    </row>
    <row r="226140" spans="19:19">
      <c r="S226140" s="245"/>
    </row>
    <row r="226141" spans="19:19">
      <c r="S226141" s="245"/>
    </row>
    <row r="226142" spans="19:19">
      <c r="S226142" s="245"/>
    </row>
    <row r="226143" spans="19:19">
      <c r="S226143" s="245"/>
    </row>
    <row r="226144" spans="19:19">
      <c r="S226144" s="245"/>
    </row>
    <row r="226145" spans="19:19">
      <c r="S226145" s="245"/>
    </row>
    <row r="226146" spans="19:19">
      <c r="S226146" s="245"/>
    </row>
    <row r="226147" spans="19:19">
      <c r="S226147" s="245"/>
    </row>
    <row r="226148" spans="19:19">
      <c r="S226148" s="245"/>
    </row>
    <row r="226149" spans="19:19">
      <c r="S226149" s="245"/>
    </row>
    <row r="226150" spans="19:19">
      <c r="S226150" s="245"/>
    </row>
    <row r="226151" spans="19:19">
      <c r="S226151" s="541"/>
    </row>
    <row r="226152" spans="19:19">
      <c r="S226152" s="245"/>
    </row>
    <row r="226153" spans="19:19">
      <c r="S226153" s="245"/>
    </row>
    <row r="226154" spans="19:19">
      <c r="S226154" s="245"/>
    </row>
    <row r="226155" spans="19:19">
      <c r="S226155" s="245"/>
    </row>
    <row r="226156" spans="19:19">
      <c r="S226156" s="245"/>
    </row>
    <row r="226157" spans="19:19">
      <c r="S226157" s="245"/>
    </row>
    <row r="226158" spans="19:19">
      <c r="S226158" s="245"/>
    </row>
    <row r="226159" spans="19:19">
      <c r="S226159" s="245"/>
    </row>
    <row r="226160" spans="19:19">
      <c r="S226160" s="245"/>
    </row>
    <row r="226161" spans="19:19">
      <c r="S226161" s="245"/>
    </row>
    <row r="226162" spans="19:19">
      <c r="S226162" s="245"/>
    </row>
    <row r="226163" spans="19:19">
      <c r="S226163" s="245"/>
    </row>
    <row r="226164" spans="19:19">
      <c r="S226164" s="245"/>
    </row>
    <row r="226165" spans="19:19">
      <c r="S226165" s="245"/>
    </row>
    <row r="226166" spans="19:19">
      <c r="S226166" s="245"/>
    </row>
    <row r="226167" spans="19:19">
      <c r="S226167" s="245"/>
    </row>
    <row r="226168" spans="19:19">
      <c r="S226168" s="245"/>
    </row>
    <row r="226169" spans="19:19">
      <c r="S226169" s="541"/>
    </row>
    <row r="226170" spans="19:19">
      <c r="S226170" s="245"/>
    </row>
    <row r="226171" spans="19:19">
      <c r="S226171" s="245"/>
    </row>
    <row r="226172" spans="19:19">
      <c r="S226172" s="245"/>
    </row>
    <row r="226173" spans="19:19">
      <c r="S226173" s="245"/>
    </row>
    <row r="226174" spans="19:19">
      <c r="S226174" s="245"/>
    </row>
    <row r="226175" spans="19:19">
      <c r="S226175" s="245"/>
    </row>
    <row r="226176" spans="19:19">
      <c r="S226176" s="245"/>
    </row>
    <row r="226177" spans="19:19">
      <c r="S226177" s="245"/>
    </row>
    <row r="226178" spans="19:19">
      <c r="S226178" s="245"/>
    </row>
    <row r="226179" spans="19:19">
      <c r="S226179" s="245"/>
    </row>
    <row r="226180" spans="19:19">
      <c r="S226180" s="245"/>
    </row>
    <row r="226181" spans="19:19">
      <c r="S226181" s="245"/>
    </row>
    <row r="226182" spans="19:19">
      <c r="S226182" s="245"/>
    </row>
    <row r="226183" spans="19:19">
      <c r="S226183" s="245"/>
    </row>
    <row r="226184" spans="19:19">
      <c r="S226184" s="245"/>
    </row>
    <row r="226185" spans="19:19">
      <c r="S226185" s="245"/>
    </row>
    <row r="226186" spans="19:19">
      <c r="S226186" s="245"/>
    </row>
    <row r="226187" spans="19:19">
      <c r="S226187" s="541"/>
    </row>
    <row r="226188" spans="19:19">
      <c r="S226188" s="245"/>
    </row>
    <row r="226189" spans="19:19">
      <c r="S226189" s="245"/>
    </row>
    <row r="226190" spans="19:19">
      <c r="S226190" s="245"/>
    </row>
    <row r="226191" spans="19:19">
      <c r="S226191" s="245"/>
    </row>
    <row r="226192" spans="19:19">
      <c r="S226192" s="245"/>
    </row>
    <row r="226193" spans="19:19">
      <c r="S226193" s="245"/>
    </row>
    <row r="226194" spans="19:19">
      <c r="S226194" s="245"/>
    </row>
    <row r="226195" spans="19:19">
      <c r="S226195" s="245"/>
    </row>
    <row r="226196" spans="19:19">
      <c r="S226196" s="245"/>
    </row>
    <row r="226197" spans="19:19">
      <c r="S226197" s="245"/>
    </row>
    <row r="226198" spans="19:19">
      <c r="S226198" s="245"/>
    </row>
    <row r="226199" spans="19:19">
      <c r="S226199" s="245"/>
    </row>
    <row r="226200" spans="19:19">
      <c r="S226200" s="245"/>
    </row>
    <row r="226201" spans="19:19">
      <c r="S226201" s="245"/>
    </row>
    <row r="226202" spans="19:19">
      <c r="S226202" s="245"/>
    </row>
    <row r="226203" spans="19:19">
      <c r="S226203" s="245"/>
    </row>
    <row r="226204" spans="19:19">
      <c r="S226204" s="245"/>
    </row>
    <row r="226205" spans="19:19">
      <c r="S226205" s="541"/>
    </row>
    <row r="226206" spans="19:19">
      <c r="S226206" s="245"/>
    </row>
    <row r="226207" spans="19:19">
      <c r="S226207" s="245"/>
    </row>
    <row r="226208" spans="19:19">
      <c r="S226208" s="245"/>
    </row>
    <row r="226209" spans="19:19">
      <c r="S226209" s="245"/>
    </row>
    <row r="226210" spans="19:19">
      <c r="S226210" s="245"/>
    </row>
    <row r="226211" spans="19:19">
      <c r="S226211" s="245"/>
    </row>
    <row r="226212" spans="19:19">
      <c r="S226212" s="245"/>
    </row>
    <row r="226213" spans="19:19">
      <c r="S226213" s="245"/>
    </row>
    <row r="226214" spans="19:19">
      <c r="S226214" s="245"/>
    </row>
    <row r="226215" spans="19:19">
      <c r="S226215" s="245"/>
    </row>
    <row r="226216" spans="19:19">
      <c r="S226216" s="245"/>
    </row>
    <row r="226217" spans="19:19">
      <c r="S226217" s="245"/>
    </row>
    <row r="226218" spans="19:19">
      <c r="S226218" s="245"/>
    </row>
    <row r="226219" spans="19:19">
      <c r="S226219" s="245"/>
    </row>
    <row r="226220" spans="19:19">
      <c r="S226220" s="245"/>
    </row>
    <row r="226221" spans="19:19">
      <c r="S226221" s="245"/>
    </row>
    <row r="226222" spans="19:19">
      <c r="S226222" s="245"/>
    </row>
    <row r="226223" spans="19:19">
      <c r="S226223" s="541"/>
    </row>
    <row r="226224" spans="19:19">
      <c r="S226224" s="245"/>
    </row>
    <row r="226225" spans="19:19">
      <c r="S226225" s="245"/>
    </row>
    <row r="226226" spans="19:19">
      <c r="S226226" s="245"/>
    </row>
    <row r="226227" spans="19:19">
      <c r="S226227" s="245"/>
    </row>
    <row r="226228" spans="19:19">
      <c r="S226228" s="245"/>
    </row>
    <row r="226229" spans="19:19">
      <c r="S226229" s="245"/>
    </row>
    <row r="226230" spans="19:19">
      <c r="S226230" s="245"/>
    </row>
    <row r="226231" spans="19:19">
      <c r="S226231" s="245"/>
    </row>
    <row r="226232" spans="19:19">
      <c r="S226232" s="245"/>
    </row>
    <row r="226233" spans="19:19">
      <c r="S226233" s="245"/>
    </row>
    <row r="226234" spans="19:19">
      <c r="S226234" s="245"/>
    </row>
    <row r="226235" spans="19:19">
      <c r="S226235" s="245"/>
    </row>
    <row r="226236" spans="19:19">
      <c r="S226236" s="245"/>
    </row>
    <row r="226237" spans="19:19">
      <c r="S226237" s="245"/>
    </row>
    <row r="226238" spans="19:19">
      <c r="S226238" s="245"/>
    </row>
    <row r="226239" spans="19:19">
      <c r="S226239" s="245"/>
    </row>
    <row r="226240" spans="19:19">
      <c r="S226240" s="245"/>
    </row>
    <row r="226241" spans="19:19">
      <c r="S226241" s="541"/>
    </row>
    <row r="226242" spans="19:19">
      <c r="S226242" s="245"/>
    </row>
    <row r="226243" spans="19:19">
      <c r="S226243" s="245"/>
    </row>
    <row r="226244" spans="19:19">
      <c r="S226244" s="245"/>
    </row>
    <row r="226245" spans="19:19">
      <c r="S226245" s="245"/>
    </row>
    <row r="226246" spans="19:19">
      <c r="S226246" s="245"/>
    </row>
    <row r="226247" spans="19:19">
      <c r="S226247" s="245"/>
    </row>
    <row r="226248" spans="19:19">
      <c r="S226248" s="245"/>
    </row>
    <row r="226249" spans="19:19">
      <c r="S226249" s="245"/>
    </row>
    <row r="226250" spans="19:19">
      <c r="S226250" s="245"/>
    </row>
    <row r="226251" spans="19:19">
      <c r="S226251" s="245"/>
    </row>
    <row r="226252" spans="19:19">
      <c r="S226252" s="245"/>
    </row>
    <row r="226253" spans="19:19">
      <c r="S226253" s="245"/>
    </row>
    <row r="226254" spans="19:19">
      <c r="S226254" s="245"/>
    </row>
    <row r="226255" spans="19:19">
      <c r="S226255" s="245"/>
    </row>
    <row r="226256" spans="19:19">
      <c r="S226256" s="245"/>
    </row>
    <row r="226257" spans="19:19">
      <c r="S226257" s="245"/>
    </row>
    <row r="226258" spans="19:19">
      <c r="S226258" s="245"/>
    </row>
    <row r="226259" spans="19:19">
      <c r="S226259" s="541"/>
    </row>
    <row r="226260" spans="19:19">
      <c r="S226260" s="245"/>
    </row>
    <row r="226261" spans="19:19">
      <c r="S226261" s="245"/>
    </row>
    <row r="226262" spans="19:19">
      <c r="S226262" s="245"/>
    </row>
    <row r="226263" spans="19:19">
      <c r="S226263" s="245"/>
    </row>
    <row r="226264" spans="19:19">
      <c r="S226264" s="245"/>
    </row>
    <row r="226265" spans="19:19">
      <c r="S226265" s="245"/>
    </row>
    <row r="226266" spans="19:19">
      <c r="S226266" s="245"/>
    </row>
    <row r="226267" spans="19:19">
      <c r="S226267" s="245"/>
    </row>
    <row r="226268" spans="19:19">
      <c r="S226268" s="245"/>
    </row>
    <row r="226269" spans="19:19">
      <c r="S226269" s="245"/>
    </row>
    <row r="226270" spans="19:19">
      <c r="S226270" s="245"/>
    </row>
    <row r="226271" spans="19:19">
      <c r="S226271" s="245"/>
    </row>
    <row r="226272" spans="19:19">
      <c r="S226272" s="245"/>
    </row>
    <row r="226273" spans="19:19">
      <c r="S226273" s="245"/>
    </row>
    <row r="226274" spans="19:19">
      <c r="S226274" s="245"/>
    </row>
    <row r="226275" spans="19:19">
      <c r="S226275" s="245"/>
    </row>
    <row r="226276" spans="19:19">
      <c r="S226276" s="245"/>
    </row>
    <row r="226277" spans="19:19">
      <c r="S226277" s="541"/>
    </row>
    <row r="226278" spans="19:19">
      <c r="S226278" s="245"/>
    </row>
    <row r="226279" spans="19:19">
      <c r="S226279" s="245"/>
    </row>
    <row r="226280" spans="19:19">
      <c r="S226280" s="245"/>
    </row>
    <row r="226281" spans="19:19">
      <c r="S226281" s="245"/>
    </row>
    <row r="226282" spans="19:19">
      <c r="S226282" s="245"/>
    </row>
    <row r="226283" spans="19:19">
      <c r="S226283" s="245"/>
    </row>
    <row r="226284" spans="19:19">
      <c r="S226284" s="245"/>
    </row>
    <row r="226285" spans="19:19">
      <c r="S226285" s="245"/>
    </row>
    <row r="226286" spans="19:19">
      <c r="S226286" s="245"/>
    </row>
    <row r="226287" spans="19:19">
      <c r="S226287" s="245"/>
    </row>
    <row r="226288" spans="19:19">
      <c r="S226288" s="245"/>
    </row>
    <row r="226289" spans="19:19">
      <c r="S226289" s="245"/>
    </row>
    <row r="226290" spans="19:19">
      <c r="S226290" s="245"/>
    </row>
    <row r="226291" spans="19:19">
      <c r="S226291" s="245"/>
    </row>
    <row r="226292" spans="19:19">
      <c r="S226292" s="245"/>
    </row>
    <row r="226293" spans="19:19">
      <c r="S226293" s="245"/>
    </row>
    <row r="226294" spans="19:19">
      <c r="S226294" s="245"/>
    </row>
    <row r="226295" spans="19:19">
      <c r="S226295" s="541"/>
    </row>
    <row r="226296" spans="19:19">
      <c r="S226296" s="245"/>
    </row>
    <row r="226297" spans="19:19">
      <c r="S226297" s="245"/>
    </row>
    <row r="226298" spans="19:19">
      <c r="S226298" s="245"/>
    </row>
    <row r="226299" spans="19:19">
      <c r="S226299" s="245"/>
    </row>
    <row r="226300" spans="19:19">
      <c r="S226300" s="245"/>
    </row>
    <row r="226301" spans="19:19">
      <c r="S226301" s="245"/>
    </row>
    <row r="226302" spans="19:19">
      <c r="S226302" s="245"/>
    </row>
    <row r="226303" spans="19:19">
      <c r="S226303" s="245"/>
    </row>
    <row r="226304" spans="19:19">
      <c r="S226304" s="245"/>
    </row>
    <row r="226305" spans="19:19">
      <c r="S226305" s="245"/>
    </row>
    <row r="226306" spans="19:19">
      <c r="S226306" s="245"/>
    </row>
    <row r="226307" spans="19:19">
      <c r="S226307" s="245"/>
    </row>
    <row r="226308" spans="19:19">
      <c r="S226308" s="245"/>
    </row>
    <row r="226309" spans="19:19">
      <c r="S226309" s="245"/>
    </row>
    <row r="226310" spans="19:19">
      <c r="S226310" s="245"/>
    </row>
    <row r="226311" spans="19:19">
      <c r="S226311" s="245"/>
    </row>
    <row r="226312" spans="19:19">
      <c r="S226312" s="245"/>
    </row>
    <row r="226313" spans="19:19">
      <c r="S226313" s="541"/>
    </row>
    <row r="226314" spans="19:19">
      <c r="S226314" s="245"/>
    </row>
    <row r="226315" spans="19:19">
      <c r="S226315" s="245"/>
    </row>
    <row r="226316" spans="19:19">
      <c r="S226316" s="245"/>
    </row>
    <row r="226317" spans="19:19">
      <c r="S226317" s="245"/>
    </row>
    <row r="226318" spans="19:19">
      <c r="S226318" s="245"/>
    </row>
    <row r="226319" spans="19:19">
      <c r="S226319" s="245"/>
    </row>
    <row r="226320" spans="19:19">
      <c r="S226320" s="245"/>
    </row>
    <row r="226321" spans="19:19">
      <c r="S226321" s="245"/>
    </row>
    <row r="226322" spans="19:19">
      <c r="S226322" s="245"/>
    </row>
    <row r="226323" spans="19:19">
      <c r="S226323" s="245"/>
    </row>
    <row r="226324" spans="19:19">
      <c r="S226324" s="245"/>
    </row>
    <row r="226325" spans="19:19">
      <c r="S226325" s="245"/>
    </row>
    <row r="226326" spans="19:19">
      <c r="S226326" s="245"/>
    </row>
    <row r="226327" spans="19:19">
      <c r="S226327" s="245"/>
    </row>
    <row r="226328" spans="19:19">
      <c r="S226328" s="245"/>
    </row>
    <row r="226329" spans="19:19">
      <c r="S226329" s="245"/>
    </row>
    <row r="226330" spans="19:19">
      <c r="S226330" s="245"/>
    </row>
    <row r="226331" spans="19:19">
      <c r="S226331" s="541"/>
    </row>
    <row r="226332" spans="19:19">
      <c r="S226332" s="245"/>
    </row>
    <row r="226333" spans="19:19">
      <c r="S226333" s="245"/>
    </row>
    <row r="226334" spans="19:19">
      <c r="S226334" s="245"/>
    </row>
    <row r="226335" spans="19:19">
      <c r="S226335" s="245"/>
    </row>
    <row r="226336" spans="19:19">
      <c r="S226336" s="245"/>
    </row>
    <row r="226337" spans="19:19">
      <c r="S226337" s="245"/>
    </row>
    <row r="226338" spans="19:19">
      <c r="S226338" s="245"/>
    </row>
    <row r="226339" spans="19:19">
      <c r="S226339" s="245"/>
    </row>
    <row r="226340" spans="19:19">
      <c r="S226340" s="245"/>
    </row>
    <row r="226341" spans="19:19">
      <c r="S226341" s="245"/>
    </row>
    <row r="226342" spans="19:19">
      <c r="S226342" s="245"/>
    </row>
    <row r="226343" spans="19:19">
      <c r="S226343" s="245"/>
    </row>
    <row r="226344" spans="19:19">
      <c r="S226344" s="245"/>
    </row>
    <row r="226345" spans="19:19">
      <c r="S226345" s="245"/>
    </row>
    <row r="226346" spans="19:19">
      <c r="S226346" s="245"/>
    </row>
    <row r="226347" spans="19:19">
      <c r="S226347" s="245"/>
    </row>
    <row r="226348" spans="19:19">
      <c r="S226348" s="245"/>
    </row>
    <row r="226349" spans="19:19">
      <c r="S226349" s="541"/>
    </row>
    <row r="226350" spans="19:19">
      <c r="S226350" s="245"/>
    </row>
    <row r="226351" spans="19:19">
      <c r="S226351" s="245"/>
    </row>
    <row r="226352" spans="19:19">
      <c r="S226352" s="245"/>
    </row>
    <row r="226353" spans="19:19">
      <c r="S226353" s="245"/>
    </row>
    <row r="226354" spans="19:19">
      <c r="S226354" s="245"/>
    </row>
    <row r="226355" spans="19:19">
      <c r="S226355" s="245"/>
    </row>
    <row r="226356" spans="19:19">
      <c r="S226356" s="245"/>
    </row>
    <row r="226357" spans="19:19">
      <c r="S226357" s="245"/>
    </row>
    <row r="226358" spans="19:19">
      <c r="S226358" s="245"/>
    </row>
    <row r="226359" spans="19:19">
      <c r="S226359" s="245"/>
    </row>
    <row r="226360" spans="19:19">
      <c r="S226360" s="245"/>
    </row>
    <row r="226361" spans="19:19">
      <c r="S226361" s="245"/>
    </row>
    <row r="226362" spans="19:19">
      <c r="S226362" s="245"/>
    </row>
    <row r="226363" spans="19:19">
      <c r="S226363" s="245"/>
    </row>
    <row r="226364" spans="19:19">
      <c r="S226364" s="245"/>
    </row>
    <row r="226365" spans="19:19">
      <c r="S226365" s="245"/>
    </row>
    <row r="226366" spans="19:19">
      <c r="S226366" s="245"/>
    </row>
    <row r="226367" spans="19:19">
      <c r="S226367" s="541"/>
    </row>
    <row r="226368" spans="19:19">
      <c r="S226368" s="245"/>
    </row>
    <row r="226369" spans="19:19">
      <c r="S226369" s="245"/>
    </row>
    <row r="226370" spans="19:19">
      <c r="S226370" s="245"/>
    </row>
    <row r="226371" spans="19:19">
      <c r="S226371" s="245"/>
    </row>
    <row r="226372" spans="19:19">
      <c r="S226372" s="245"/>
    </row>
    <row r="226373" spans="19:19">
      <c r="S226373" s="245"/>
    </row>
    <row r="226374" spans="19:19">
      <c r="S226374" s="245"/>
    </row>
    <row r="226375" spans="19:19">
      <c r="S226375" s="245"/>
    </row>
    <row r="226376" spans="19:19">
      <c r="S226376" s="245"/>
    </row>
    <row r="226377" spans="19:19">
      <c r="S226377" s="245"/>
    </row>
    <row r="226378" spans="19:19">
      <c r="S226378" s="245"/>
    </row>
    <row r="226379" spans="19:19">
      <c r="S226379" s="245"/>
    </row>
    <row r="226380" spans="19:19">
      <c r="S226380" s="245"/>
    </row>
    <row r="226381" spans="19:19">
      <c r="S226381" s="245"/>
    </row>
    <row r="226382" spans="19:19">
      <c r="S226382" s="245"/>
    </row>
    <row r="226383" spans="19:19">
      <c r="S226383" s="245"/>
    </row>
    <row r="226384" spans="19:19">
      <c r="S226384" s="245"/>
    </row>
    <row r="226385" spans="19:19">
      <c r="S226385" s="541"/>
    </row>
    <row r="226386" spans="19:19">
      <c r="S226386" s="245"/>
    </row>
    <row r="226387" spans="19:19">
      <c r="S226387" s="245"/>
    </row>
    <row r="226388" spans="19:19">
      <c r="S226388" s="245"/>
    </row>
    <row r="226389" spans="19:19">
      <c r="S226389" s="245"/>
    </row>
    <row r="226390" spans="19:19">
      <c r="S226390" s="245"/>
    </row>
    <row r="226391" spans="19:19">
      <c r="S226391" s="245"/>
    </row>
    <row r="226392" spans="19:19">
      <c r="S226392" s="245"/>
    </row>
    <row r="226393" spans="19:19">
      <c r="S226393" s="245"/>
    </row>
    <row r="226394" spans="19:19">
      <c r="S226394" s="245"/>
    </row>
    <row r="226395" spans="19:19">
      <c r="S226395" s="245"/>
    </row>
    <row r="226396" spans="19:19">
      <c r="S226396" s="245"/>
    </row>
    <row r="226397" spans="19:19">
      <c r="S226397" s="245"/>
    </row>
    <row r="226398" spans="19:19">
      <c r="S226398" s="245"/>
    </row>
    <row r="226399" spans="19:19">
      <c r="S226399" s="245"/>
    </row>
    <row r="226400" spans="19:19">
      <c r="S226400" s="245"/>
    </row>
    <row r="226401" spans="19:19">
      <c r="S226401" s="245"/>
    </row>
    <row r="226402" spans="19:19">
      <c r="S226402" s="245"/>
    </row>
    <row r="226403" spans="19:19">
      <c r="S226403" s="541"/>
    </row>
    <row r="226404" spans="19:19">
      <c r="S226404" s="245"/>
    </row>
    <row r="226405" spans="19:19">
      <c r="S226405" s="245"/>
    </row>
    <row r="226406" spans="19:19">
      <c r="S226406" s="245"/>
    </row>
    <row r="226407" spans="19:19">
      <c r="S226407" s="245"/>
    </row>
    <row r="226408" spans="19:19">
      <c r="S226408" s="245"/>
    </row>
    <row r="226409" spans="19:19">
      <c r="S226409" s="245"/>
    </row>
    <row r="226410" spans="19:19">
      <c r="S226410" s="245"/>
    </row>
    <row r="226411" spans="19:19">
      <c r="S226411" s="245"/>
    </row>
    <row r="226412" spans="19:19">
      <c r="S226412" s="245"/>
    </row>
    <row r="226413" spans="19:19">
      <c r="S226413" s="245"/>
    </row>
    <row r="226414" spans="19:19">
      <c r="S226414" s="245"/>
    </row>
    <row r="226415" spans="19:19">
      <c r="S226415" s="245"/>
    </row>
    <row r="226416" spans="19:19">
      <c r="S226416" s="245"/>
    </row>
    <row r="226417" spans="19:19">
      <c r="S226417" s="245"/>
    </row>
    <row r="226418" spans="19:19">
      <c r="S226418" s="245"/>
    </row>
    <row r="226419" spans="19:19">
      <c r="S226419" s="245"/>
    </row>
    <row r="226420" spans="19:19">
      <c r="S226420" s="245"/>
    </row>
    <row r="226421" spans="19:19">
      <c r="S226421" s="541"/>
    </row>
    <row r="226422" spans="19:19">
      <c r="S226422" s="245"/>
    </row>
    <row r="226423" spans="19:19">
      <c r="S226423" s="245"/>
    </row>
    <row r="226424" spans="19:19">
      <c r="S226424" s="245"/>
    </row>
    <row r="226425" spans="19:19">
      <c r="S226425" s="245"/>
    </row>
    <row r="226426" spans="19:19">
      <c r="S226426" s="245"/>
    </row>
    <row r="226427" spans="19:19">
      <c r="S226427" s="245"/>
    </row>
    <row r="226428" spans="19:19">
      <c r="S226428" s="245"/>
    </row>
    <row r="226429" spans="19:19">
      <c r="S226429" s="245"/>
    </row>
    <row r="226430" spans="19:19">
      <c r="S226430" s="245"/>
    </row>
    <row r="226431" spans="19:19">
      <c r="S226431" s="245"/>
    </row>
    <row r="226432" spans="19:19">
      <c r="S226432" s="245"/>
    </row>
    <row r="226433" spans="19:19">
      <c r="S226433" s="245"/>
    </row>
    <row r="226434" spans="19:19">
      <c r="S226434" s="245"/>
    </row>
    <row r="226435" spans="19:19">
      <c r="S226435" s="245"/>
    </row>
    <row r="226436" spans="19:19">
      <c r="S226436" s="245"/>
    </row>
    <row r="226437" spans="19:19">
      <c r="S226437" s="245"/>
    </row>
    <row r="226438" spans="19:19">
      <c r="S226438" s="245"/>
    </row>
    <row r="226439" spans="19:19">
      <c r="S226439" s="541"/>
    </row>
    <row r="226440" spans="19:19">
      <c r="S226440" s="245"/>
    </row>
    <row r="226441" spans="19:19">
      <c r="S226441" s="245"/>
    </row>
    <row r="226442" spans="19:19">
      <c r="S226442" s="245"/>
    </row>
    <row r="226443" spans="19:19">
      <c r="S226443" s="245"/>
    </row>
    <row r="226444" spans="19:19">
      <c r="S226444" s="245"/>
    </row>
    <row r="226445" spans="19:19">
      <c r="S226445" s="245"/>
    </row>
    <row r="226446" spans="19:19">
      <c r="S226446" s="245"/>
    </row>
    <row r="226447" spans="19:19">
      <c r="S226447" s="245"/>
    </row>
    <row r="226448" spans="19:19">
      <c r="S226448" s="245"/>
    </row>
    <row r="226449" spans="19:19">
      <c r="S226449" s="245"/>
    </row>
    <row r="226450" spans="19:19">
      <c r="S226450" s="245"/>
    </row>
    <row r="226451" spans="19:19">
      <c r="S226451" s="245"/>
    </row>
    <row r="226452" spans="19:19">
      <c r="S226452" s="245"/>
    </row>
    <row r="226453" spans="19:19">
      <c r="S226453" s="245"/>
    </row>
    <row r="226454" spans="19:19">
      <c r="S226454" s="245"/>
    </row>
    <row r="226455" spans="19:19">
      <c r="S226455" s="245"/>
    </row>
    <row r="226456" spans="19:19">
      <c r="S226456" s="245"/>
    </row>
    <row r="226457" spans="19:19">
      <c r="S226457" s="541"/>
    </row>
    <row r="226458" spans="19:19">
      <c r="S226458" s="245"/>
    </row>
    <row r="226459" spans="19:19">
      <c r="S226459" s="245"/>
    </row>
    <row r="226460" spans="19:19">
      <c r="S226460" s="245"/>
    </row>
    <row r="226461" spans="19:19">
      <c r="S226461" s="245"/>
    </row>
    <row r="226462" spans="19:19">
      <c r="S226462" s="245"/>
    </row>
    <row r="226463" spans="19:19">
      <c r="S226463" s="245"/>
    </row>
    <row r="226464" spans="19:19">
      <c r="S226464" s="245"/>
    </row>
    <row r="226465" spans="19:19">
      <c r="S226465" s="245"/>
    </row>
    <row r="226466" spans="19:19">
      <c r="S226466" s="245"/>
    </row>
    <row r="226467" spans="19:19">
      <c r="S226467" s="245"/>
    </row>
    <row r="226468" spans="19:19">
      <c r="S226468" s="245"/>
    </row>
    <row r="226469" spans="19:19">
      <c r="S226469" s="245"/>
    </row>
    <row r="226470" spans="19:19">
      <c r="S226470" s="245"/>
    </row>
    <row r="226471" spans="19:19">
      <c r="S226471" s="245"/>
    </row>
    <row r="226472" spans="19:19">
      <c r="S226472" s="245"/>
    </row>
    <row r="226473" spans="19:19">
      <c r="S226473" s="245"/>
    </row>
    <row r="226474" spans="19:19">
      <c r="S226474" s="245"/>
    </row>
    <row r="226475" spans="19:19">
      <c r="S226475" s="541"/>
    </row>
    <row r="226476" spans="19:19">
      <c r="S226476" s="245"/>
    </row>
    <row r="226477" spans="19:19">
      <c r="S226477" s="245"/>
    </row>
    <row r="226478" spans="19:19">
      <c r="S226478" s="245"/>
    </row>
    <row r="226479" spans="19:19">
      <c r="S226479" s="245"/>
    </row>
    <row r="226480" spans="19:19">
      <c r="S226480" s="245"/>
    </row>
    <row r="226481" spans="19:19">
      <c r="S226481" s="245"/>
    </row>
    <row r="226482" spans="19:19">
      <c r="S226482" s="245"/>
    </row>
    <row r="226483" spans="19:19">
      <c r="S226483" s="245"/>
    </row>
    <row r="226484" spans="19:19">
      <c r="S226484" s="245"/>
    </row>
    <row r="226485" spans="19:19">
      <c r="S226485" s="245"/>
    </row>
    <row r="226486" spans="19:19">
      <c r="S226486" s="245"/>
    </row>
    <row r="226487" spans="19:19">
      <c r="S226487" s="245"/>
    </row>
    <row r="226488" spans="19:19">
      <c r="S226488" s="245"/>
    </row>
    <row r="226489" spans="19:19">
      <c r="S226489" s="245"/>
    </row>
    <row r="226490" spans="19:19">
      <c r="S226490" s="245"/>
    </row>
    <row r="226491" spans="19:19">
      <c r="S226491" s="245"/>
    </row>
    <row r="226492" spans="19:19">
      <c r="S226492" s="245"/>
    </row>
    <row r="226493" spans="19:19">
      <c r="S226493" s="541"/>
    </row>
    <row r="226494" spans="19:19">
      <c r="S226494" s="245"/>
    </row>
    <row r="226495" spans="19:19">
      <c r="S226495" s="245"/>
    </row>
    <row r="226496" spans="19:19">
      <c r="S226496" s="245"/>
    </row>
    <row r="226497" spans="19:19">
      <c r="S226497" s="245"/>
    </row>
    <row r="226498" spans="19:19">
      <c r="S226498" s="245"/>
    </row>
    <row r="226499" spans="19:19">
      <c r="S226499" s="245"/>
    </row>
    <row r="226500" spans="19:19">
      <c r="S226500" s="245"/>
    </row>
    <row r="226501" spans="19:19">
      <c r="S226501" s="245"/>
    </row>
    <row r="226502" spans="19:19">
      <c r="S226502" s="245"/>
    </row>
    <row r="226503" spans="19:19">
      <c r="S226503" s="245"/>
    </row>
    <row r="226504" spans="19:19">
      <c r="S226504" s="245"/>
    </row>
    <row r="226505" spans="19:19">
      <c r="S226505" s="245"/>
    </row>
    <row r="226506" spans="19:19">
      <c r="S226506" s="245"/>
    </row>
    <row r="226507" spans="19:19">
      <c r="S226507" s="245"/>
    </row>
    <row r="226508" spans="19:19">
      <c r="S226508" s="245"/>
    </row>
    <row r="226509" spans="19:19">
      <c r="S226509" s="245"/>
    </row>
    <row r="226510" spans="19:19">
      <c r="S226510" s="245"/>
    </row>
    <row r="226511" spans="19:19">
      <c r="S226511" s="541"/>
    </row>
    <row r="226512" spans="19:19">
      <c r="S226512" s="245"/>
    </row>
    <row r="226513" spans="19:19">
      <c r="S226513" s="245"/>
    </row>
    <row r="226514" spans="19:19">
      <c r="S226514" s="245"/>
    </row>
    <row r="226515" spans="19:19">
      <c r="S226515" s="245"/>
    </row>
    <row r="226516" spans="19:19">
      <c r="S226516" s="245"/>
    </row>
    <row r="226517" spans="19:19">
      <c r="S226517" s="245"/>
    </row>
    <row r="226518" spans="19:19">
      <c r="S226518" s="245"/>
    </row>
    <row r="226519" spans="19:19">
      <c r="S226519" s="245"/>
    </row>
    <row r="226520" spans="19:19">
      <c r="S226520" s="245"/>
    </row>
    <row r="226521" spans="19:19">
      <c r="S226521" s="245"/>
    </row>
    <row r="226522" spans="19:19">
      <c r="S226522" s="245"/>
    </row>
    <row r="226523" spans="19:19">
      <c r="S226523" s="245"/>
    </row>
    <row r="226524" spans="19:19">
      <c r="S226524" s="245"/>
    </row>
    <row r="226525" spans="19:19">
      <c r="S226525" s="245"/>
    </row>
    <row r="226526" spans="19:19">
      <c r="S226526" s="245"/>
    </row>
    <row r="226527" spans="19:19">
      <c r="S226527" s="245"/>
    </row>
    <row r="226528" spans="19:19">
      <c r="S226528" s="245"/>
    </row>
    <row r="226529" spans="19:19">
      <c r="S226529" s="541"/>
    </row>
    <row r="226530" spans="19:19">
      <c r="S226530" s="245"/>
    </row>
    <row r="226531" spans="19:19">
      <c r="S226531" s="245"/>
    </row>
    <row r="226532" spans="19:19">
      <c r="S226532" s="245"/>
    </row>
    <row r="226533" spans="19:19">
      <c r="S226533" s="245"/>
    </row>
    <row r="226534" spans="19:19">
      <c r="S226534" s="245"/>
    </row>
    <row r="226535" spans="19:19">
      <c r="S226535" s="245"/>
    </row>
    <row r="226536" spans="19:19">
      <c r="S226536" s="245"/>
    </row>
    <row r="226537" spans="19:19">
      <c r="S226537" s="245"/>
    </row>
    <row r="226538" spans="19:19">
      <c r="S226538" s="245"/>
    </row>
    <row r="226539" spans="19:19">
      <c r="S226539" s="245"/>
    </row>
    <row r="226540" spans="19:19">
      <c r="S226540" s="245"/>
    </row>
    <row r="226541" spans="19:19">
      <c r="S226541" s="245"/>
    </row>
    <row r="226542" spans="19:19">
      <c r="S226542" s="245"/>
    </row>
    <row r="226543" spans="19:19">
      <c r="S226543" s="245"/>
    </row>
    <row r="226544" spans="19:19">
      <c r="S226544" s="245"/>
    </row>
    <row r="226545" spans="19:19">
      <c r="S226545" s="245"/>
    </row>
    <row r="226546" spans="19:19">
      <c r="S226546" s="245"/>
    </row>
    <row r="226547" spans="19:19">
      <c r="S226547" s="541"/>
    </row>
    <row r="226548" spans="19:19">
      <c r="S226548" s="245"/>
    </row>
    <row r="226549" spans="19:19">
      <c r="S226549" s="245"/>
    </row>
    <row r="226550" spans="19:19">
      <c r="S226550" s="245"/>
    </row>
    <row r="226551" spans="19:19">
      <c r="S226551" s="245"/>
    </row>
    <row r="226552" spans="19:19">
      <c r="S226552" s="245"/>
    </row>
    <row r="226553" spans="19:19">
      <c r="S226553" s="245"/>
    </row>
    <row r="226554" spans="19:19">
      <c r="S226554" s="245"/>
    </row>
    <row r="226555" spans="19:19">
      <c r="S226555" s="245"/>
    </row>
    <row r="226556" spans="19:19">
      <c r="S226556" s="245"/>
    </row>
    <row r="226557" spans="19:19">
      <c r="S226557" s="245"/>
    </row>
    <row r="226558" spans="19:19">
      <c r="S226558" s="245"/>
    </row>
    <row r="226559" spans="19:19">
      <c r="S226559" s="245"/>
    </row>
    <row r="226560" spans="19:19">
      <c r="S226560" s="245"/>
    </row>
    <row r="226561" spans="19:19">
      <c r="S226561" s="245"/>
    </row>
    <row r="226562" spans="19:19">
      <c r="S226562" s="245"/>
    </row>
    <row r="226563" spans="19:19">
      <c r="S226563" s="245"/>
    </row>
    <row r="226564" spans="19:19">
      <c r="S226564" s="245"/>
    </row>
    <row r="226565" spans="19:19">
      <c r="S226565" s="541"/>
    </row>
    <row r="226566" spans="19:19">
      <c r="S226566" s="245"/>
    </row>
    <row r="226567" spans="19:19">
      <c r="S226567" s="245"/>
    </row>
    <row r="226568" spans="19:19">
      <c r="S226568" s="245"/>
    </row>
    <row r="226569" spans="19:19">
      <c r="S226569" s="245"/>
    </row>
    <row r="226570" spans="19:19">
      <c r="S226570" s="245"/>
    </row>
    <row r="226571" spans="19:19">
      <c r="S226571" s="245"/>
    </row>
    <row r="226572" spans="19:19">
      <c r="S226572" s="245"/>
    </row>
    <row r="226573" spans="19:19">
      <c r="S226573" s="245"/>
    </row>
    <row r="226574" spans="19:19">
      <c r="S226574" s="245"/>
    </row>
    <row r="226575" spans="19:19">
      <c r="S226575" s="245"/>
    </row>
    <row r="226576" spans="19:19">
      <c r="S226576" s="245"/>
    </row>
    <row r="226577" spans="19:19">
      <c r="S226577" s="245"/>
    </row>
    <row r="226578" spans="19:19">
      <c r="S226578" s="245"/>
    </row>
    <row r="226579" spans="19:19">
      <c r="S226579" s="245"/>
    </row>
    <row r="226580" spans="19:19">
      <c r="S226580" s="245"/>
    </row>
    <row r="226581" spans="19:19">
      <c r="S226581" s="245"/>
    </row>
    <row r="226582" spans="19:19">
      <c r="S226582" s="245"/>
    </row>
    <row r="226583" spans="19:19">
      <c r="S226583" s="541"/>
    </row>
    <row r="226584" spans="19:19">
      <c r="S226584" s="245"/>
    </row>
    <row r="226585" spans="19:19">
      <c r="S226585" s="245"/>
    </row>
    <row r="226586" spans="19:19">
      <c r="S226586" s="245"/>
    </row>
    <row r="226587" spans="19:19">
      <c r="S226587" s="245"/>
    </row>
    <row r="226588" spans="19:19">
      <c r="S226588" s="245"/>
    </row>
    <row r="226589" spans="19:19">
      <c r="S226589" s="245"/>
    </row>
    <row r="226590" spans="19:19">
      <c r="S226590" s="245"/>
    </row>
    <row r="226591" spans="19:19">
      <c r="S226591" s="245"/>
    </row>
    <row r="226592" spans="19:19">
      <c r="S226592" s="245"/>
    </row>
    <row r="226593" spans="19:19">
      <c r="S226593" s="245"/>
    </row>
    <row r="226594" spans="19:19">
      <c r="S226594" s="245"/>
    </row>
    <row r="226595" spans="19:19">
      <c r="S226595" s="245"/>
    </row>
    <row r="226596" spans="19:19">
      <c r="S226596" s="245"/>
    </row>
    <row r="226597" spans="19:19">
      <c r="S226597" s="245"/>
    </row>
    <row r="226598" spans="19:19">
      <c r="S226598" s="245"/>
    </row>
    <row r="226599" spans="19:19">
      <c r="S226599" s="245"/>
    </row>
    <row r="226600" spans="19:19">
      <c r="S226600" s="245"/>
    </row>
    <row r="226601" spans="19:19">
      <c r="S226601" s="541"/>
    </row>
    <row r="226602" spans="19:19">
      <c r="S226602" s="245"/>
    </row>
    <row r="226603" spans="19:19">
      <c r="S226603" s="245"/>
    </row>
    <row r="226604" spans="19:19">
      <c r="S226604" s="245"/>
    </row>
    <row r="226605" spans="19:19">
      <c r="S226605" s="245"/>
    </row>
    <row r="226606" spans="19:19">
      <c r="S226606" s="245"/>
    </row>
    <row r="226607" spans="19:19">
      <c r="S226607" s="245"/>
    </row>
    <row r="226608" spans="19:19">
      <c r="S226608" s="245"/>
    </row>
    <row r="226609" spans="19:19">
      <c r="S226609" s="245"/>
    </row>
    <row r="226610" spans="19:19">
      <c r="S226610" s="245"/>
    </row>
    <row r="226611" spans="19:19">
      <c r="S226611" s="245"/>
    </row>
    <row r="226612" spans="19:19">
      <c r="S226612" s="245"/>
    </row>
    <row r="226613" spans="19:19">
      <c r="S226613" s="245"/>
    </row>
    <row r="226614" spans="19:19">
      <c r="S226614" s="245"/>
    </row>
    <row r="226615" spans="19:19">
      <c r="S226615" s="245"/>
    </row>
    <row r="226616" spans="19:19">
      <c r="S226616" s="245"/>
    </row>
    <row r="226617" spans="19:19">
      <c r="S226617" s="245"/>
    </row>
    <row r="226618" spans="19:19">
      <c r="S226618" s="245"/>
    </row>
    <row r="226619" spans="19:19">
      <c r="S226619" s="541"/>
    </row>
    <row r="226620" spans="19:19">
      <c r="S226620" s="245"/>
    </row>
    <row r="226621" spans="19:19">
      <c r="S226621" s="245"/>
    </row>
    <row r="226622" spans="19:19">
      <c r="S226622" s="245"/>
    </row>
    <row r="226623" spans="19:19">
      <c r="S226623" s="245"/>
    </row>
    <row r="226624" spans="19:19">
      <c r="S226624" s="245"/>
    </row>
    <row r="226625" spans="19:19">
      <c r="S226625" s="245"/>
    </row>
    <row r="226626" spans="19:19">
      <c r="S226626" s="245"/>
    </row>
    <row r="226627" spans="19:19">
      <c r="S226627" s="245"/>
    </row>
    <row r="226628" spans="19:19">
      <c r="S226628" s="245"/>
    </row>
    <row r="226629" spans="19:19">
      <c r="S226629" s="245"/>
    </row>
    <row r="226630" spans="19:19">
      <c r="S226630" s="245"/>
    </row>
    <row r="226631" spans="19:19">
      <c r="S226631" s="245"/>
    </row>
    <row r="226632" spans="19:19">
      <c r="S226632" s="245"/>
    </row>
    <row r="226633" spans="19:19">
      <c r="S226633" s="245"/>
    </row>
    <row r="226634" spans="19:19">
      <c r="S226634" s="245"/>
    </row>
    <row r="226635" spans="19:19">
      <c r="S226635" s="245"/>
    </row>
    <row r="226636" spans="19:19">
      <c r="S226636" s="245"/>
    </row>
    <row r="226637" spans="19:19">
      <c r="S226637" s="541"/>
    </row>
    <row r="226638" spans="19:19">
      <c r="S226638" s="245"/>
    </row>
    <row r="226639" spans="19:19">
      <c r="S226639" s="245"/>
    </row>
    <row r="226640" spans="19:19">
      <c r="S226640" s="245"/>
    </row>
    <row r="226641" spans="19:19">
      <c r="S226641" s="245"/>
    </row>
    <row r="226642" spans="19:19">
      <c r="S226642" s="245"/>
    </row>
    <row r="226643" spans="19:19">
      <c r="S226643" s="245"/>
    </row>
    <row r="226644" spans="19:19">
      <c r="S226644" s="245"/>
    </row>
    <row r="226645" spans="19:19">
      <c r="S226645" s="245"/>
    </row>
    <row r="226646" spans="19:19">
      <c r="S226646" s="245"/>
    </row>
    <row r="226647" spans="19:19">
      <c r="S226647" s="245"/>
    </row>
    <row r="226648" spans="19:19">
      <c r="S226648" s="245"/>
    </row>
    <row r="226649" spans="19:19">
      <c r="S226649" s="245"/>
    </row>
    <row r="226650" spans="19:19">
      <c r="S226650" s="245"/>
    </row>
    <row r="226651" spans="19:19">
      <c r="S226651" s="245"/>
    </row>
    <row r="226652" spans="19:19">
      <c r="S226652" s="245"/>
    </row>
    <row r="226653" spans="19:19">
      <c r="S226653" s="245"/>
    </row>
    <row r="226654" spans="19:19">
      <c r="S226654" s="245"/>
    </row>
    <row r="226655" spans="19:19">
      <c r="S226655" s="541"/>
    </row>
    <row r="226656" spans="19:19">
      <c r="S226656" s="245"/>
    </row>
    <row r="226657" spans="19:19">
      <c r="S226657" s="245"/>
    </row>
    <row r="226658" spans="19:19">
      <c r="S226658" s="245"/>
    </row>
    <row r="226659" spans="19:19">
      <c r="S226659" s="245"/>
    </row>
    <row r="226660" spans="19:19">
      <c r="S226660" s="245"/>
    </row>
    <row r="226661" spans="19:19">
      <c r="S226661" s="245"/>
    </row>
    <row r="226662" spans="19:19">
      <c r="S226662" s="245"/>
    </row>
    <row r="226663" spans="19:19">
      <c r="S226663" s="245"/>
    </row>
    <row r="226664" spans="19:19">
      <c r="S226664" s="245"/>
    </row>
    <row r="226665" spans="19:19">
      <c r="S226665" s="245"/>
    </row>
    <row r="226666" spans="19:19">
      <c r="S226666" s="245"/>
    </row>
    <row r="226667" spans="19:19">
      <c r="S226667" s="245"/>
    </row>
    <row r="226668" spans="19:19">
      <c r="S226668" s="245"/>
    </row>
    <row r="226669" spans="19:19">
      <c r="S226669" s="245"/>
    </row>
    <row r="226670" spans="19:19">
      <c r="S226670" s="245"/>
    </row>
    <row r="226671" spans="19:19">
      <c r="S226671" s="245"/>
    </row>
    <row r="226672" spans="19:19">
      <c r="S226672" s="245"/>
    </row>
    <row r="226673" spans="19:19">
      <c r="S226673" s="541"/>
    </row>
    <row r="226674" spans="19:19">
      <c r="S226674" s="245"/>
    </row>
    <row r="226675" spans="19:19">
      <c r="S226675" s="245"/>
    </row>
    <row r="226676" spans="19:19">
      <c r="S226676" s="245"/>
    </row>
    <row r="226677" spans="19:19">
      <c r="S226677" s="245"/>
    </row>
    <row r="226678" spans="19:19">
      <c r="S226678" s="245"/>
    </row>
    <row r="226679" spans="19:19">
      <c r="S226679" s="245"/>
    </row>
    <row r="226680" spans="19:19">
      <c r="S226680" s="245"/>
    </row>
    <row r="226681" spans="19:19">
      <c r="S226681" s="245"/>
    </row>
    <row r="226682" spans="19:19">
      <c r="S226682" s="245"/>
    </row>
    <row r="226683" spans="19:19">
      <c r="S226683" s="245"/>
    </row>
    <row r="226684" spans="19:19">
      <c r="S226684" s="245"/>
    </row>
    <row r="226685" spans="19:19">
      <c r="S226685" s="245"/>
    </row>
    <row r="226686" spans="19:19">
      <c r="S226686" s="245"/>
    </row>
    <row r="226687" spans="19:19">
      <c r="S226687" s="245"/>
    </row>
    <row r="226688" spans="19:19">
      <c r="S226688" s="245"/>
    </row>
    <row r="226689" spans="19:19">
      <c r="S226689" s="245"/>
    </row>
    <row r="226690" spans="19:19">
      <c r="S226690" s="245"/>
    </row>
    <row r="226691" spans="19:19">
      <c r="S226691" s="541"/>
    </row>
    <row r="226692" spans="19:19">
      <c r="S226692" s="245"/>
    </row>
    <row r="226693" spans="19:19">
      <c r="S226693" s="245"/>
    </row>
    <row r="226694" spans="19:19">
      <c r="S226694" s="245"/>
    </row>
    <row r="226695" spans="19:19">
      <c r="S226695" s="245"/>
    </row>
    <row r="226696" spans="19:19">
      <c r="S226696" s="245"/>
    </row>
    <row r="226697" spans="19:19">
      <c r="S226697" s="245"/>
    </row>
    <row r="226698" spans="19:19">
      <c r="S226698" s="245"/>
    </row>
    <row r="226699" spans="19:19">
      <c r="S226699" s="245"/>
    </row>
    <row r="226700" spans="19:19">
      <c r="S226700" s="245"/>
    </row>
    <row r="226701" spans="19:19">
      <c r="S226701" s="245"/>
    </row>
    <row r="226702" spans="19:19">
      <c r="S226702" s="245"/>
    </row>
    <row r="226703" spans="19:19">
      <c r="S226703" s="245"/>
    </row>
    <row r="226704" spans="19:19">
      <c r="S226704" s="245"/>
    </row>
    <row r="226705" spans="19:19">
      <c r="S226705" s="245"/>
    </row>
    <row r="226706" spans="19:19">
      <c r="S226706" s="245"/>
    </row>
    <row r="226707" spans="19:19">
      <c r="S226707" s="245"/>
    </row>
    <row r="226708" spans="19:19">
      <c r="S226708" s="245"/>
    </row>
    <row r="226709" spans="19:19">
      <c r="S226709" s="541"/>
    </row>
    <row r="226710" spans="19:19">
      <c r="S226710" s="245"/>
    </row>
    <row r="226711" spans="19:19">
      <c r="S226711" s="245"/>
    </row>
    <row r="226712" spans="19:19">
      <c r="S226712" s="245"/>
    </row>
    <row r="226713" spans="19:19">
      <c r="S226713" s="245"/>
    </row>
    <row r="226714" spans="19:19">
      <c r="S226714" s="245"/>
    </row>
    <row r="226715" spans="19:19">
      <c r="S226715" s="245"/>
    </row>
    <row r="226716" spans="19:19">
      <c r="S226716" s="245"/>
    </row>
    <row r="226717" spans="19:19">
      <c r="S226717" s="245"/>
    </row>
    <row r="226718" spans="19:19">
      <c r="S226718" s="245"/>
    </row>
    <row r="226719" spans="19:19">
      <c r="S226719" s="245"/>
    </row>
    <row r="226720" spans="19:19">
      <c r="S226720" s="245"/>
    </row>
    <row r="226721" spans="19:19">
      <c r="S226721" s="245"/>
    </row>
    <row r="226722" spans="19:19">
      <c r="S226722" s="245"/>
    </row>
    <row r="226723" spans="19:19">
      <c r="S226723" s="245"/>
    </row>
    <row r="226724" spans="19:19">
      <c r="S226724" s="245"/>
    </row>
    <row r="226725" spans="19:19">
      <c r="S226725" s="245"/>
    </row>
    <row r="226726" spans="19:19">
      <c r="S226726" s="245"/>
    </row>
    <row r="226727" spans="19:19">
      <c r="S226727" s="541"/>
    </row>
    <row r="226728" spans="19:19">
      <c r="S226728" s="245"/>
    </row>
    <row r="226729" spans="19:19">
      <c r="S226729" s="245"/>
    </row>
    <row r="226730" spans="19:19">
      <c r="S226730" s="245"/>
    </row>
    <row r="226731" spans="19:19">
      <c r="S226731" s="245"/>
    </row>
    <row r="226732" spans="19:19">
      <c r="S226732" s="245"/>
    </row>
    <row r="226733" spans="19:19">
      <c r="S226733" s="245"/>
    </row>
    <row r="226734" spans="19:19">
      <c r="S226734" s="245"/>
    </row>
    <row r="226735" spans="19:19">
      <c r="S226735" s="245"/>
    </row>
    <row r="226736" spans="19:19">
      <c r="S226736" s="245"/>
    </row>
    <row r="226737" spans="19:19">
      <c r="S226737" s="245"/>
    </row>
    <row r="226738" spans="19:19">
      <c r="S226738" s="245"/>
    </row>
    <row r="226739" spans="19:19">
      <c r="S226739" s="245"/>
    </row>
    <row r="226740" spans="19:19">
      <c r="S226740" s="245"/>
    </row>
    <row r="226741" spans="19:19">
      <c r="S226741" s="245"/>
    </row>
    <row r="226742" spans="19:19">
      <c r="S226742" s="245"/>
    </row>
    <row r="226743" spans="19:19">
      <c r="S226743" s="245"/>
    </row>
    <row r="226744" spans="19:19">
      <c r="S226744" s="245"/>
    </row>
    <row r="226745" spans="19:19">
      <c r="S226745" s="541"/>
    </row>
    <row r="226746" spans="19:19">
      <c r="S226746" s="245"/>
    </row>
    <row r="226747" spans="19:19">
      <c r="S226747" s="245"/>
    </row>
    <row r="226748" spans="19:19">
      <c r="S226748" s="245"/>
    </row>
    <row r="226749" spans="19:19">
      <c r="S226749" s="245"/>
    </row>
    <row r="226750" spans="19:19">
      <c r="S226750" s="245"/>
    </row>
    <row r="226751" spans="19:19">
      <c r="S226751" s="245"/>
    </row>
    <row r="226752" spans="19:19">
      <c r="S226752" s="245"/>
    </row>
    <row r="226753" spans="19:19">
      <c r="S226753" s="245"/>
    </row>
    <row r="226754" spans="19:19">
      <c r="S226754" s="245"/>
    </row>
    <row r="226755" spans="19:19">
      <c r="S226755" s="245"/>
    </row>
    <row r="226756" spans="19:19">
      <c r="S226756" s="245"/>
    </row>
    <row r="226757" spans="19:19">
      <c r="S226757" s="245"/>
    </row>
    <row r="226758" spans="19:19">
      <c r="S226758" s="245"/>
    </row>
    <row r="226759" spans="19:19">
      <c r="S226759" s="245"/>
    </row>
    <row r="226760" spans="19:19">
      <c r="S226760" s="245"/>
    </row>
    <row r="226761" spans="19:19">
      <c r="S226761" s="245"/>
    </row>
    <row r="226762" spans="19:19">
      <c r="S226762" s="245"/>
    </row>
    <row r="226763" spans="19:19">
      <c r="S226763" s="541"/>
    </row>
    <row r="226764" spans="19:19">
      <c r="S226764" s="245"/>
    </row>
    <row r="226765" spans="19:19">
      <c r="S226765" s="245"/>
    </row>
    <row r="226766" spans="19:19">
      <c r="S226766" s="245"/>
    </row>
    <row r="226767" spans="19:19">
      <c r="S226767" s="245"/>
    </row>
    <row r="226768" spans="19:19">
      <c r="S226768" s="245"/>
    </row>
    <row r="226769" spans="19:19">
      <c r="S226769" s="245"/>
    </row>
    <row r="226770" spans="19:19">
      <c r="S226770" s="245"/>
    </row>
    <row r="226771" spans="19:19">
      <c r="S226771" s="245"/>
    </row>
    <row r="226772" spans="19:19">
      <c r="S226772" s="245"/>
    </row>
    <row r="226773" spans="19:19">
      <c r="S226773" s="245"/>
    </row>
    <row r="226774" spans="19:19">
      <c r="S226774" s="245"/>
    </row>
    <row r="226775" spans="19:19">
      <c r="S226775" s="245"/>
    </row>
    <row r="226776" spans="19:19">
      <c r="S226776" s="245"/>
    </row>
    <row r="226777" spans="19:19">
      <c r="S226777" s="245"/>
    </row>
    <row r="226778" spans="19:19">
      <c r="S226778" s="245"/>
    </row>
    <row r="226779" spans="19:19">
      <c r="S226779" s="245"/>
    </row>
    <row r="226780" spans="19:19">
      <c r="S226780" s="245"/>
    </row>
    <row r="226781" spans="19:19">
      <c r="S226781" s="541"/>
    </row>
    <row r="226782" spans="19:19">
      <c r="S226782" s="245"/>
    </row>
    <row r="226783" spans="19:19">
      <c r="S226783" s="245"/>
    </row>
    <row r="226784" spans="19:19">
      <c r="S226784" s="245"/>
    </row>
    <row r="226785" spans="19:19">
      <c r="S226785" s="245"/>
    </row>
    <row r="226786" spans="19:19">
      <c r="S226786" s="245"/>
    </row>
    <row r="226787" spans="19:19">
      <c r="S226787" s="245"/>
    </row>
    <row r="226788" spans="19:19">
      <c r="S226788" s="245"/>
    </row>
    <row r="226789" spans="19:19">
      <c r="S226789" s="245"/>
    </row>
    <row r="226790" spans="19:19">
      <c r="S226790" s="245"/>
    </row>
    <row r="226791" spans="19:19">
      <c r="S226791" s="245"/>
    </row>
    <row r="226792" spans="19:19">
      <c r="S226792" s="245"/>
    </row>
    <row r="226793" spans="19:19">
      <c r="S226793" s="245"/>
    </row>
    <row r="226794" spans="19:19">
      <c r="S226794" s="245"/>
    </row>
    <row r="226795" spans="19:19">
      <c r="S226795" s="245"/>
    </row>
    <row r="226796" spans="19:19">
      <c r="S226796" s="245"/>
    </row>
    <row r="226797" spans="19:19">
      <c r="S226797" s="245"/>
    </row>
    <row r="226798" spans="19:19">
      <c r="S226798" s="245"/>
    </row>
    <row r="226799" spans="19:19">
      <c r="S226799" s="541"/>
    </row>
    <row r="226800" spans="19:19">
      <c r="S226800" s="245"/>
    </row>
    <row r="226801" spans="19:19">
      <c r="S226801" s="245"/>
    </row>
    <row r="226802" spans="19:19">
      <c r="S226802" s="245"/>
    </row>
    <row r="226803" spans="19:19">
      <c r="S226803" s="245"/>
    </row>
    <row r="226804" spans="19:19">
      <c r="S226804" s="245"/>
    </row>
    <row r="226805" spans="19:19">
      <c r="S226805" s="245"/>
    </row>
    <row r="226806" spans="19:19">
      <c r="S226806" s="245"/>
    </row>
    <row r="226807" spans="19:19">
      <c r="S226807" s="245"/>
    </row>
    <row r="226808" spans="19:19">
      <c r="S226808" s="245"/>
    </row>
    <row r="226809" spans="19:19">
      <c r="S226809" s="245"/>
    </row>
    <row r="226810" spans="19:19">
      <c r="S226810" s="245"/>
    </row>
    <row r="226811" spans="19:19">
      <c r="S226811" s="245"/>
    </row>
    <row r="226812" spans="19:19">
      <c r="S226812" s="245"/>
    </row>
    <row r="226813" spans="19:19">
      <c r="S226813" s="245"/>
    </row>
    <row r="226814" spans="19:19">
      <c r="S226814" s="245"/>
    </row>
    <row r="226815" spans="19:19">
      <c r="S226815" s="245"/>
    </row>
    <row r="226816" spans="19:19">
      <c r="S226816" s="245"/>
    </row>
    <row r="226817" spans="19:19">
      <c r="S226817" s="541"/>
    </row>
    <row r="226818" spans="19:19">
      <c r="S226818" s="245"/>
    </row>
    <row r="226819" spans="19:19">
      <c r="S226819" s="245"/>
    </row>
    <row r="226820" spans="19:19">
      <c r="S226820" s="245"/>
    </row>
    <row r="226821" spans="19:19">
      <c r="S226821" s="245"/>
    </row>
    <row r="226822" spans="19:19">
      <c r="S226822" s="245"/>
    </row>
    <row r="226823" spans="19:19">
      <c r="S226823" s="245"/>
    </row>
    <row r="226824" spans="19:19">
      <c r="S226824" s="245"/>
    </row>
    <row r="226825" spans="19:19">
      <c r="S226825" s="245"/>
    </row>
    <row r="226826" spans="19:19">
      <c r="S226826" s="245"/>
    </row>
    <row r="226827" spans="19:19">
      <c r="S226827" s="245"/>
    </row>
    <row r="226828" spans="19:19">
      <c r="S226828" s="245"/>
    </row>
    <row r="226829" spans="19:19">
      <c r="S226829" s="245"/>
    </row>
    <row r="226830" spans="19:19">
      <c r="S226830" s="245"/>
    </row>
    <row r="226831" spans="19:19">
      <c r="S226831" s="245"/>
    </row>
    <row r="226832" spans="19:19">
      <c r="S226832" s="245"/>
    </row>
    <row r="226833" spans="19:19">
      <c r="S226833" s="245"/>
    </row>
    <row r="226834" spans="19:19">
      <c r="S226834" s="245"/>
    </row>
    <row r="226835" spans="19:19">
      <c r="S226835" s="541"/>
    </row>
    <row r="226836" spans="19:19">
      <c r="S226836" s="245"/>
    </row>
    <row r="226837" spans="19:19">
      <c r="S226837" s="245"/>
    </row>
    <row r="226838" spans="19:19">
      <c r="S226838" s="245"/>
    </row>
    <row r="226839" spans="19:19">
      <c r="S226839" s="245"/>
    </row>
    <row r="226840" spans="19:19">
      <c r="S226840" s="245"/>
    </row>
    <row r="226841" spans="19:19">
      <c r="S226841" s="245"/>
    </row>
    <row r="226842" spans="19:19">
      <c r="S226842" s="245"/>
    </row>
    <row r="226843" spans="19:19">
      <c r="S226843" s="245"/>
    </row>
    <row r="226844" spans="19:19">
      <c r="S226844" s="245"/>
    </row>
    <row r="226845" spans="19:19">
      <c r="S226845" s="245"/>
    </row>
    <row r="226846" spans="19:19">
      <c r="S226846" s="245"/>
    </row>
    <row r="226847" spans="19:19">
      <c r="S226847" s="245"/>
    </row>
    <row r="226848" spans="19:19">
      <c r="S226848" s="245"/>
    </row>
    <row r="226849" spans="19:19">
      <c r="S226849" s="245"/>
    </row>
    <row r="226850" spans="19:19">
      <c r="S226850" s="245"/>
    </row>
    <row r="226851" spans="19:19">
      <c r="S226851" s="245"/>
    </row>
    <row r="226852" spans="19:19">
      <c r="S226852" s="245"/>
    </row>
    <row r="226853" spans="19:19">
      <c r="S226853" s="541"/>
    </row>
    <row r="226854" spans="19:19">
      <c r="S226854" s="245"/>
    </row>
    <row r="226855" spans="19:19">
      <c r="S226855" s="245"/>
    </row>
    <row r="226856" spans="19:19">
      <c r="S226856" s="245"/>
    </row>
    <row r="226857" spans="19:19">
      <c r="S226857" s="245"/>
    </row>
    <row r="226858" spans="19:19">
      <c r="S226858" s="245"/>
    </row>
    <row r="226859" spans="19:19">
      <c r="S226859" s="245"/>
    </row>
    <row r="226860" spans="19:19">
      <c r="S226860" s="245"/>
    </row>
    <row r="226861" spans="19:19">
      <c r="S226861" s="245"/>
    </row>
    <row r="226862" spans="19:19">
      <c r="S226862" s="245"/>
    </row>
    <row r="226863" spans="19:19">
      <c r="S226863" s="245"/>
    </row>
    <row r="226864" spans="19:19">
      <c r="S226864" s="245"/>
    </row>
    <row r="226865" spans="19:19">
      <c r="S226865" s="245"/>
    </row>
    <row r="226866" spans="19:19">
      <c r="S226866" s="245"/>
    </row>
    <row r="226867" spans="19:19">
      <c r="S226867" s="245"/>
    </row>
    <row r="226868" spans="19:19">
      <c r="S226868" s="245"/>
    </row>
    <row r="226869" spans="19:19">
      <c r="S226869" s="245"/>
    </row>
    <row r="226870" spans="19:19">
      <c r="S226870" s="245"/>
    </row>
    <row r="226871" spans="19:19">
      <c r="S226871" s="541"/>
    </row>
    <row r="226872" spans="19:19">
      <c r="S226872" s="245"/>
    </row>
    <row r="226873" spans="19:19">
      <c r="S226873" s="245"/>
    </row>
    <row r="226874" spans="19:19">
      <c r="S226874" s="245"/>
    </row>
    <row r="226875" spans="19:19">
      <c r="S226875" s="245"/>
    </row>
    <row r="226876" spans="19:19">
      <c r="S226876" s="245"/>
    </row>
    <row r="226877" spans="19:19">
      <c r="S226877" s="245"/>
    </row>
    <row r="226878" spans="19:19">
      <c r="S226878" s="245"/>
    </row>
    <row r="226879" spans="19:19">
      <c r="S226879" s="245"/>
    </row>
    <row r="226880" spans="19:19">
      <c r="S226880" s="245"/>
    </row>
    <row r="226881" spans="19:19">
      <c r="S226881" s="245"/>
    </row>
    <row r="226882" spans="19:19">
      <c r="S226882" s="245"/>
    </row>
    <row r="226883" spans="19:19">
      <c r="S226883" s="245"/>
    </row>
    <row r="226884" spans="19:19">
      <c r="S226884" s="245"/>
    </row>
    <row r="226885" spans="19:19">
      <c r="S226885" s="245"/>
    </row>
    <row r="226886" spans="19:19">
      <c r="S226886" s="245"/>
    </row>
    <row r="226887" spans="19:19">
      <c r="S226887" s="245"/>
    </row>
    <row r="226888" spans="19:19">
      <c r="S226888" s="245"/>
    </row>
    <row r="226889" spans="19:19">
      <c r="S226889" s="541"/>
    </row>
    <row r="226890" spans="19:19">
      <c r="S226890" s="245"/>
    </row>
    <row r="226891" spans="19:19">
      <c r="S226891" s="245"/>
    </row>
    <row r="226892" spans="19:19">
      <c r="S226892" s="245"/>
    </row>
    <row r="226893" spans="19:19">
      <c r="S226893" s="245"/>
    </row>
    <row r="226894" spans="19:19">
      <c r="S226894" s="245"/>
    </row>
    <row r="226895" spans="19:19">
      <c r="S226895" s="245"/>
    </row>
    <row r="226896" spans="19:19">
      <c r="S226896" s="245"/>
    </row>
    <row r="226897" spans="19:19">
      <c r="S226897" s="245"/>
    </row>
    <row r="226898" spans="19:19">
      <c r="S226898" s="245"/>
    </row>
    <row r="226899" spans="19:19">
      <c r="S226899" s="245"/>
    </row>
    <row r="226900" spans="19:19">
      <c r="S226900" s="245"/>
    </row>
    <row r="226901" spans="19:19">
      <c r="S226901" s="245"/>
    </row>
    <row r="226902" spans="19:19">
      <c r="S226902" s="245"/>
    </row>
    <row r="226903" spans="19:19">
      <c r="S226903" s="245"/>
    </row>
    <row r="226904" spans="19:19">
      <c r="S226904" s="245"/>
    </row>
    <row r="226905" spans="19:19">
      <c r="S226905" s="245"/>
    </row>
    <row r="226906" spans="19:19">
      <c r="S226906" s="245"/>
    </row>
    <row r="226907" spans="19:19">
      <c r="S226907" s="541"/>
    </row>
    <row r="226908" spans="19:19">
      <c r="S226908" s="245"/>
    </row>
    <row r="226909" spans="19:19">
      <c r="S226909" s="245"/>
    </row>
    <row r="226910" spans="19:19">
      <c r="S226910" s="245"/>
    </row>
    <row r="226911" spans="19:19">
      <c r="S226911" s="245"/>
    </row>
    <row r="226912" spans="19:19">
      <c r="S226912" s="245"/>
    </row>
    <row r="226913" spans="19:19">
      <c r="S226913" s="245"/>
    </row>
    <row r="226914" spans="19:19">
      <c r="S226914" s="245"/>
    </row>
    <row r="226915" spans="19:19">
      <c r="S226915" s="245"/>
    </row>
    <row r="226916" spans="19:19">
      <c r="S226916" s="245"/>
    </row>
    <row r="226917" spans="19:19">
      <c r="S226917" s="245"/>
    </row>
    <row r="226918" spans="19:19">
      <c r="S226918" s="245"/>
    </row>
    <row r="226919" spans="19:19">
      <c r="S226919" s="245"/>
    </row>
    <row r="226920" spans="19:19">
      <c r="S226920" s="245"/>
    </row>
    <row r="226921" spans="19:19">
      <c r="S226921" s="245"/>
    </row>
    <row r="226922" spans="19:19">
      <c r="S226922" s="245"/>
    </row>
    <row r="226923" spans="19:19">
      <c r="S226923" s="245"/>
    </row>
    <row r="226924" spans="19:19">
      <c r="S226924" s="245"/>
    </row>
    <row r="226925" spans="19:19">
      <c r="S226925" s="541"/>
    </row>
    <row r="226926" spans="19:19">
      <c r="S226926" s="245"/>
    </row>
    <row r="226927" spans="19:19">
      <c r="S226927" s="245"/>
    </row>
    <row r="226928" spans="19:19">
      <c r="S226928" s="245"/>
    </row>
    <row r="226929" spans="19:19">
      <c r="S226929" s="245"/>
    </row>
    <row r="226930" spans="19:19">
      <c r="S226930" s="245"/>
    </row>
    <row r="226931" spans="19:19">
      <c r="S226931" s="245"/>
    </row>
    <row r="226932" spans="19:19">
      <c r="S226932" s="245"/>
    </row>
    <row r="226933" spans="19:19">
      <c r="S226933" s="245"/>
    </row>
    <row r="226934" spans="19:19">
      <c r="S226934" s="245"/>
    </row>
    <row r="226935" spans="19:19">
      <c r="S226935" s="245"/>
    </row>
    <row r="226936" spans="19:19">
      <c r="S226936" s="245"/>
    </row>
    <row r="226937" spans="19:19">
      <c r="S226937" s="245"/>
    </row>
    <row r="226938" spans="19:19">
      <c r="S226938" s="245"/>
    </row>
    <row r="226939" spans="19:19">
      <c r="S226939" s="245"/>
    </row>
    <row r="226940" spans="19:19">
      <c r="S226940" s="245"/>
    </row>
    <row r="226941" spans="19:19">
      <c r="S226941" s="245"/>
    </row>
    <row r="226942" spans="19:19">
      <c r="S226942" s="245"/>
    </row>
    <row r="226943" spans="19:19">
      <c r="S226943" s="541"/>
    </row>
    <row r="226944" spans="19:19">
      <c r="S226944" s="245"/>
    </row>
    <row r="226945" spans="19:19">
      <c r="S226945" s="245"/>
    </row>
    <row r="226946" spans="19:19">
      <c r="S226946" s="245"/>
    </row>
    <row r="226947" spans="19:19">
      <c r="S226947" s="245"/>
    </row>
    <row r="226948" spans="19:19">
      <c r="S226948" s="245"/>
    </row>
    <row r="226949" spans="19:19">
      <c r="S226949" s="245"/>
    </row>
    <row r="226950" spans="19:19">
      <c r="S226950" s="245"/>
    </row>
    <row r="226951" spans="19:19">
      <c r="S226951" s="245"/>
    </row>
    <row r="226952" spans="19:19">
      <c r="S226952" s="245"/>
    </row>
    <row r="226953" spans="19:19">
      <c r="S226953" s="245"/>
    </row>
    <row r="226954" spans="19:19">
      <c r="S226954" s="245"/>
    </row>
    <row r="226955" spans="19:19">
      <c r="S226955" s="245"/>
    </row>
    <row r="226956" spans="19:19">
      <c r="S226956" s="245"/>
    </row>
    <row r="226957" spans="19:19">
      <c r="S226957" s="245"/>
    </row>
    <row r="226958" spans="19:19">
      <c r="S226958" s="245"/>
    </row>
    <row r="226959" spans="19:19">
      <c r="S226959" s="245"/>
    </row>
    <row r="226960" spans="19:19">
      <c r="S226960" s="245"/>
    </row>
    <row r="226961" spans="19:19">
      <c r="S226961" s="541"/>
    </row>
    <row r="226962" spans="19:19">
      <c r="S226962" s="245"/>
    </row>
    <row r="226963" spans="19:19">
      <c r="S226963" s="245"/>
    </row>
    <row r="226964" spans="19:19">
      <c r="S226964" s="245"/>
    </row>
    <row r="226965" spans="19:19">
      <c r="S226965" s="245"/>
    </row>
    <row r="226966" spans="19:19">
      <c r="S226966" s="245"/>
    </row>
    <row r="226967" spans="19:19">
      <c r="S226967" s="245"/>
    </row>
    <row r="226968" spans="19:19">
      <c r="S226968" s="245"/>
    </row>
    <row r="226969" spans="19:19">
      <c r="S226969" s="245"/>
    </row>
    <row r="226970" spans="19:19">
      <c r="S226970" s="245"/>
    </row>
    <row r="226971" spans="19:19">
      <c r="S226971" s="245"/>
    </row>
    <row r="226972" spans="19:19">
      <c r="S226972" s="245"/>
    </row>
    <row r="226973" spans="19:19">
      <c r="S226973" s="245"/>
    </row>
    <row r="226974" spans="19:19">
      <c r="S226974" s="245"/>
    </row>
    <row r="226975" spans="19:19">
      <c r="S226975" s="245"/>
    </row>
    <row r="226976" spans="19:19">
      <c r="S226976" s="245"/>
    </row>
    <row r="226977" spans="19:19">
      <c r="S226977" s="245"/>
    </row>
    <row r="226978" spans="19:19">
      <c r="S226978" s="245"/>
    </row>
    <row r="226979" spans="19:19">
      <c r="S226979" s="541"/>
    </row>
    <row r="226980" spans="19:19">
      <c r="S226980" s="245"/>
    </row>
    <row r="226981" spans="19:19">
      <c r="S226981" s="245"/>
    </row>
    <row r="226982" spans="19:19">
      <c r="S226982" s="245"/>
    </row>
    <row r="226983" spans="19:19">
      <c r="S226983" s="245"/>
    </row>
    <row r="226984" spans="19:19">
      <c r="S226984" s="245"/>
    </row>
    <row r="226985" spans="19:19">
      <c r="S226985" s="245"/>
    </row>
    <row r="226986" spans="19:19">
      <c r="S226986" s="245"/>
    </row>
    <row r="226987" spans="19:19">
      <c r="S226987" s="245"/>
    </row>
    <row r="226988" spans="19:19">
      <c r="S226988" s="245"/>
    </row>
    <row r="226989" spans="19:19">
      <c r="S226989" s="245"/>
    </row>
    <row r="226990" spans="19:19">
      <c r="S226990" s="245"/>
    </row>
    <row r="226991" spans="19:19">
      <c r="S226991" s="245"/>
    </row>
    <row r="226992" spans="19:19">
      <c r="S226992" s="245"/>
    </row>
    <row r="226993" spans="19:19">
      <c r="S226993" s="245"/>
    </row>
    <row r="226994" spans="19:19">
      <c r="S226994" s="245"/>
    </row>
    <row r="226995" spans="19:19">
      <c r="S226995" s="245"/>
    </row>
    <row r="226996" spans="19:19">
      <c r="S226996" s="245"/>
    </row>
    <row r="226997" spans="19:19">
      <c r="S226997" s="541"/>
    </row>
    <row r="226998" spans="19:19">
      <c r="S226998" s="245"/>
    </row>
    <row r="226999" spans="19:19">
      <c r="S226999" s="245"/>
    </row>
    <row r="227000" spans="19:19">
      <c r="S227000" s="245"/>
    </row>
    <row r="227001" spans="19:19">
      <c r="S227001" s="245"/>
    </row>
    <row r="227002" spans="19:19">
      <c r="S227002" s="245"/>
    </row>
    <row r="227003" spans="19:19">
      <c r="S227003" s="245"/>
    </row>
    <row r="227004" spans="19:19">
      <c r="S227004" s="245"/>
    </row>
    <row r="227005" spans="19:19">
      <c r="S227005" s="245"/>
    </row>
    <row r="227006" spans="19:19">
      <c r="S227006" s="245"/>
    </row>
    <row r="227007" spans="19:19">
      <c r="S227007" s="245"/>
    </row>
    <row r="227008" spans="19:19">
      <c r="S227008" s="245"/>
    </row>
    <row r="227009" spans="19:19">
      <c r="S227009" s="245"/>
    </row>
    <row r="227010" spans="19:19">
      <c r="S227010" s="245"/>
    </row>
    <row r="227011" spans="19:19">
      <c r="S227011" s="245"/>
    </row>
    <row r="227012" spans="19:19">
      <c r="S227012" s="245"/>
    </row>
    <row r="227013" spans="19:19">
      <c r="S227013" s="245"/>
    </row>
    <row r="227014" spans="19:19">
      <c r="S227014" s="245"/>
    </row>
    <row r="227015" spans="19:19">
      <c r="S227015" s="541"/>
    </row>
    <row r="227016" spans="19:19">
      <c r="S227016" s="245"/>
    </row>
    <row r="227017" spans="19:19">
      <c r="S227017" s="245"/>
    </row>
    <row r="227018" spans="19:19">
      <c r="S227018" s="245"/>
    </row>
    <row r="227019" spans="19:19">
      <c r="S227019" s="245"/>
    </row>
    <row r="227020" spans="19:19">
      <c r="S227020" s="245"/>
    </row>
    <row r="227021" spans="19:19">
      <c r="S227021" s="245"/>
    </row>
    <row r="227022" spans="19:19">
      <c r="S227022" s="245"/>
    </row>
    <row r="227023" spans="19:19">
      <c r="S227023" s="245"/>
    </row>
    <row r="227024" spans="19:19">
      <c r="S227024" s="245"/>
    </row>
    <row r="227025" spans="19:19">
      <c r="S227025" s="245"/>
    </row>
    <row r="227026" spans="19:19">
      <c r="S227026" s="245"/>
    </row>
    <row r="227027" spans="19:19">
      <c r="S227027" s="245"/>
    </row>
    <row r="227028" spans="19:19">
      <c r="S227028" s="245"/>
    </row>
    <row r="227029" spans="19:19">
      <c r="S227029" s="245"/>
    </row>
    <row r="227030" spans="19:19">
      <c r="S227030" s="245"/>
    </row>
    <row r="227031" spans="19:19">
      <c r="S227031" s="245"/>
    </row>
    <row r="227032" spans="19:19">
      <c r="S227032" s="245"/>
    </row>
    <row r="227033" spans="19:19">
      <c r="S227033" s="541"/>
    </row>
    <row r="227034" spans="19:19">
      <c r="S227034" s="245"/>
    </row>
    <row r="227035" spans="19:19">
      <c r="S227035" s="245"/>
    </row>
    <row r="227036" spans="19:19">
      <c r="S227036" s="245"/>
    </row>
    <row r="227037" spans="19:19">
      <c r="S227037" s="245"/>
    </row>
    <row r="227038" spans="19:19">
      <c r="S227038" s="245"/>
    </row>
    <row r="227039" spans="19:19">
      <c r="S227039" s="245"/>
    </row>
    <row r="227040" spans="19:19">
      <c r="S227040" s="245"/>
    </row>
    <row r="227041" spans="19:19">
      <c r="S227041" s="245"/>
    </row>
    <row r="227042" spans="19:19">
      <c r="S227042" s="245"/>
    </row>
    <row r="227043" spans="19:19">
      <c r="S227043" s="245"/>
    </row>
    <row r="227044" spans="19:19">
      <c r="S227044" s="245"/>
    </row>
    <row r="227045" spans="19:19">
      <c r="S227045" s="245"/>
    </row>
    <row r="227046" spans="19:19">
      <c r="S227046" s="245"/>
    </row>
    <row r="227047" spans="19:19">
      <c r="S227047" s="245"/>
    </row>
    <row r="227048" spans="19:19">
      <c r="S227048" s="245"/>
    </row>
    <row r="227049" spans="19:19">
      <c r="S227049" s="245"/>
    </row>
    <row r="227050" spans="19:19">
      <c r="S227050" s="245"/>
    </row>
    <row r="227051" spans="19:19">
      <c r="S227051" s="541"/>
    </row>
    <row r="227052" spans="19:19">
      <c r="S227052" s="245"/>
    </row>
    <row r="227053" spans="19:19">
      <c r="S227053" s="245"/>
    </row>
    <row r="227054" spans="19:19">
      <c r="S227054" s="245"/>
    </row>
    <row r="227055" spans="19:19">
      <c r="S227055" s="245"/>
    </row>
    <row r="227056" spans="19:19">
      <c r="S227056" s="245"/>
    </row>
    <row r="227057" spans="19:19">
      <c r="S227057" s="245"/>
    </row>
    <row r="227058" spans="19:19">
      <c r="S227058" s="245"/>
    </row>
    <row r="227059" spans="19:19">
      <c r="S227059" s="245"/>
    </row>
    <row r="227060" spans="19:19">
      <c r="S227060" s="245"/>
    </row>
    <row r="227061" spans="19:19">
      <c r="S227061" s="245"/>
    </row>
    <row r="227062" spans="19:19">
      <c r="S227062" s="245"/>
    </row>
    <row r="227063" spans="19:19">
      <c r="S227063" s="245"/>
    </row>
    <row r="227064" spans="19:19">
      <c r="S227064" s="245"/>
    </row>
    <row r="227065" spans="19:19">
      <c r="S227065" s="245"/>
    </row>
    <row r="227066" spans="19:19">
      <c r="S227066" s="245"/>
    </row>
    <row r="227067" spans="19:19">
      <c r="S227067" s="245"/>
    </row>
    <row r="227068" spans="19:19">
      <c r="S227068" s="245"/>
    </row>
    <row r="227069" spans="19:19">
      <c r="S227069" s="541"/>
    </row>
    <row r="227070" spans="19:19">
      <c r="S227070" s="245"/>
    </row>
    <row r="227071" spans="19:19">
      <c r="S227071" s="245"/>
    </row>
    <row r="227072" spans="19:19">
      <c r="S227072" s="245"/>
    </row>
    <row r="227073" spans="19:19">
      <c r="S227073" s="245"/>
    </row>
    <row r="227074" spans="19:19">
      <c r="S227074" s="245"/>
    </row>
    <row r="227075" spans="19:19">
      <c r="S227075" s="245"/>
    </row>
    <row r="227076" spans="19:19">
      <c r="S227076" s="245"/>
    </row>
    <row r="227077" spans="19:19">
      <c r="S227077" s="245"/>
    </row>
    <row r="227078" spans="19:19">
      <c r="S227078" s="245"/>
    </row>
    <row r="227079" spans="19:19">
      <c r="S227079" s="245"/>
    </row>
    <row r="227080" spans="19:19">
      <c r="S227080" s="245"/>
    </row>
    <row r="227081" spans="19:19">
      <c r="S227081" s="245"/>
    </row>
    <row r="227082" spans="19:19">
      <c r="S227082" s="245"/>
    </row>
    <row r="227083" spans="19:19">
      <c r="S227083" s="245"/>
    </row>
    <row r="227084" spans="19:19">
      <c r="S227084" s="245"/>
    </row>
    <row r="227085" spans="19:19">
      <c r="S227085" s="245"/>
    </row>
    <row r="227086" spans="19:19">
      <c r="S227086" s="245"/>
    </row>
    <row r="227087" spans="19:19">
      <c r="S227087" s="541"/>
    </row>
    <row r="227088" spans="19:19">
      <c r="S227088" s="245"/>
    </row>
    <row r="227089" spans="19:19">
      <c r="S227089" s="245"/>
    </row>
    <row r="227090" spans="19:19">
      <c r="S227090" s="245"/>
    </row>
    <row r="227091" spans="19:19">
      <c r="S227091" s="245"/>
    </row>
    <row r="227092" spans="19:19">
      <c r="S227092" s="245"/>
    </row>
    <row r="227093" spans="19:19">
      <c r="S227093" s="245"/>
    </row>
    <row r="227094" spans="19:19">
      <c r="S227094" s="245"/>
    </row>
    <row r="227095" spans="19:19">
      <c r="S227095" s="245"/>
    </row>
    <row r="227096" spans="19:19">
      <c r="S227096" s="245"/>
    </row>
    <row r="227097" spans="19:19">
      <c r="S227097" s="245"/>
    </row>
    <row r="227098" spans="19:19">
      <c r="S227098" s="245"/>
    </row>
    <row r="227099" spans="19:19">
      <c r="S227099" s="245"/>
    </row>
    <row r="227100" spans="19:19">
      <c r="S227100" s="245"/>
    </row>
    <row r="227101" spans="19:19">
      <c r="S227101" s="245"/>
    </row>
    <row r="227102" spans="19:19">
      <c r="S227102" s="245"/>
    </row>
    <row r="227103" spans="19:19">
      <c r="S227103" s="245"/>
    </row>
    <row r="227104" spans="19:19">
      <c r="S227104" s="245"/>
    </row>
    <row r="227105" spans="19:19">
      <c r="S227105" s="541"/>
    </row>
    <row r="227106" spans="19:19">
      <c r="S227106" s="245"/>
    </row>
    <row r="227107" spans="19:19">
      <c r="S227107" s="245"/>
    </row>
    <row r="227108" spans="19:19">
      <c r="S227108" s="245"/>
    </row>
    <row r="227109" spans="19:19">
      <c r="S227109" s="245"/>
    </row>
    <row r="227110" spans="19:19">
      <c r="S227110" s="245"/>
    </row>
    <row r="227111" spans="19:19">
      <c r="S227111" s="245"/>
    </row>
    <row r="227112" spans="19:19">
      <c r="S227112" s="245"/>
    </row>
    <row r="227113" spans="19:19">
      <c r="S227113" s="245"/>
    </row>
    <row r="227114" spans="19:19">
      <c r="S227114" s="245"/>
    </row>
    <row r="227115" spans="19:19">
      <c r="S227115" s="245"/>
    </row>
    <row r="227116" spans="19:19">
      <c r="S227116" s="245"/>
    </row>
    <row r="227117" spans="19:19">
      <c r="S227117" s="245"/>
    </row>
    <row r="227118" spans="19:19">
      <c r="S227118" s="245"/>
    </row>
    <row r="227119" spans="19:19">
      <c r="S227119" s="245"/>
    </row>
    <row r="227120" spans="19:19">
      <c r="S227120" s="245"/>
    </row>
    <row r="227121" spans="19:19">
      <c r="S227121" s="245"/>
    </row>
    <row r="227122" spans="19:19">
      <c r="S227122" s="245"/>
    </row>
    <row r="227123" spans="19:19">
      <c r="S227123" s="541"/>
    </row>
    <row r="227124" spans="19:19">
      <c r="S227124" s="245"/>
    </row>
    <row r="227125" spans="19:19">
      <c r="S227125" s="245"/>
    </row>
    <row r="227126" spans="19:19">
      <c r="S227126" s="245"/>
    </row>
    <row r="227127" spans="19:19">
      <c r="S227127" s="245"/>
    </row>
    <row r="227128" spans="19:19">
      <c r="S227128" s="245"/>
    </row>
    <row r="227129" spans="19:19">
      <c r="S227129" s="245"/>
    </row>
    <row r="227130" spans="19:19">
      <c r="S227130" s="245"/>
    </row>
    <row r="227131" spans="19:19">
      <c r="S227131" s="245"/>
    </row>
    <row r="227132" spans="19:19">
      <c r="S227132" s="245"/>
    </row>
    <row r="227133" spans="19:19">
      <c r="S227133" s="245"/>
    </row>
    <row r="227134" spans="19:19">
      <c r="S227134" s="245"/>
    </row>
    <row r="227135" spans="19:19">
      <c r="S227135" s="245"/>
    </row>
    <row r="227136" spans="19:19">
      <c r="S227136" s="245"/>
    </row>
    <row r="227137" spans="19:19">
      <c r="S227137" s="245"/>
    </row>
    <row r="227138" spans="19:19">
      <c r="S227138" s="245"/>
    </row>
    <row r="227139" spans="19:19">
      <c r="S227139" s="245"/>
    </row>
    <row r="227140" spans="19:19">
      <c r="S227140" s="245"/>
    </row>
    <row r="227141" spans="19:19">
      <c r="S227141" s="541"/>
    </row>
    <row r="227142" spans="19:19">
      <c r="S227142" s="245"/>
    </row>
    <row r="227143" spans="19:19">
      <c r="S227143" s="245"/>
    </row>
    <row r="227144" spans="19:19">
      <c r="S227144" s="245"/>
    </row>
    <row r="227145" spans="19:19">
      <c r="S227145" s="245"/>
    </row>
    <row r="227146" spans="19:19">
      <c r="S227146" s="245"/>
    </row>
    <row r="227147" spans="19:19">
      <c r="S227147" s="245"/>
    </row>
    <row r="227148" spans="19:19">
      <c r="S227148" s="245"/>
    </row>
    <row r="227149" spans="19:19">
      <c r="S227149" s="245"/>
    </row>
    <row r="227150" spans="19:19">
      <c r="S227150" s="245"/>
    </row>
    <row r="227151" spans="19:19">
      <c r="S227151" s="245"/>
    </row>
    <row r="227152" spans="19:19">
      <c r="S227152" s="245"/>
    </row>
    <row r="227153" spans="19:19">
      <c r="S227153" s="245"/>
    </row>
    <row r="227154" spans="19:19">
      <c r="S227154" s="245"/>
    </row>
    <row r="227155" spans="19:19">
      <c r="S227155" s="245"/>
    </row>
    <row r="227156" spans="19:19">
      <c r="S227156" s="245"/>
    </row>
    <row r="227157" spans="19:19">
      <c r="S227157" s="245"/>
    </row>
    <row r="227158" spans="19:19">
      <c r="S227158" s="245"/>
    </row>
    <row r="227159" spans="19:19">
      <c r="S227159" s="541"/>
    </row>
    <row r="227160" spans="19:19">
      <c r="S227160" s="245"/>
    </row>
    <row r="227161" spans="19:19">
      <c r="S227161" s="245"/>
    </row>
    <row r="227162" spans="19:19">
      <c r="S227162" s="245"/>
    </row>
    <row r="227163" spans="19:19">
      <c r="S227163" s="245"/>
    </row>
    <row r="227164" spans="19:19">
      <c r="S227164" s="245"/>
    </row>
    <row r="227165" spans="19:19">
      <c r="S227165" s="245"/>
    </row>
    <row r="227166" spans="19:19">
      <c r="S227166" s="245"/>
    </row>
    <row r="227167" spans="19:19">
      <c r="S227167" s="245"/>
    </row>
    <row r="227168" spans="19:19">
      <c r="S227168" s="245"/>
    </row>
    <row r="227169" spans="19:19">
      <c r="S227169" s="245"/>
    </row>
    <row r="227170" spans="19:19">
      <c r="S227170" s="245"/>
    </row>
    <row r="227171" spans="19:19">
      <c r="S227171" s="245"/>
    </row>
    <row r="227172" spans="19:19">
      <c r="S227172" s="245"/>
    </row>
    <row r="227173" spans="19:19">
      <c r="S227173" s="245"/>
    </row>
    <row r="227174" spans="19:19">
      <c r="S227174" s="245"/>
    </row>
    <row r="227175" spans="19:19">
      <c r="S227175" s="245"/>
    </row>
    <row r="227176" spans="19:19">
      <c r="S227176" s="245"/>
    </row>
    <row r="227177" spans="19:19">
      <c r="S227177" s="541"/>
    </row>
    <row r="227178" spans="19:19">
      <c r="S227178" s="245"/>
    </row>
    <row r="227179" spans="19:19">
      <c r="S227179" s="245"/>
    </row>
    <row r="227180" spans="19:19">
      <c r="S227180" s="245"/>
    </row>
    <row r="227181" spans="19:19">
      <c r="S227181" s="245"/>
    </row>
    <row r="227182" spans="19:19">
      <c r="S227182" s="245"/>
    </row>
    <row r="227183" spans="19:19">
      <c r="S227183" s="245"/>
    </row>
    <row r="227184" spans="19:19">
      <c r="S227184" s="245"/>
    </row>
    <row r="227185" spans="19:19">
      <c r="S227185" s="245"/>
    </row>
    <row r="227186" spans="19:19">
      <c r="S227186" s="245"/>
    </row>
    <row r="227187" spans="19:19">
      <c r="S227187" s="245"/>
    </row>
    <row r="227188" spans="19:19">
      <c r="S227188" s="245"/>
    </row>
    <row r="227189" spans="19:19">
      <c r="S227189" s="245"/>
    </row>
    <row r="227190" spans="19:19">
      <c r="S227190" s="245"/>
    </row>
    <row r="227191" spans="19:19">
      <c r="S227191" s="245"/>
    </row>
    <row r="227192" spans="19:19">
      <c r="S227192" s="245"/>
    </row>
    <row r="227193" spans="19:19">
      <c r="S227193" s="245"/>
    </row>
    <row r="227194" spans="19:19">
      <c r="S227194" s="245"/>
    </row>
    <row r="227195" spans="19:19">
      <c r="S227195" s="541"/>
    </row>
    <row r="227196" spans="19:19">
      <c r="S227196" s="245"/>
    </row>
    <row r="227197" spans="19:19">
      <c r="S227197" s="245"/>
    </row>
    <row r="227198" spans="19:19">
      <c r="S227198" s="245"/>
    </row>
    <row r="227199" spans="19:19">
      <c r="S227199" s="245"/>
    </row>
    <row r="227200" spans="19:19">
      <c r="S227200" s="245"/>
    </row>
    <row r="227201" spans="19:19">
      <c r="S227201" s="245"/>
    </row>
    <row r="227202" spans="19:19">
      <c r="S227202" s="245"/>
    </row>
    <row r="227203" spans="19:19">
      <c r="S227203" s="245"/>
    </row>
    <row r="227204" spans="19:19">
      <c r="S227204" s="245"/>
    </row>
    <row r="227205" spans="19:19">
      <c r="S227205" s="245"/>
    </row>
    <row r="227206" spans="19:19">
      <c r="S227206" s="245"/>
    </row>
    <row r="227207" spans="19:19">
      <c r="S227207" s="245"/>
    </row>
    <row r="227208" spans="19:19">
      <c r="S227208" s="245"/>
    </row>
    <row r="227209" spans="19:19">
      <c r="S227209" s="245"/>
    </row>
    <row r="227210" spans="19:19">
      <c r="S227210" s="245"/>
    </row>
    <row r="227211" spans="19:19">
      <c r="S227211" s="245"/>
    </row>
    <row r="227212" spans="19:19">
      <c r="S227212" s="245"/>
    </row>
    <row r="227213" spans="19:19">
      <c r="S227213" s="541"/>
    </row>
    <row r="227214" spans="19:19">
      <c r="S227214" s="245"/>
    </row>
    <row r="227215" spans="19:19">
      <c r="S227215" s="245"/>
    </row>
    <row r="227216" spans="19:19">
      <c r="S227216" s="245"/>
    </row>
    <row r="227217" spans="19:19">
      <c r="S227217" s="245"/>
    </row>
    <row r="227218" spans="19:19">
      <c r="S227218" s="245"/>
    </row>
    <row r="227219" spans="19:19">
      <c r="S227219" s="245"/>
    </row>
    <row r="227220" spans="19:19">
      <c r="S227220" s="245"/>
    </row>
    <row r="227221" spans="19:19">
      <c r="S227221" s="245"/>
    </row>
    <row r="227222" spans="19:19">
      <c r="S227222" s="245"/>
    </row>
    <row r="227223" spans="19:19">
      <c r="S227223" s="245"/>
    </row>
    <row r="227224" spans="19:19">
      <c r="S227224" s="245"/>
    </row>
    <row r="227225" spans="19:19">
      <c r="S227225" s="245"/>
    </row>
    <row r="227226" spans="19:19">
      <c r="S227226" s="245"/>
    </row>
    <row r="227227" spans="19:19">
      <c r="S227227" s="245"/>
    </row>
    <row r="227228" spans="19:19">
      <c r="S227228" s="245"/>
    </row>
    <row r="227229" spans="19:19">
      <c r="S227229" s="245"/>
    </row>
    <row r="227230" spans="19:19">
      <c r="S227230" s="245"/>
    </row>
    <row r="227231" spans="19:19">
      <c r="S227231" s="541"/>
    </row>
    <row r="227232" spans="19:19">
      <c r="S227232" s="245"/>
    </row>
    <row r="227233" spans="19:19">
      <c r="S227233" s="245"/>
    </row>
    <row r="227234" spans="19:19">
      <c r="S227234" s="245"/>
    </row>
    <row r="227235" spans="19:19">
      <c r="S227235" s="245"/>
    </row>
    <row r="227236" spans="19:19">
      <c r="S227236" s="245"/>
    </row>
    <row r="227237" spans="19:19">
      <c r="S227237" s="245"/>
    </row>
    <row r="227238" spans="19:19">
      <c r="S227238" s="245"/>
    </row>
    <row r="227239" spans="19:19">
      <c r="S227239" s="245"/>
    </row>
    <row r="227240" spans="19:19">
      <c r="S227240" s="245"/>
    </row>
    <row r="227241" spans="19:19">
      <c r="S227241" s="245"/>
    </row>
    <row r="227242" spans="19:19">
      <c r="S227242" s="245"/>
    </row>
    <row r="227243" spans="19:19">
      <c r="S227243" s="245"/>
    </row>
    <row r="227244" spans="19:19">
      <c r="S227244" s="245"/>
    </row>
    <row r="227245" spans="19:19">
      <c r="S227245" s="245"/>
    </row>
    <row r="227246" spans="19:19">
      <c r="S227246" s="245"/>
    </row>
    <row r="227247" spans="19:19">
      <c r="S227247" s="245"/>
    </row>
    <row r="227248" spans="19:19">
      <c r="S227248" s="245"/>
    </row>
    <row r="227249" spans="19:19">
      <c r="S227249" s="541"/>
    </row>
    <row r="227250" spans="19:19">
      <c r="S227250" s="245"/>
    </row>
    <row r="227251" spans="19:19">
      <c r="S227251" s="245"/>
    </row>
    <row r="227252" spans="19:19">
      <c r="S227252" s="245"/>
    </row>
    <row r="227253" spans="19:19">
      <c r="S227253" s="245"/>
    </row>
    <row r="227254" spans="19:19">
      <c r="S227254" s="245"/>
    </row>
    <row r="227255" spans="19:19">
      <c r="S227255" s="245"/>
    </row>
    <row r="227256" spans="19:19">
      <c r="S227256" s="245"/>
    </row>
    <row r="227257" spans="19:19">
      <c r="S227257" s="245"/>
    </row>
    <row r="227258" spans="19:19">
      <c r="S227258" s="245"/>
    </row>
    <row r="227259" spans="19:19">
      <c r="S227259" s="245"/>
    </row>
    <row r="227260" spans="19:19">
      <c r="S227260" s="245"/>
    </row>
    <row r="227261" spans="19:19">
      <c r="S227261" s="245"/>
    </row>
    <row r="227262" spans="19:19">
      <c r="S227262" s="245"/>
    </row>
    <row r="227263" spans="19:19">
      <c r="S227263" s="245"/>
    </row>
    <row r="227264" spans="19:19">
      <c r="S227264" s="245"/>
    </row>
    <row r="227265" spans="19:19">
      <c r="S227265" s="245"/>
    </row>
    <row r="227266" spans="19:19">
      <c r="S227266" s="245"/>
    </row>
    <row r="227267" spans="19:19">
      <c r="S227267" s="541"/>
    </row>
    <row r="227268" spans="19:19">
      <c r="S227268" s="245"/>
    </row>
    <row r="227269" spans="19:19">
      <c r="S227269" s="245"/>
    </row>
    <row r="227270" spans="19:19">
      <c r="S227270" s="245"/>
    </row>
    <row r="227271" spans="19:19">
      <c r="S227271" s="245"/>
    </row>
    <row r="227272" spans="19:19">
      <c r="S227272" s="245"/>
    </row>
    <row r="227273" spans="19:19">
      <c r="S227273" s="245"/>
    </row>
    <row r="227274" spans="19:19">
      <c r="S227274" s="245"/>
    </row>
    <row r="227275" spans="19:19">
      <c r="S227275" s="245"/>
    </row>
    <row r="227276" spans="19:19">
      <c r="S227276" s="245"/>
    </row>
    <row r="227277" spans="19:19">
      <c r="S227277" s="245"/>
    </row>
    <row r="227278" spans="19:19">
      <c r="S227278" s="245"/>
    </row>
    <row r="227279" spans="19:19">
      <c r="S227279" s="245"/>
    </row>
    <row r="227280" spans="19:19">
      <c r="S227280" s="245"/>
    </row>
    <row r="227281" spans="19:19">
      <c r="S227281" s="245"/>
    </row>
    <row r="227282" spans="19:19">
      <c r="S227282" s="245"/>
    </row>
    <row r="227283" spans="19:19">
      <c r="S227283" s="245"/>
    </row>
    <row r="227284" spans="19:19">
      <c r="S227284" s="245"/>
    </row>
    <row r="227285" spans="19:19">
      <c r="S227285" s="541"/>
    </row>
    <row r="227286" spans="19:19">
      <c r="S227286" s="245"/>
    </row>
    <row r="227287" spans="19:19">
      <c r="S227287" s="245"/>
    </row>
    <row r="227288" spans="19:19">
      <c r="S227288" s="245"/>
    </row>
    <row r="227289" spans="19:19">
      <c r="S227289" s="245"/>
    </row>
    <row r="227290" spans="19:19">
      <c r="S227290" s="245"/>
    </row>
    <row r="227291" spans="19:19">
      <c r="S227291" s="245"/>
    </row>
    <row r="227292" spans="19:19">
      <c r="S227292" s="245"/>
    </row>
    <row r="227293" spans="19:19">
      <c r="S227293" s="245"/>
    </row>
    <row r="227294" spans="19:19">
      <c r="S227294" s="245"/>
    </row>
    <row r="227295" spans="19:19">
      <c r="S227295" s="245"/>
    </row>
    <row r="227296" spans="19:19">
      <c r="S227296" s="245"/>
    </row>
    <row r="227297" spans="19:19">
      <c r="S227297" s="245"/>
    </row>
    <row r="227298" spans="19:19">
      <c r="S227298" s="245"/>
    </row>
    <row r="227299" spans="19:19">
      <c r="S227299" s="245"/>
    </row>
    <row r="227300" spans="19:19">
      <c r="S227300" s="245"/>
    </row>
    <row r="227301" spans="19:19">
      <c r="S227301" s="245"/>
    </row>
    <row r="227302" spans="19:19">
      <c r="S227302" s="245"/>
    </row>
    <row r="227303" spans="19:19">
      <c r="S227303" s="541"/>
    </row>
    <row r="227304" spans="19:19">
      <c r="S227304" s="245"/>
    </row>
    <row r="227305" spans="19:19">
      <c r="S227305" s="245"/>
    </row>
    <row r="227306" spans="19:19">
      <c r="S227306" s="245"/>
    </row>
    <row r="227307" spans="19:19">
      <c r="S227307" s="245"/>
    </row>
    <row r="227308" spans="19:19">
      <c r="S227308" s="245"/>
    </row>
    <row r="227309" spans="19:19">
      <c r="S227309" s="245"/>
    </row>
    <row r="227310" spans="19:19">
      <c r="S227310" s="245"/>
    </row>
    <row r="227311" spans="19:19">
      <c r="S227311" s="245"/>
    </row>
    <row r="227312" spans="19:19">
      <c r="S227312" s="245"/>
    </row>
    <row r="227313" spans="19:19">
      <c r="S227313" s="245"/>
    </row>
    <row r="227314" spans="19:19">
      <c r="S227314" s="245"/>
    </row>
    <row r="227315" spans="19:19">
      <c r="S227315" s="245"/>
    </row>
    <row r="227316" spans="19:19">
      <c r="S227316" s="245"/>
    </row>
    <row r="227317" spans="19:19">
      <c r="S227317" s="245"/>
    </row>
    <row r="227318" spans="19:19">
      <c r="S227318" s="245"/>
    </row>
    <row r="227319" spans="19:19">
      <c r="S227319" s="245"/>
    </row>
    <row r="227320" spans="19:19">
      <c r="S227320" s="245"/>
    </row>
    <row r="227321" spans="19:19">
      <c r="S227321" s="541"/>
    </row>
    <row r="227322" spans="19:19">
      <c r="S227322" s="245"/>
    </row>
    <row r="227323" spans="19:19">
      <c r="S227323" s="245"/>
    </row>
    <row r="227324" spans="19:19">
      <c r="S227324" s="245"/>
    </row>
    <row r="227325" spans="19:19">
      <c r="S227325" s="245"/>
    </row>
    <row r="227326" spans="19:19">
      <c r="S227326" s="245"/>
    </row>
    <row r="227327" spans="19:19">
      <c r="S227327" s="245"/>
    </row>
    <row r="227328" spans="19:19">
      <c r="S227328" s="245"/>
    </row>
    <row r="227329" spans="19:19">
      <c r="S227329" s="245"/>
    </row>
    <row r="227330" spans="19:19">
      <c r="S227330" s="245"/>
    </row>
    <row r="227331" spans="19:19">
      <c r="S227331" s="245"/>
    </row>
    <row r="227332" spans="19:19">
      <c r="S227332" s="245"/>
    </row>
    <row r="227333" spans="19:19">
      <c r="S227333" s="245"/>
    </row>
    <row r="227334" spans="19:19">
      <c r="S227334" s="245"/>
    </row>
    <row r="227335" spans="19:19">
      <c r="S227335" s="245"/>
    </row>
    <row r="227336" spans="19:19">
      <c r="S227336" s="245"/>
    </row>
    <row r="227337" spans="19:19">
      <c r="S227337" s="245"/>
    </row>
    <row r="227338" spans="19:19">
      <c r="S227338" s="245"/>
    </row>
    <row r="227339" spans="19:19">
      <c r="S227339" s="541"/>
    </row>
    <row r="227340" spans="19:19">
      <c r="S227340" s="245"/>
    </row>
    <row r="227341" spans="19:19">
      <c r="S227341" s="245"/>
    </row>
    <row r="227342" spans="19:19">
      <c r="S227342" s="245"/>
    </row>
    <row r="227343" spans="19:19">
      <c r="S227343" s="245"/>
    </row>
    <row r="227344" spans="19:19">
      <c r="S227344" s="245"/>
    </row>
    <row r="227345" spans="19:19">
      <c r="S227345" s="245"/>
    </row>
    <row r="227346" spans="19:19">
      <c r="S227346" s="245"/>
    </row>
    <row r="227347" spans="19:19">
      <c r="S227347" s="245"/>
    </row>
    <row r="227348" spans="19:19">
      <c r="S227348" s="245"/>
    </row>
    <row r="227349" spans="19:19">
      <c r="S227349" s="245"/>
    </row>
    <row r="227350" spans="19:19">
      <c r="S227350" s="245"/>
    </row>
    <row r="227351" spans="19:19">
      <c r="S227351" s="245"/>
    </row>
    <row r="227352" spans="19:19">
      <c r="S227352" s="245"/>
    </row>
    <row r="227353" spans="19:19">
      <c r="S227353" s="245"/>
    </row>
    <row r="227354" spans="19:19">
      <c r="S227354" s="245"/>
    </row>
    <row r="227355" spans="19:19">
      <c r="S227355" s="245"/>
    </row>
    <row r="227356" spans="19:19">
      <c r="S227356" s="245"/>
    </row>
    <row r="227357" spans="19:19">
      <c r="S227357" s="541"/>
    </row>
    <row r="227358" spans="19:19">
      <c r="S227358" s="245"/>
    </row>
    <row r="227359" spans="19:19">
      <c r="S227359" s="245"/>
    </row>
    <row r="227360" spans="19:19">
      <c r="S227360" s="245"/>
    </row>
    <row r="227361" spans="19:19">
      <c r="S227361" s="245"/>
    </row>
    <row r="227362" spans="19:19">
      <c r="S227362" s="245"/>
    </row>
    <row r="227363" spans="19:19">
      <c r="S227363" s="245"/>
    </row>
    <row r="227364" spans="19:19">
      <c r="S227364" s="245"/>
    </row>
    <row r="227365" spans="19:19">
      <c r="S227365" s="245"/>
    </row>
    <row r="227366" spans="19:19">
      <c r="S227366" s="245"/>
    </row>
    <row r="227367" spans="19:19">
      <c r="S227367" s="245"/>
    </row>
    <row r="227368" spans="19:19">
      <c r="S227368" s="245"/>
    </row>
    <row r="227369" spans="19:19">
      <c r="S227369" s="245"/>
    </row>
    <row r="227370" spans="19:19">
      <c r="S227370" s="245"/>
    </row>
    <row r="227371" spans="19:19">
      <c r="S227371" s="245"/>
    </row>
    <row r="227372" spans="19:19">
      <c r="S227372" s="245"/>
    </row>
    <row r="227373" spans="19:19">
      <c r="S227373" s="245"/>
    </row>
    <row r="227374" spans="19:19">
      <c r="S227374" s="245"/>
    </row>
    <row r="227375" spans="19:19">
      <c r="S227375" s="541"/>
    </row>
    <row r="227376" spans="19:19">
      <c r="S227376" s="245"/>
    </row>
    <row r="227377" spans="19:19">
      <c r="S227377" s="245"/>
    </row>
    <row r="227378" spans="19:19">
      <c r="S227378" s="245"/>
    </row>
    <row r="227379" spans="19:19">
      <c r="S227379" s="245"/>
    </row>
    <row r="227380" spans="19:19">
      <c r="S227380" s="245"/>
    </row>
    <row r="227381" spans="19:19">
      <c r="S227381" s="245"/>
    </row>
    <row r="227382" spans="19:19">
      <c r="S227382" s="245"/>
    </row>
    <row r="227383" spans="19:19">
      <c r="S227383" s="245"/>
    </row>
    <row r="227384" spans="19:19">
      <c r="S227384" s="245"/>
    </row>
    <row r="227385" spans="19:19">
      <c r="S227385" s="245"/>
    </row>
    <row r="227386" spans="19:19">
      <c r="S227386" s="245"/>
    </row>
    <row r="227387" spans="19:19">
      <c r="S227387" s="245"/>
    </row>
    <row r="227388" spans="19:19">
      <c r="S227388" s="245"/>
    </row>
    <row r="227389" spans="19:19">
      <c r="S227389" s="245"/>
    </row>
    <row r="227390" spans="19:19">
      <c r="S227390" s="245"/>
    </row>
    <row r="227391" spans="19:19">
      <c r="S227391" s="245"/>
    </row>
    <row r="227392" spans="19:19">
      <c r="S227392" s="245"/>
    </row>
    <row r="227393" spans="19:19">
      <c r="S227393" s="541"/>
    </row>
    <row r="227394" spans="19:19">
      <c r="S227394" s="245"/>
    </row>
    <row r="227395" spans="19:19">
      <c r="S227395" s="245"/>
    </row>
    <row r="227396" spans="19:19">
      <c r="S227396" s="245"/>
    </row>
    <row r="227397" spans="19:19">
      <c r="S227397" s="245"/>
    </row>
    <row r="227398" spans="19:19">
      <c r="S227398" s="245"/>
    </row>
    <row r="227399" spans="19:19">
      <c r="S227399" s="245"/>
    </row>
    <row r="227400" spans="19:19">
      <c r="S227400" s="245"/>
    </row>
    <row r="227401" spans="19:19">
      <c r="S227401" s="245"/>
    </row>
    <row r="227402" spans="19:19">
      <c r="S227402" s="245"/>
    </row>
    <row r="227403" spans="19:19">
      <c r="S227403" s="245"/>
    </row>
    <row r="227404" spans="19:19">
      <c r="S227404" s="245"/>
    </row>
    <row r="227405" spans="19:19">
      <c r="S227405" s="245"/>
    </row>
    <row r="227406" spans="19:19">
      <c r="S227406" s="245"/>
    </row>
    <row r="227407" spans="19:19">
      <c r="S227407" s="245"/>
    </row>
    <row r="227408" spans="19:19">
      <c r="S227408" s="245"/>
    </row>
    <row r="227409" spans="19:19">
      <c r="S227409" s="245"/>
    </row>
    <row r="227410" spans="19:19">
      <c r="S227410" s="245"/>
    </row>
    <row r="227411" spans="19:19">
      <c r="S227411" s="541"/>
    </row>
    <row r="227412" spans="19:19">
      <c r="S227412" s="245"/>
    </row>
    <row r="227413" spans="19:19">
      <c r="S227413" s="245"/>
    </row>
    <row r="227414" spans="19:19">
      <c r="S227414" s="245"/>
    </row>
    <row r="227415" spans="19:19">
      <c r="S227415" s="245"/>
    </row>
    <row r="227416" spans="19:19">
      <c r="S227416" s="245"/>
    </row>
    <row r="227417" spans="19:19">
      <c r="S227417" s="245"/>
    </row>
    <row r="227418" spans="19:19">
      <c r="S227418" s="245"/>
    </row>
    <row r="227419" spans="19:19">
      <c r="S227419" s="245"/>
    </row>
    <row r="227420" spans="19:19">
      <c r="S227420" s="245"/>
    </row>
    <row r="227421" spans="19:19">
      <c r="S227421" s="245"/>
    </row>
    <row r="227422" spans="19:19">
      <c r="S227422" s="245"/>
    </row>
    <row r="227423" spans="19:19">
      <c r="S227423" s="245"/>
    </row>
    <row r="227424" spans="19:19">
      <c r="S227424" s="245"/>
    </row>
    <row r="227425" spans="19:19">
      <c r="S227425" s="245"/>
    </row>
    <row r="227426" spans="19:19">
      <c r="S227426" s="245"/>
    </row>
    <row r="227427" spans="19:19">
      <c r="S227427" s="245"/>
    </row>
    <row r="227428" spans="19:19">
      <c r="S227428" s="245"/>
    </row>
    <row r="227429" spans="19:19">
      <c r="S227429" s="541"/>
    </row>
    <row r="227430" spans="19:19">
      <c r="S227430" s="245"/>
    </row>
    <row r="227431" spans="19:19">
      <c r="S227431" s="245"/>
    </row>
    <row r="227432" spans="19:19">
      <c r="S227432" s="245"/>
    </row>
    <row r="227433" spans="19:19">
      <c r="S227433" s="245"/>
    </row>
    <row r="227434" spans="19:19">
      <c r="S227434" s="245"/>
    </row>
    <row r="227435" spans="19:19">
      <c r="S227435" s="245"/>
    </row>
    <row r="227436" spans="19:19">
      <c r="S227436" s="245"/>
    </row>
    <row r="227437" spans="19:19">
      <c r="S227437" s="245"/>
    </row>
    <row r="227438" spans="19:19">
      <c r="S227438" s="245"/>
    </row>
    <row r="227439" spans="19:19">
      <c r="S227439" s="245"/>
    </row>
    <row r="227440" spans="19:19">
      <c r="S227440" s="245"/>
    </row>
    <row r="227441" spans="19:19">
      <c r="S227441" s="245"/>
    </row>
    <row r="227442" spans="19:19">
      <c r="S227442" s="245"/>
    </row>
    <row r="227443" spans="19:19">
      <c r="S227443" s="245"/>
    </row>
    <row r="227444" spans="19:19">
      <c r="S227444" s="245"/>
    </row>
    <row r="227445" spans="19:19">
      <c r="S227445" s="245"/>
    </row>
    <row r="227446" spans="19:19">
      <c r="S227446" s="245"/>
    </row>
    <row r="227447" spans="19:19">
      <c r="S227447" s="541"/>
    </row>
    <row r="227448" spans="19:19">
      <c r="S227448" s="245"/>
    </row>
    <row r="227449" spans="19:19">
      <c r="S227449" s="245"/>
    </row>
    <row r="227450" spans="19:19">
      <c r="S227450" s="245"/>
    </row>
    <row r="227451" spans="19:19">
      <c r="S227451" s="245"/>
    </row>
    <row r="227452" spans="19:19">
      <c r="S227452" s="245"/>
    </row>
    <row r="227453" spans="19:19">
      <c r="S227453" s="245"/>
    </row>
    <row r="227454" spans="19:19">
      <c r="S227454" s="245"/>
    </row>
    <row r="227455" spans="19:19">
      <c r="S227455" s="245"/>
    </row>
    <row r="227456" spans="19:19">
      <c r="S227456" s="245"/>
    </row>
    <row r="227457" spans="19:19">
      <c r="S227457" s="245"/>
    </row>
    <row r="227458" spans="19:19">
      <c r="S227458" s="245"/>
    </row>
    <row r="227459" spans="19:19">
      <c r="S227459" s="245"/>
    </row>
    <row r="227460" spans="19:19">
      <c r="S227460" s="245"/>
    </row>
    <row r="227461" spans="19:19">
      <c r="S227461" s="245"/>
    </row>
    <row r="227462" spans="19:19">
      <c r="S227462" s="245"/>
    </row>
    <row r="227463" spans="19:19">
      <c r="S227463" s="245"/>
    </row>
    <row r="227464" spans="19:19">
      <c r="S227464" s="245"/>
    </row>
    <row r="227465" spans="19:19">
      <c r="S227465" s="541"/>
    </row>
    <row r="227466" spans="19:19">
      <c r="S227466" s="245"/>
    </row>
    <row r="227467" spans="19:19">
      <c r="S227467" s="245"/>
    </row>
    <row r="227468" spans="19:19">
      <c r="S227468" s="245"/>
    </row>
    <row r="227469" spans="19:19">
      <c r="S227469" s="245"/>
    </row>
    <row r="227470" spans="19:19">
      <c r="S227470" s="245"/>
    </row>
    <row r="227471" spans="19:19">
      <c r="S227471" s="245"/>
    </row>
    <row r="227472" spans="19:19">
      <c r="S227472" s="245"/>
    </row>
    <row r="227473" spans="19:19">
      <c r="S227473" s="245"/>
    </row>
    <row r="227474" spans="19:19">
      <c r="S227474" s="245"/>
    </row>
    <row r="227475" spans="19:19">
      <c r="S227475" s="245"/>
    </row>
    <row r="227476" spans="19:19">
      <c r="S227476" s="245"/>
    </row>
    <row r="227477" spans="19:19">
      <c r="S227477" s="245"/>
    </row>
    <row r="227478" spans="19:19">
      <c r="S227478" s="245"/>
    </row>
    <row r="227479" spans="19:19">
      <c r="S227479" s="245"/>
    </row>
    <row r="227480" spans="19:19">
      <c r="S227480" s="245"/>
    </row>
    <row r="227481" spans="19:19">
      <c r="S227481" s="245"/>
    </row>
    <row r="227482" spans="19:19">
      <c r="S227482" s="245"/>
    </row>
    <row r="227483" spans="19:19">
      <c r="S227483" s="541"/>
    </row>
    <row r="227484" spans="19:19">
      <c r="S227484" s="245"/>
    </row>
    <row r="227485" spans="19:19">
      <c r="S227485" s="245"/>
    </row>
    <row r="227486" spans="19:19">
      <c r="S227486" s="245"/>
    </row>
    <row r="227487" spans="19:19">
      <c r="S227487" s="245"/>
    </row>
    <row r="227488" spans="19:19">
      <c r="S227488" s="245"/>
    </row>
    <row r="227489" spans="19:19">
      <c r="S227489" s="245"/>
    </row>
    <row r="227490" spans="19:19">
      <c r="S227490" s="245"/>
    </row>
    <row r="227491" spans="19:19">
      <c r="S227491" s="245"/>
    </row>
    <row r="227492" spans="19:19">
      <c r="S227492" s="245"/>
    </row>
    <row r="227493" spans="19:19">
      <c r="S227493" s="245"/>
    </row>
    <row r="227494" spans="19:19">
      <c r="S227494" s="245"/>
    </row>
    <row r="227495" spans="19:19">
      <c r="S227495" s="245"/>
    </row>
    <row r="227496" spans="19:19">
      <c r="S227496" s="245"/>
    </row>
    <row r="227497" spans="19:19">
      <c r="S227497" s="245"/>
    </row>
    <row r="227498" spans="19:19">
      <c r="S227498" s="245"/>
    </row>
    <row r="227499" spans="19:19">
      <c r="S227499" s="245"/>
    </row>
    <row r="227500" spans="19:19">
      <c r="S227500" s="245"/>
    </row>
    <row r="227501" spans="19:19">
      <c r="S227501" s="541"/>
    </row>
    <row r="227502" spans="19:19">
      <c r="S227502" s="245"/>
    </row>
    <row r="227503" spans="19:19">
      <c r="S227503" s="245"/>
    </row>
    <row r="227504" spans="19:19">
      <c r="S227504" s="245"/>
    </row>
    <row r="227505" spans="19:19">
      <c r="S227505" s="245"/>
    </row>
    <row r="227506" spans="19:19">
      <c r="S227506" s="245"/>
    </row>
    <row r="227507" spans="19:19">
      <c r="S227507" s="245"/>
    </row>
    <row r="227508" spans="19:19">
      <c r="S227508" s="245"/>
    </row>
    <row r="227509" spans="19:19">
      <c r="S227509" s="245"/>
    </row>
    <row r="227510" spans="19:19">
      <c r="S227510" s="245"/>
    </row>
    <row r="227511" spans="19:19">
      <c r="S227511" s="245"/>
    </row>
    <row r="227512" spans="19:19">
      <c r="S227512" s="245"/>
    </row>
    <row r="227513" spans="19:19">
      <c r="S227513" s="245"/>
    </row>
    <row r="227514" spans="19:19">
      <c r="S227514" s="245"/>
    </row>
    <row r="227515" spans="19:19">
      <c r="S227515" s="245"/>
    </row>
    <row r="227516" spans="19:19">
      <c r="S227516" s="245"/>
    </row>
    <row r="227517" spans="19:19">
      <c r="S227517" s="245"/>
    </row>
    <row r="227518" spans="19:19">
      <c r="S227518" s="245"/>
    </row>
    <row r="227519" spans="19:19">
      <c r="S227519" s="541"/>
    </row>
    <row r="227520" spans="19:19">
      <c r="S227520" s="245"/>
    </row>
    <row r="227521" spans="19:19">
      <c r="S227521" s="245"/>
    </row>
    <row r="227522" spans="19:19">
      <c r="S227522" s="245"/>
    </row>
    <row r="227523" spans="19:19">
      <c r="S227523" s="245"/>
    </row>
    <row r="227524" spans="19:19">
      <c r="S227524" s="245"/>
    </row>
    <row r="227525" spans="19:19">
      <c r="S227525" s="245"/>
    </row>
    <row r="227526" spans="19:19">
      <c r="S227526" s="245"/>
    </row>
    <row r="227527" spans="19:19">
      <c r="S227527" s="245"/>
    </row>
    <row r="227528" spans="19:19">
      <c r="S227528" s="245"/>
    </row>
    <row r="227529" spans="19:19">
      <c r="S227529" s="245"/>
    </row>
    <row r="227530" spans="19:19">
      <c r="S227530" s="245"/>
    </row>
    <row r="227531" spans="19:19">
      <c r="S227531" s="245"/>
    </row>
    <row r="227532" spans="19:19">
      <c r="S227532" s="245"/>
    </row>
    <row r="227533" spans="19:19">
      <c r="S227533" s="245"/>
    </row>
    <row r="227534" spans="19:19">
      <c r="S227534" s="245"/>
    </row>
    <row r="227535" spans="19:19">
      <c r="S227535" s="245"/>
    </row>
    <row r="227536" spans="19:19">
      <c r="S227536" s="245"/>
    </row>
    <row r="227537" spans="19:19">
      <c r="S227537" s="541"/>
    </row>
    <row r="227538" spans="19:19">
      <c r="S227538" s="245"/>
    </row>
    <row r="227539" spans="19:19">
      <c r="S227539" s="245"/>
    </row>
    <row r="227540" spans="19:19">
      <c r="S227540" s="245"/>
    </row>
    <row r="227541" spans="19:19">
      <c r="S227541" s="245"/>
    </row>
    <row r="227542" spans="19:19">
      <c r="S227542" s="245"/>
    </row>
    <row r="227543" spans="19:19">
      <c r="S227543" s="245"/>
    </row>
    <row r="227544" spans="19:19">
      <c r="S227544" s="245"/>
    </row>
    <row r="227545" spans="19:19">
      <c r="S227545" s="245"/>
    </row>
    <row r="227546" spans="19:19">
      <c r="S227546" s="245"/>
    </row>
    <row r="227547" spans="19:19">
      <c r="S227547" s="245"/>
    </row>
    <row r="227548" spans="19:19">
      <c r="S227548" s="245"/>
    </row>
    <row r="227549" spans="19:19">
      <c r="S227549" s="245"/>
    </row>
    <row r="227550" spans="19:19">
      <c r="S227550" s="245"/>
    </row>
    <row r="227551" spans="19:19">
      <c r="S227551" s="245"/>
    </row>
    <row r="227552" spans="19:19">
      <c r="S227552" s="245"/>
    </row>
    <row r="227553" spans="19:19">
      <c r="S227553" s="245"/>
    </row>
    <row r="227554" spans="19:19">
      <c r="S227554" s="245"/>
    </row>
    <row r="227555" spans="19:19">
      <c r="S227555" s="541"/>
    </row>
    <row r="227556" spans="19:19">
      <c r="S227556" s="245"/>
    </row>
    <row r="227557" spans="19:19">
      <c r="S227557" s="245"/>
    </row>
    <row r="227558" spans="19:19">
      <c r="S227558" s="245"/>
    </row>
    <row r="227559" spans="19:19">
      <c r="S227559" s="245"/>
    </row>
    <row r="227560" spans="19:19">
      <c r="S227560" s="245"/>
    </row>
    <row r="227561" spans="19:19">
      <c r="S227561" s="245"/>
    </row>
    <row r="227562" spans="19:19">
      <c r="S227562" s="245"/>
    </row>
    <row r="227563" spans="19:19">
      <c r="S227563" s="245"/>
    </row>
    <row r="227564" spans="19:19">
      <c r="S227564" s="245"/>
    </row>
    <row r="227565" spans="19:19">
      <c r="S227565" s="245"/>
    </row>
    <row r="227566" spans="19:19">
      <c r="S227566" s="245"/>
    </row>
    <row r="227567" spans="19:19">
      <c r="S227567" s="245"/>
    </row>
    <row r="227568" spans="19:19">
      <c r="S227568" s="245"/>
    </row>
    <row r="227569" spans="19:19">
      <c r="S227569" s="245"/>
    </row>
    <row r="227570" spans="19:19">
      <c r="S227570" s="245"/>
    </row>
    <row r="227571" spans="19:19">
      <c r="S227571" s="245"/>
    </row>
    <row r="227572" spans="19:19">
      <c r="S227572" s="245"/>
    </row>
    <row r="227573" spans="19:19">
      <c r="S227573" s="541"/>
    </row>
    <row r="227574" spans="19:19">
      <c r="S227574" s="245"/>
    </row>
    <row r="227575" spans="19:19">
      <c r="S227575" s="245"/>
    </row>
    <row r="227576" spans="19:19">
      <c r="S227576" s="245"/>
    </row>
    <row r="227577" spans="19:19">
      <c r="S227577" s="245"/>
    </row>
    <row r="227578" spans="19:19">
      <c r="S227578" s="245"/>
    </row>
    <row r="227579" spans="19:19">
      <c r="S227579" s="245"/>
    </row>
    <row r="227580" spans="19:19">
      <c r="S227580" s="245"/>
    </row>
    <row r="227581" spans="19:19">
      <c r="S227581" s="245"/>
    </row>
    <row r="227582" spans="19:19">
      <c r="S227582" s="245"/>
    </row>
    <row r="227583" spans="19:19">
      <c r="S227583" s="245"/>
    </row>
    <row r="227584" spans="19:19">
      <c r="S227584" s="245"/>
    </row>
    <row r="227585" spans="19:19">
      <c r="S227585" s="245"/>
    </row>
    <row r="227586" spans="19:19">
      <c r="S227586" s="245"/>
    </row>
    <row r="227587" spans="19:19">
      <c r="S227587" s="245"/>
    </row>
    <row r="227588" spans="19:19">
      <c r="S227588" s="245"/>
    </row>
    <row r="227589" spans="19:19">
      <c r="S227589" s="245"/>
    </row>
    <row r="227590" spans="19:19">
      <c r="S227590" s="245"/>
    </row>
    <row r="227591" spans="19:19">
      <c r="S227591" s="541"/>
    </row>
    <row r="227592" spans="19:19">
      <c r="S227592" s="245"/>
    </row>
    <row r="227593" spans="19:19">
      <c r="S227593" s="245"/>
    </row>
    <row r="227594" spans="19:19">
      <c r="S227594" s="245"/>
    </row>
    <row r="227595" spans="19:19">
      <c r="S227595" s="245"/>
    </row>
    <row r="227596" spans="19:19">
      <c r="S227596" s="245"/>
    </row>
    <row r="227597" spans="19:19">
      <c r="S227597" s="245"/>
    </row>
    <row r="227598" spans="19:19">
      <c r="S227598" s="245"/>
    </row>
    <row r="227599" spans="19:19">
      <c r="S227599" s="245"/>
    </row>
    <row r="227600" spans="19:19">
      <c r="S227600" s="245"/>
    </row>
    <row r="227601" spans="19:19">
      <c r="S227601" s="245"/>
    </row>
    <row r="227602" spans="19:19">
      <c r="S227602" s="245"/>
    </row>
    <row r="227603" spans="19:19">
      <c r="S227603" s="245"/>
    </row>
    <row r="227604" spans="19:19">
      <c r="S227604" s="245"/>
    </row>
    <row r="227605" spans="19:19">
      <c r="S227605" s="245"/>
    </row>
    <row r="227606" spans="19:19">
      <c r="S227606" s="245"/>
    </row>
    <row r="227607" spans="19:19">
      <c r="S227607" s="245"/>
    </row>
    <row r="227608" spans="19:19">
      <c r="S227608" s="245"/>
    </row>
    <row r="227609" spans="19:19">
      <c r="S227609" s="541"/>
    </row>
    <row r="227610" spans="19:19">
      <c r="S227610" s="245"/>
    </row>
    <row r="227611" spans="19:19">
      <c r="S227611" s="245"/>
    </row>
    <row r="227612" spans="19:19">
      <c r="S227612" s="245"/>
    </row>
    <row r="227613" spans="19:19">
      <c r="S227613" s="245"/>
    </row>
    <row r="227614" spans="19:19">
      <c r="S227614" s="245"/>
    </row>
    <row r="227615" spans="19:19">
      <c r="S227615" s="245"/>
    </row>
    <row r="227616" spans="19:19">
      <c r="S227616" s="245"/>
    </row>
    <row r="227617" spans="19:19">
      <c r="S227617" s="245"/>
    </row>
    <row r="227618" spans="19:19">
      <c r="S227618" s="245"/>
    </row>
    <row r="227619" spans="19:19">
      <c r="S227619" s="245"/>
    </row>
    <row r="227620" spans="19:19">
      <c r="S227620" s="245"/>
    </row>
    <row r="227621" spans="19:19">
      <c r="S227621" s="245"/>
    </row>
    <row r="227622" spans="19:19">
      <c r="S227622" s="245"/>
    </row>
    <row r="227623" spans="19:19">
      <c r="S227623" s="245"/>
    </row>
    <row r="227624" spans="19:19">
      <c r="S227624" s="245"/>
    </row>
    <row r="227625" spans="19:19">
      <c r="S227625" s="245"/>
    </row>
    <row r="227626" spans="19:19">
      <c r="S227626" s="245"/>
    </row>
    <row r="227627" spans="19:19">
      <c r="S227627" s="541"/>
    </row>
    <row r="227628" spans="19:19">
      <c r="S227628" s="245"/>
    </row>
    <row r="227629" spans="19:19">
      <c r="S227629" s="245"/>
    </row>
    <row r="227630" spans="19:19">
      <c r="S227630" s="245"/>
    </row>
    <row r="227631" spans="19:19">
      <c r="S227631" s="245"/>
    </row>
    <row r="227632" spans="19:19">
      <c r="S227632" s="245"/>
    </row>
    <row r="227633" spans="19:19">
      <c r="S227633" s="245"/>
    </row>
    <row r="227634" spans="19:19">
      <c r="S227634" s="245"/>
    </row>
    <row r="227635" spans="19:19">
      <c r="S227635" s="245"/>
    </row>
    <row r="227636" spans="19:19">
      <c r="S227636" s="245"/>
    </row>
    <row r="227637" spans="19:19">
      <c r="S227637" s="245"/>
    </row>
    <row r="227638" spans="19:19">
      <c r="S227638" s="245"/>
    </row>
    <row r="227639" spans="19:19">
      <c r="S227639" s="245"/>
    </row>
    <row r="227640" spans="19:19">
      <c r="S227640" s="245"/>
    </row>
    <row r="227641" spans="19:19">
      <c r="S227641" s="245"/>
    </row>
    <row r="227642" spans="19:19">
      <c r="S227642" s="245"/>
    </row>
    <row r="227643" spans="19:19">
      <c r="S227643" s="245"/>
    </row>
    <row r="227644" spans="19:19">
      <c r="S227644" s="245"/>
    </row>
    <row r="227645" spans="19:19">
      <c r="S227645" s="541"/>
    </row>
    <row r="227646" spans="19:19">
      <c r="S227646" s="245"/>
    </row>
    <row r="227647" spans="19:19">
      <c r="S227647" s="245"/>
    </row>
    <row r="227648" spans="19:19">
      <c r="S227648" s="245"/>
    </row>
    <row r="227649" spans="19:19">
      <c r="S227649" s="245"/>
    </row>
    <row r="227650" spans="19:19">
      <c r="S227650" s="245"/>
    </row>
    <row r="227651" spans="19:19">
      <c r="S227651" s="245"/>
    </row>
    <row r="227652" spans="19:19">
      <c r="S227652" s="245"/>
    </row>
    <row r="227653" spans="19:19">
      <c r="S227653" s="245"/>
    </row>
    <row r="227654" spans="19:19">
      <c r="S227654" s="245"/>
    </row>
    <row r="227655" spans="19:19">
      <c r="S227655" s="245"/>
    </row>
    <row r="227656" spans="19:19">
      <c r="S227656" s="245"/>
    </row>
    <row r="227657" spans="19:19">
      <c r="S227657" s="245"/>
    </row>
    <row r="227658" spans="19:19">
      <c r="S227658" s="245"/>
    </row>
    <row r="227659" spans="19:19">
      <c r="S227659" s="245"/>
    </row>
    <row r="227660" spans="19:19">
      <c r="S227660" s="245"/>
    </row>
    <row r="227661" spans="19:19">
      <c r="S227661" s="245"/>
    </row>
    <row r="227662" spans="19:19">
      <c r="S227662" s="245"/>
    </row>
    <row r="227663" spans="19:19">
      <c r="S227663" s="541"/>
    </row>
    <row r="227664" spans="19:19">
      <c r="S227664" s="245"/>
    </row>
    <row r="227665" spans="19:19">
      <c r="S227665" s="245"/>
    </row>
    <row r="227666" spans="19:19">
      <c r="S227666" s="245"/>
    </row>
    <row r="227667" spans="19:19">
      <c r="S227667" s="245"/>
    </row>
    <row r="227668" spans="19:19">
      <c r="S227668" s="245"/>
    </row>
    <row r="227669" spans="19:19">
      <c r="S227669" s="245"/>
    </row>
    <row r="227670" spans="19:19">
      <c r="S227670" s="245"/>
    </row>
    <row r="227671" spans="19:19">
      <c r="S227671" s="245"/>
    </row>
    <row r="227672" spans="19:19">
      <c r="S227672" s="245"/>
    </row>
    <row r="227673" spans="19:19">
      <c r="S227673" s="245"/>
    </row>
    <row r="227674" spans="19:19">
      <c r="S227674" s="245"/>
    </row>
    <row r="227675" spans="19:19">
      <c r="S227675" s="245"/>
    </row>
    <row r="227676" spans="19:19">
      <c r="S227676" s="245"/>
    </row>
    <row r="227677" spans="19:19">
      <c r="S227677" s="245"/>
    </row>
    <row r="227678" spans="19:19">
      <c r="S227678" s="245"/>
    </row>
    <row r="227679" spans="19:19">
      <c r="S227679" s="245"/>
    </row>
    <row r="227680" spans="19:19">
      <c r="S227680" s="245"/>
    </row>
    <row r="227681" spans="19:19">
      <c r="S227681" s="541"/>
    </row>
    <row r="227682" spans="19:19">
      <c r="S227682" s="245"/>
    </row>
    <row r="227683" spans="19:19">
      <c r="S227683" s="245"/>
    </row>
    <row r="227684" spans="19:19">
      <c r="S227684" s="245"/>
    </row>
    <row r="227685" spans="19:19">
      <c r="S227685" s="245"/>
    </row>
    <row r="227686" spans="19:19">
      <c r="S227686" s="245"/>
    </row>
    <row r="227687" spans="19:19">
      <c r="S227687" s="245"/>
    </row>
    <row r="227688" spans="19:19">
      <c r="S227688" s="245"/>
    </row>
    <row r="227689" spans="19:19">
      <c r="S227689" s="245"/>
    </row>
    <row r="227690" spans="19:19">
      <c r="S227690" s="245"/>
    </row>
    <row r="227691" spans="19:19">
      <c r="S227691" s="245"/>
    </row>
    <row r="227692" spans="19:19">
      <c r="S227692" s="245"/>
    </row>
    <row r="227693" spans="19:19">
      <c r="S227693" s="245"/>
    </row>
    <row r="227694" spans="19:19">
      <c r="S227694" s="245"/>
    </row>
    <row r="227695" spans="19:19">
      <c r="S227695" s="245"/>
    </row>
    <row r="227696" spans="19:19">
      <c r="S227696" s="245"/>
    </row>
    <row r="227697" spans="19:19">
      <c r="S227697" s="245"/>
    </row>
    <row r="227698" spans="19:19">
      <c r="S227698" s="245"/>
    </row>
    <row r="227699" spans="19:19">
      <c r="S227699" s="541"/>
    </row>
    <row r="227700" spans="19:19">
      <c r="S227700" s="245"/>
    </row>
    <row r="227701" spans="19:19">
      <c r="S227701" s="245"/>
    </row>
    <row r="227702" spans="19:19">
      <c r="S227702" s="245"/>
    </row>
    <row r="227703" spans="19:19">
      <c r="S227703" s="245"/>
    </row>
    <row r="227704" spans="19:19">
      <c r="S227704" s="245"/>
    </row>
    <row r="227705" spans="19:19">
      <c r="S227705" s="245"/>
    </row>
    <row r="227706" spans="19:19">
      <c r="S227706" s="245"/>
    </row>
    <row r="227707" spans="19:19">
      <c r="S227707" s="245"/>
    </row>
    <row r="227708" spans="19:19">
      <c r="S227708" s="245"/>
    </row>
    <row r="227709" spans="19:19">
      <c r="S227709" s="245"/>
    </row>
    <row r="227710" spans="19:19">
      <c r="S227710" s="245"/>
    </row>
    <row r="227711" spans="19:19">
      <c r="S227711" s="245"/>
    </row>
    <row r="227712" spans="19:19">
      <c r="S227712" s="245"/>
    </row>
    <row r="227713" spans="19:19">
      <c r="S227713" s="245"/>
    </row>
    <row r="227714" spans="19:19">
      <c r="S227714" s="245"/>
    </row>
    <row r="227715" spans="19:19">
      <c r="S227715" s="245"/>
    </row>
    <row r="227716" spans="19:19">
      <c r="S227716" s="245"/>
    </row>
    <row r="227717" spans="19:19">
      <c r="S227717" s="541"/>
    </row>
    <row r="227718" spans="19:19">
      <c r="S227718" s="245"/>
    </row>
    <row r="227719" spans="19:19">
      <c r="S227719" s="245"/>
    </row>
    <row r="227720" spans="19:19">
      <c r="S227720" s="245"/>
    </row>
    <row r="227721" spans="19:19">
      <c r="S227721" s="245"/>
    </row>
    <row r="227722" spans="19:19">
      <c r="S227722" s="245"/>
    </row>
    <row r="227723" spans="19:19">
      <c r="S227723" s="245"/>
    </row>
    <row r="227724" spans="19:19">
      <c r="S227724" s="245"/>
    </row>
    <row r="227725" spans="19:19">
      <c r="S227725" s="245"/>
    </row>
    <row r="227726" spans="19:19">
      <c r="S227726" s="245"/>
    </row>
    <row r="227727" spans="19:19">
      <c r="S227727" s="245"/>
    </row>
    <row r="227728" spans="19:19">
      <c r="S227728" s="245"/>
    </row>
    <row r="227729" spans="19:19">
      <c r="S227729" s="245"/>
    </row>
    <row r="227730" spans="19:19">
      <c r="S227730" s="245"/>
    </row>
    <row r="227731" spans="19:19">
      <c r="S227731" s="245"/>
    </row>
    <row r="227732" spans="19:19">
      <c r="S227732" s="245"/>
    </row>
    <row r="227733" spans="19:19">
      <c r="S227733" s="245"/>
    </row>
    <row r="227734" spans="19:19">
      <c r="S227734" s="245"/>
    </row>
    <row r="227735" spans="19:19">
      <c r="S227735" s="541"/>
    </row>
    <row r="227736" spans="19:19">
      <c r="S227736" s="245"/>
    </row>
    <row r="227737" spans="19:19">
      <c r="S227737" s="245"/>
    </row>
    <row r="227738" spans="19:19">
      <c r="S227738" s="245"/>
    </row>
    <row r="227739" spans="19:19">
      <c r="S227739" s="245"/>
    </row>
    <row r="227740" spans="19:19">
      <c r="S227740" s="245"/>
    </row>
    <row r="227741" spans="19:19">
      <c r="S227741" s="245"/>
    </row>
    <row r="227742" spans="19:19">
      <c r="S227742" s="245"/>
    </row>
    <row r="227743" spans="19:19">
      <c r="S227743" s="245"/>
    </row>
    <row r="227744" spans="19:19">
      <c r="S227744" s="245"/>
    </row>
    <row r="227745" spans="19:19">
      <c r="S227745" s="245"/>
    </row>
    <row r="227746" spans="19:19">
      <c r="S227746" s="245"/>
    </row>
    <row r="227747" spans="19:19">
      <c r="S227747" s="245"/>
    </row>
    <row r="227748" spans="19:19">
      <c r="S227748" s="245"/>
    </row>
    <row r="227749" spans="19:19">
      <c r="S227749" s="245"/>
    </row>
    <row r="227750" spans="19:19">
      <c r="S227750" s="245"/>
    </row>
    <row r="227751" spans="19:19">
      <c r="S227751" s="245"/>
    </row>
    <row r="227752" spans="19:19">
      <c r="S227752" s="245"/>
    </row>
    <row r="227753" spans="19:19">
      <c r="S227753" s="541"/>
    </row>
    <row r="227754" spans="19:19">
      <c r="S227754" s="245"/>
    </row>
    <row r="227755" spans="19:19">
      <c r="S227755" s="245"/>
    </row>
    <row r="227756" spans="19:19">
      <c r="S227756" s="245"/>
    </row>
    <row r="227757" spans="19:19">
      <c r="S227757" s="245"/>
    </row>
    <row r="227758" spans="19:19">
      <c r="S227758" s="245"/>
    </row>
    <row r="227759" spans="19:19">
      <c r="S227759" s="245"/>
    </row>
    <row r="227760" spans="19:19">
      <c r="S227760" s="245"/>
    </row>
    <row r="227761" spans="19:19">
      <c r="S227761" s="245"/>
    </row>
    <row r="227762" spans="19:19">
      <c r="S227762" s="245"/>
    </row>
    <row r="227763" spans="19:19">
      <c r="S227763" s="245"/>
    </row>
    <row r="227764" spans="19:19">
      <c r="S227764" s="245"/>
    </row>
    <row r="227765" spans="19:19">
      <c r="S227765" s="245"/>
    </row>
    <row r="227766" spans="19:19">
      <c r="S227766" s="245"/>
    </row>
    <row r="227767" spans="19:19">
      <c r="S227767" s="245"/>
    </row>
    <row r="227768" spans="19:19">
      <c r="S227768" s="245"/>
    </row>
    <row r="227769" spans="19:19">
      <c r="S227769" s="245"/>
    </row>
    <row r="227770" spans="19:19">
      <c r="S227770" s="245"/>
    </row>
    <row r="227771" spans="19:19">
      <c r="S227771" s="541"/>
    </row>
    <row r="227772" spans="19:19">
      <c r="S227772" s="245"/>
    </row>
    <row r="227773" spans="19:19">
      <c r="S227773" s="245"/>
    </row>
    <row r="227774" spans="19:19">
      <c r="S227774" s="245"/>
    </row>
    <row r="227775" spans="19:19">
      <c r="S227775" s="245"/>
    </row>
    <row r="227776" spans="19:19">
      <c r="S227776" s="245"/>
    </row>
    <row r="227777" spans="19:19">
      <c r="S227777" s="245"/>
    </row>
    <row r="227778" spans="19:19">
      <c r="S227778" s="245"/>
    </row>
    <row r="227779" spans="19:19">
      <c r="S227779" s="245"/>
    </row>
    <row r="227780" spans="19:19">
      <c r="S227780" s="245"/>
    </row>
    <row r="227781" spans="19:19">
      <c r="S227781" s="245"/>
    </row>
    <row r="227782" spans="19:19">
      <c r="S227782" s="245"/>
    </row>
    <row r="227783" spans="19:19">
      <c r="S227783" s="245"/>
    </row>
    <row r="227784" spans="19:19">
      <c r="S227784" s="245"/>
    </row>
    <row r="227785" spans="19:19">
      <c r="S227785" s="245"/>
    </row>
    <row r="227786" spans="19:19">
      <c r="S227786" s="245"/>
    </row>
    <row r="227787" spans="19:19">
      <c r="S227787" s="245"/>
    </row>
    <row r="227788" spans="19:19">
      <c r="S227788" s="245"/>
    </row>
    <row r="227789" spans="19:19">
      <c r="S227789" s="541"/>
    </row>
    <row r="227790" spans="19:19">
      <c r="S227790" s="245"/>
    </row>
    <row r="227791" spans="19:19">
      <c r="S227791" s="245"/>
    </row>
    <row r="227792" spans="19:19">
      <c r="S227792" s="245"/>
    </row>
    <row r="227793" spans="19:19">
      <c r="S227793" s="245"/>
    </row>
    <row r="227794" spans="19:19">
      <c r="S227794" s="245"/>
    </row>
    <row r="227795" spans="19:19">
      <c r="S227795" s="245"/>
    </row>
    <row r="227796" spans="19:19">
      <c r="S227796" s="245"/>
    </row>
    <row r="227797" spans="19:19">
      <c r="S227797" s="245"/>
    </row>
    <row r="227798" spans="19:19">
      <c r="S227798" s="245"/>
    </row>
    <row r="227799" spans="19:19">
      <c r="S227799" s="245"/>
    </row>
    <row r="227800" spans="19:19">
      <c r="S227800" s="245"/>
    </row>
    <row r="227801" spans="19:19">
      <c r="S227801" s="245"/>
    </row>
    <row r="227802" spans="19:19">
      <c r="S227802" s="245"/>
    </row>
    <row r="227803" spans="19:19">
      <c r="S227803" s="245"/>
    </row>
    <row r="227804" spans="19:19">
      <c r="S227804" s="245"/>
    </row>
    <row r="227805" spans="19:19">
      <c r="S227805" s="245"/>
    </row>
    <row r="227806" spans="19:19">
      <c r="S227806" s="245"/>
    </row>
    <row r="227807" spans="19:19">
      <c r="S227807" s="541"/>
    </row>
    <row r="227808" spans="19:19">
      <c r="S227808" s="245"/>
    </row>
    <row r="227809" spans="19:19">
      <c r="S227809" s="245"/>
    </row>
    <row r="227810" spans="19:19">
      <c r="S227810" s="245"/>
    </row>
    <row r="227811" spans="19:19">
      <c r="S227811" s="245"/>
    </row>
    <row r="227812" spans="19:19">
      <c r="S227812" s="245"/>
    </row>
    <row r="227813" spans="19:19">
      <c r="S227813" s="245"/>
    </row>
    <row r="227814" spans="19:19">
      <c r="S227814" s="245"/>
    </row>
    <row r="227815" spans="19:19">
      <c r="S227815" s="245"/>
    </row>
    <row r="227816" spans="19:19">
      <c r="S227816" s="245"/>
    </row>
    <row r="227817" spans="19:19">
      <c r="S227817" s="245"/>
    </row>
    <row r="227818" spans="19:19">
      <c r="S227818" s="245"/>
    </row>
    <row r="227819" spans="19:19">
      <c r="S227819" s="245"/>
    </row>
    <row r="227820" spans="19:19">
      <c r="S227820" s="245"/>
    </row>
    <row r="227821" spans="19:19">
      <c r="S227821" s="245"/>
    </row>
    <row r="227822" spans="19:19">
      <c r="S227822" s="245"/>
    </row>
    <row r="227823" spans="19:19">
      <c r="S227823" s="245"/>
    </row>
    <row r="227824" spans="19:19">
      <c r="S227824" s="245"/>
    </row>
    <row r="227825" spans="19:19">
      <c r="S227825" s="541"/>
    </row>
    <row r="227826" spans="19:19">
      <c r="S227826" s="245"/>
    </row>
    <row r="227827" spans="19:19">
      <c r="S227827" s="245"/>
    </row>
    <row r="227828" spans="19:19">
      <c r="S227828" s="245"/>
    </row>
    <row r="227829" spans="19:19">
      <c r="S227829" s="245"/>
    </row>
    <row r="227830" spans="19:19">
      <c r="S227830" s="245"/>
    </row>
    <row r="227831" spans="19:19">
      <c r="S227831" s="245"/>
    </row>
    <row r="227832" spans="19:19">
      <c r="S227832" s="245"/>
    </row>
    <row r="227833" spans="19:19">
      <c r="S227833" s="245"/>
    </row>
    <row r="227834" spans="19:19">
      <c r="S227834" s="245"/>
    </row>
    <row r="227835" spans="19:19">
      <c r="S227835" s="245"/>
    </row>
    <row r="227836" spans="19:19">
      <c r="S227836" s="245"/>
    </row>
    <row r="227837" spans="19:19">
      <c r="S227837" s="245"/>
    </row>
    <row r="227838" spans="19:19">
      <c r="S227838" s="245"/>
    </row>
    <row r="227839" spans="19:19">
      <c r="S227839" s="245"/>
    </row>
    <row r="227840" spans="19:19">
      <c r="S227840" s="245"/>
    </row>
    <row r="227841" spans="19:19">
      <c r="S227841" s="245"/>
    </row>
    <row r="227842" spans="19:19">
      <c r="S227842" s="245"/>
    </row>
    <row r="227843" spans="19:19">
      <c r="S227843" s="541"/>
    </row>
    <row r="227844" spans="19:19">
      <c r="S227844" s="245"/>
    </row>
    <row r="227845" spans="19:19">
      <c r="S227845" s="245"/>
    </row>
    <row r="227846" spans="19:19">
      <c r="S227846" s="245"/>
    </row>
    <row r="227847" spans="19:19">
      <c r="S227847" s="245"/>
    </row>
    <row r="227848" spans="19:19">
      <c r="S227848" s="245"/>
    </row>
    <row r="227849" spans="19:19">
      <c r="S227849" s="245"/>
    </row>
    <row r="227850" spans="19:19">
      <c r="S227850" s="245"/>
    </row>
    <row r="227851" spans="19:19">
      <c r="S227851" s="245"/>
    </row>
    <row r="227852" spans="19:19">
      <c r="S227852" s="245"/>
    </row>
    <row r="227853" spans="19:19">
      <c r="S227853" s="245"/>
    </row>
    <row r="227854" spans="19:19">
      <c r="S227854" s="245"/>
    </row>
    <row r="227855" spans="19:19">
      <c r="S227855" s="245"/>
    </row>
    <row r="227856" spans="19:19">
      <c r="S227856" s="245"/>
    </row>
    <row r="227857" spans="19:19">
      <c r="S227857" s="245"/>
    </row>
    <row r="227858" spans="19:19">
      <c r="S227858" s="245"/>
    </row>
    <row r="227859" spans="19:19">
      <c r="S227859" s="245"/>
    </row>
    <row r="227860" spans="19:19">
      <c r="S227860" s="245"/>
    </row>
    <row r="227861" spans="19:19">
      <c r="S227861" s="541"/>
    </row>
    <row r="227862" spans="19:19">
      <c r="S227862" s="245"/>
    </row>
    <row r="227863" spans="19:19">
      <c r="S227863" s="245"/>
    </row>
    <row r="227864" spans="19:19">
      <c r="S227864" s="245"/>
    </row>
    <row r="227865" spans="19:19">
      <c r="S227865" s="245"/>
    </row>
    <row r="227866" spans="19:19">
      <c r="S227866" s="245"/>
    </row>
    <row r="227867" spans="19:19">
      <c r="S227867" s="245"/>
    </row>
    <row r="227868" spans="19:19">
      <c r="S227868" s="245"/>
    </row>
    <row r="227869" spans="19:19">
      <c r="S227869" s="245"/>
    </row>
    <row r="227870" spans="19:19">
      <c r="S227870" s="245"/>
    </row>
    <row r="227871" spans="19:19">
      <c r="S227871" s="245"/>
    </row>
    <row r="227872" spans="19:19">
      <c r="S227872" s="245"/>
    </row>
    <row r="227873" spans="19:19">
      <c r="S227873" s="245"/>
    </row>
    <row r="227874" spans="19:19">
      <c r="S227874" s="245"/>
    </row>
    <row r="227875" spans="19:19">
      <c r="S227875" s="245"/>
    </row>
    <row r="227876" spans="19:19">
      <c r="S227876" s="245"/>
    </row>
    <row r="227877" spans="19:19">
      <c r="S227877" s="245"/>
    </row>
    <row r="227878" spans="19:19">
      <c r="S227878" s="245"/>
    </row>
    <row r="227879" spans="19:19">
      <c r="S227879" s="541"/>
    </row>
    <row r="227880" spans="19:19">
      <c r="S227880" s="245"/>
    </row>
    <row r="227881" spans="19:19">
      <c r="S227881" s="245"/>
    </row>
    <row r="227882" spans="19:19">
      <c r="S227882" s="245"/>
    </row>
    <row r="227883" spans="19:19">
      <c r="S227883" s="245"/>
    </row>
    <row r="227884" spans="19:19">
      <c r="S227884" s="245"/>
    </row>
    <row r="227885" spans="19:19">
      <c r="S227885" s="245"/>
    </row>
    <row r="227886" spans="19:19">
      <c r="S227886" s="245"/>
    </row>
    <row r="227887" spans="19:19">
      <c r="S227887" s="245"/>
    </row>
    <row r="227888" spans="19:19">
      <c r="S227888" s="245"/>
    </row>
    <row r="227889" spans="19:19">
      <c r="S227889" s="245"/>
    </row>
    <row r="227890" spans="19:19">
      <c r="S227890" s="245"/>
    </row>
    <row r="227891" spans="19:19">
      <c r="S227891" s="245"/>
    </row>
    <row r="227892" spans="19:19">
      <c r="S227892" s="245"/>
    </row>
    <row r="227893" spans="19:19">
      <c r="S227893" s="245"/>
    </row>
    <row r="227894" spans="19:19">
      <c r="S227894" s="245"/>
    </row>
    <row r="227895" spans="19:19">
      <c r="S227895" s="245"/>
    </row>
    <row r="227896" spans="19:19">
      <c r="S227896" s="245"/>
    </row>
    <row r="227897" spans="19:19">
      <c r="S227897" s="541"/>
    </row>
    <row r="227898" spans="19:19">
      <c r="S227898" s="245"/>
    </row>
    <row r="227899" spans="19:19">
      <c r="S227899" s="245"/>
    </row>
    <row r="227900" spans="19:19">
      <c r="S227900" s="245"/>
    </row>
    <row r="227901" spans="19:19">
      <c r="S227901" s="245"/>
    </row>
    <row r="227902" spans="19:19">
      <c r="S227902" s="245"/>
    </row>
    <row r="227903" spans="19:19">
      <c r="S227903" s="245"/>
    </row>
    <row r="227904" spans="19:19">
      <c r="S227904" s="245"/>
    </row>
    <row r="227905" spans="19:19">
      <c r="S227905" s="245"/>
    </row>
    <row r="227906" spans="19:19">
      <c r="S227906" s="245"/>
    </row>
    <row r="227907" spans="19:19">
      <c r="S227907" s="245"/>
    </row>
    <row r="227908" spans="19:19">
      <c r="S227908" s="245"/>
    </row>
    <row r="227909" spans="19:19">
      <c r="S227909" s="245"/>
    </row>
    <row r="227910" spans="19:19">
      <c r="S227910" s="245"/>
    </row>
    <row r="227911" spans="19:19">
      <c r="S227911" s="245"/>
    </row>
    <row r="227912" spans="19:19">
      <c r="S227912" s="245"/>
    </row>
    <row r="227913" spans="19:19">
      <c r="S227913" s="245"/>
    </row>
    <row r="227914" spans="19:19">
      <c r="S227914" s="245"/>
    </row>
    <row r="227915" spans="19:19">
      <c r="S227915" s="541"/>
    </row>
    <row r="227916" spans="19:19">
      <c r="S227916" s="245"/>
    </row>
    <row r="227917" spans="19:19">
      <c r="S227917" s="245"/>
    </row>
    <row r="227918" spans="19:19">
      <c r="S227918" s="245"/>
    </row>
    <row r="227919" spans="19:19">
      <c r="S227919" s="245"/>
    </row>
    <row r="227920" spans="19:19">
      <c r="S227920" s="245"/>
    </row>
    <row r="227921" spans="19:19">
      <c r="S227921" s="245"/>
    </row>
    <row r="227922" spans="19:19">
      <c r="S227922" s="245"/>
    </row>
    <row r="227923" spans="19:19">
      <c r="S227923" s="245"/>
    </row>
    <row r="227924" spans="19:19">
      <c r="S227924" s="245"/>
    </row>
    <row r="227925" spans="19:19">
      <c r="S227925" s="245"/>
    </row>
    <row r="227926" spans="19:19">
      <c r="S227926" s="245"/>
    </row>
    <row r="227927" spans="19:19">
      <c r="S227927" s="245"/>
    </row>
    <row r="227928" spans="19:19">
      <c r="S227928" s="245"/>
    </row>
    <row r="227929" spans="19:19">
      <c r="S227929" s="245"/>
    </row>
    <row r="227930" spans="19:19">
      <c r="S227930" s="245"/>
    </row>
    <row r="227931" spans="19:19">
      <c r="S227931" s="245"/>
    </row>
    <row r="227932" spans="19:19">
      <c r="S227932" s="245"/>
    </row>
    <row r="227933" spans="19:19">
      <c r="S227933" s="541"/>
    </row>
    <row r="227934" spans="19:19">
      <c r="S227934" s="245"/>
    </row>
    <row r="227935" spans="19:19">
      <c r="S227935" s="245"/>
    </row>
    <row r="227936" spans="19:19">
      <c r="S227936" s="245"/>
    </row>
    <row r="227937" spans="19:19">
      <c r="S227937" s="245"/>
    </row>
    <row r="227938" spans="19:19">
      <c r="S227938" s="245"/>
    </row>
    <row r="227939" spans="19:19">
      <c r="S227939" s="245"/>
    </row>
    <row r="227940" spans="19:19">
      <c r="S227940" s="245"/>
    </row>
    <row r="227941" spans="19:19">
      <c r="S227941" s="245"/>
    </row>
    <row r="227942" spans="19:19">
      <c r="S227942" s="245"/>
    </row>
    <row r="227943" spans="19:19">
      <c r="S227943" s="245"/>
    </row>
    <row r="227944" spans="19:19">
      <c r="S227944" s="245"/>
    </row>
    <row r="227945" spans="19:19">
      <c r="S227945" s="245"/>
    </row>
    <row r="227946" spans="19:19">
      <c r="S227946" s="245"/>
    </row>
    <row r="227947" spans="19:19">
      <c r="S227947" s="245"/>
    </row>
    <row r="227948" spans="19:19">
      <c r="S227948" s="245"/>
    </row>
    <row r="227949" spans="19:19">
      <c r="S227949" s="245"/>
    </row>
    <row r="227950" spans="19:19">
      <c r="S227950" s="245"/>
    </row>
    <row r="227951" spans="19:19">
      <c r="S227951" s="541"/>
    </row>
    <row r="227952" spans="19:19">
      <c r="S227952" s="245"/>
    </row>
    <row r="227953" spans="19:19">
      <c r="S227953" s="245"/>
    </row>
    <row r="227954" spans="19:19">
      <c r="S227954" s="245"/>
    </row>
    <row r="227955" spans="19:19">
      <c r="S227955" s="245"/>
    </row>
    <row r="227956" spans="19:19">
      <c r="S227956" s="245"/>
    </row>
    <row r="227957" spans="19:19">
      <c r="S227957" s="245"/>
    </row>
    <row r="227958" spans="19:19">
      <c r="S227958" s="245"/>
    </row>
    <row r="227959" spans="19:19">
      <c r="S227959" s="245"/>
    </row>
    <row r="227960" spans="19:19">
      <c r="S227960" s="245"/>
    </row>
    <row r="227961" spans="19:19">
      <c r="S227961" s="245"/>
    </row>
    <row r="227962" spans="19:19">
      <c r="S227962" s="245"/>
    </row>
    <row r="227963" spans="19:19">
      <c r="S227963" s="245"/>
    </row>
    <row r="227964" spans="19:19">
      <c r="S227964" s="245"/>
    </row>
    <row r="227965" spans="19:19">
      <c r="S227965" s="245"/>
    </row>
    <row r="227966" spans="19:19">
      <c r="S227966" s="245"/>
    </row>
    <row r="227967" spans="19:19">
      <c r="S227967" s="245"/>
    </row>
    <row r="227968" spans="19:19">
      <c r="S227968" s="245"/>
    </row>
    <row r="227969" spans="19:19">
      <c r="S227969" s="541"/>
    </row>
    <row r="227970" spans="19:19">
      <c r="S227970" s="245"/>
    </row>
    <row r="227971" spans="19:19">
      <c r="S227971" s="245"/>
    </row>
    <row r="227972" spans="19:19">
      <c r="S227972" s="245"/>
    </row>
    <row r="227973" spans="19:19">
      <c r="S227973" s="245"/>
    </row>
    <row r="227974" spans="19:19">
      <c r="S227974" s="245"/>
    </row>
    <row r="227975" spans="19:19">
      <c r="S227975" s="245"/>
    </row>
    <row r="227976" spans="19:19">
      <c r="S227976" s="245"/>
    </row>
    <row r="227977" spans="19:19">
      <c r="S227977" s="245"/>
    </row>
    <row r="227978" spans="19:19">
      <c r="S227978" s="245"/>
    </row>
    <row r="227979" spans="19:19">
      <c r="S227979" s="245"/>
    </row>
    <row r="227980" spans="19:19">
      <c r="S227980" s="245"/>
    </row>
    <row r="227981" spans="19:19">
      <c r="S227981" s="245"/>
    </row>
    <row r="227982" spans="19:19">
      <c r="S227982" s="245"/>
    </row>
    <row r="227983" spans="19:19">
      <c r="S227983" s="245"/>
    </row>
    <row r="227984" spans="19:19">
      <c r="S227984" s="245"/>
    </row>
    <row r="227985" spans="19:19">
      <c r="S227985" s="245"/>
    </row>
    <row r="227986" spans="19:19">
      <c r="S227986" s="245"/>
    </row>
    <row r="227987" spans="19:19">
      <c r="S227987" s="541"/>
    </row>
    <row r="227988" spans="19:19">
      <c r="S227988" s="245"/>
    </row>
    <row r="227989" spans="19:19">
      <c r="S227989" s="245"/>
    </row>
    <row r="227990" spans="19:19">
      <c r="S227990" s="245"/>
    </row>
    <row r="227991" spans="19:19">
      <c r="S227991" s="245"/>
    </row>
    <row r="227992" spans="19:19">
      <c r="S227992" s="245"/>
    </row>
    <row r="227993" spans="19:19">
      <c r="S227993" s="245"/>
    </row>
    <row r="227994" spans="19:19">
      <c r="S227994" s="245"/>
    </row>
    <row r="227995" spans="19:19">
      <c r="S227995" s="245"/>
    </row>
    <row r="227996" spans="19:19">
      <c r="S227996" s="245"/>
    </row>
    <row r="227997" spans="19:19">
      <c r="S227997" s="245"/>
    </row>
    <row r="227998" spans="19:19">
      <c r="S227998" s="245"/>
    </row>
    <row r="227999" spans="19:19">
      <c r="S227999" s="245"/>
    </row>
    <row r="228000" spans="19:19">
      <c r="S228000" s="245"/>
    </row>
    <row r="228001" spans="19:19">
      <c r="S228001" s="245"/>
    </row>
    <row r="228002" spans="19:19">
      <c r="S228002" s="245"/>
    </row>
    <row r="228003" spans="19:19">
      <c r="S228003" s="245"/>
    </row>
    <row r="228004" spans="19:19">
      <c r="S228004" s="245"/>
    </row>
    <row r="228005" spans="19:19">
      <c r="S228005" s="541"/>
    </row>
    <row r="228006" spans="19:19">
      <c r="S228006" s="245"/>
    </row>
    <row r="228007" spans="19:19">
      <c r="S228007" s="245"/>
    </row>
    <row r="228008" spans="19:19">
      <c r="S228008" s="245"/>
    </row>
    <row r="228009" spans="19:19">
      <c r="S228009" s="245"/>
    </row>
    <row r="228010" spans="19:19">
      <c r="S228010" s="245"/>
    </row>
    <row r="228011" spans="19:19">
      <c r="S228011" s="245"/>
    </row>
    <row r="228012" spans="19:19">
      <c r="S228012" s="245"/>
    </row>
    <row r="228013" spans="19:19">
      <c r="S228013" s="245"/>
    </row>
    <row r="228014" spans="19:19">
      <c r="S228014" s="245"/>
    </row>
    <row r="228015" spans="19:19">
      <c r="S228015" s="245"/>
    </row>
    <row r="228016" spans="19:19">
      <c r="S228016" s="245"/>
    </row>
    <row r="228017" spans="19:19">
      <c r="S228017" s="245"/>
    </row>
    <row r="228018" spans="19:19">
      <c r="S228018" s="245"/>
    </row>
    <row r="228019" spans="19:19">
      <c r="S228019" s="245"/>
    </row>
    <row r="228020" spans="19:19">
      <c r="S228020" s="245"/>
    </row>
    <row r="228021" spans="19:19">
      <c r="S228021" s="245"/>
    </row>
    <row r="228022" spans="19:19">
      <c r="S228022" s="245"/>
    </row>
    <row r="228023" spans="19:19">
      <c r="S228023" s="541"/>
    </row>
    <row r="228024" spans="19:19">
      <c r="S228024" s="245"/>
    </row>
    <row r="228025" spans="19:19">
      <c r="S228025" s="245"/>
    </row>
    <row r="228026" spans="19:19">
      <c r="S228026" s="245"/>
    </row>
    <row r="228027" spans="19:19">
      <c r="S228027" s="245"/>
    </row>
    <row r="228028" spans="19:19">
      <c r="S228028" s="245"/>
    </row>
    <row r="228029" spans="19:19">
      <c r="S228029" s="245"/>
    </row>
    <row r="228030" spans="19:19">
      <c r="S228030" s="245"/>
    </row>
    <row r="228031" spans="19:19">
      <c r="S228031" s="245"/>
    </row>
    <row r="228032" spans="19:19">
      <c r="S228032" s="245"/>
    </row>
    <row r="228033" spans="19:19">
      <c r="S228033" s="245"/>
    </row>
    <row r="228034" spans="19:19">
      <c r="S228034" s="245"/>
    </row>
    <row r="228035" spans="19:19">
      <c r="S228035" s="245"/>
    </row>
    <row r="228036" spans="19:19">
      <c r="S228036" s="245"/>
    </row>
    <row r="228037" spans="19:19">
      <c r="S228037" s="245"/>
    </row>
    <row r="228038" spans="19:19">
      <c r="S228038" s="245"/>
    </row>
    <row r="228039" spans="19:19">
      <c r="S228039" s="245"/>
    </row>
    <row r="228040" spans="19:19">
      <c r="S228040" s="245"/>
    </row>
    <row r="228041" spans="19:19">
      <c r="S228041" s="541"/>
    </row>
    <row r="228042" spans="19:19">
      <c r="S228042" s="245"/>
    </row>
    <row r="228043" spans="19:19">
      <c r="S228043" s="245"/>
    </row>
    <row r="228044" spans="19:19">
      <c r="S228044" s="245"/>
    </row>
    <row r="228045" spans="19:19">
      <c r="S228045" s="245"/>
    </row>
    <row r="228046" spans="19:19">
      <c r="S228046" s="245"/>
    </row>
    <row r="228047" spans="19:19">
      <c r="S228047" s="245"/>
    </row>
    <row r="228048" spans="19:19">
      <c r="S228048" s="245"/>
    </row>
    <row r="228049" spans="19:19">
      <c r="S228049" s="245"/>
    </row>
    <row r="228050" spans="19:19">
      <c r="S228050" s="245"/>
    </row>
    <row r="228051" spans="19:19">
      <c r="S228051" s="245"/>
    </row>
    <row r="228052" spans="19:19">
      <c r="S228052" s="245"/>
    </row>
    <row r="228053" spans="19:19">
      <c r="S228053" s="245"/>
    </row>
    <row r="228054" spans="19:19">
      <c r="S228054" s="245"/>
    </row>
    <row r="228055" spans="19:19">
      <c r="S228055" s="245"/>
    </row>
    <row r="228056" spans="19:19">
      <c r="S228056" s="245"/>
    </row>
    <row r="228057" spans="19:19">
      <c r="S228057" s="245"/>
    </row>
    <row r="228058" spans="19:19">
      <c r="S228058" s="245"/>
    </row>
    <row r="228059" spans="19:19">
      <c r="S228059" s="541"/>
    </row>
    <row r="228060" spans="19:19">
      <c r="S228060" s="245"/>
    </row>
    <row r="228061" spans="19:19">
      <c r="S228061" s="245"/>
    </row>
    <row r="228062" spans="19:19">
      <c r="S228062" s="245"/>
    </row>
    <row r="228063" spans="19:19">
      <c r="S228063" s="245"/>
    </row>
    <row r="228064" spans="19:19">
      <c r="S228064" s="245"/>
    </row>
    <row r="228065" spans="19:19">
      <c r="S228065" s="245"/>
    </row>
    <row r="228066" spans="19:19">
      <c r="S228066" s="245"/>
    </row>
    <row r="228067" spans="19:19">
      <c r="S228067" s="245"/>
    </row>
    <row r="228068" spans="19:19">
      <c r="S228068" s="245"/>
    </row>
    <row r="228069" spans="19:19">
      <c r="S228069" s="245"/>
    </row>
    <row r="228070" spans="19:19">
      <c r="S228070" s="245"/>
    </row>
    <row r="228071" spans="19:19">
      <c r="S228071" s="245"/>
    </row>
    <row r="228072" spans="19:19">
      <c r="S228072" s="245"/>
    </row>
    <row r="228073" spans="19:19">
      <c r="S228073" s="245"/>
    </row>
    <row r="228074" spans="19:19">
      <c r="S228074" s="245"/>
    </row>
    <row r="228075" spans="19:19">
      <c r="S228075" s="245"/>
    </row>
    <row r="228076" spans="19:19">
      <c r="S228076" s="245"/>
    </row>
    <row r="228077" spans="19:19">
      <c r="S228077" s="541"/>
    </row>
    <row r="228078" spans="19:19">
      <c r="S228078" s="245"/>
    </row>
    <row r="228079" spans="19:19">
      <c r="S228079" s="245"/>
    </row>
    <row r="228080" spans="19:19">
      <c r="S228080" s="245"/>
    </row>
    <row r="228081" spans="19:19">
      <c r="S228081" s="245"/>
    </row>
    <row r="228082" spans="19:19">
      <c r="S228082" s="245"/>
    </row>
    <row r="228083" spans="19:19">
      <c r="S228083" s="245"/>
    </row>
    <row r="228084" spans="19:19">
      <c r="S228084" s="245"/>
    </row>
    <row r="228085" spans="19:19">
      <c r="S228085" s="245"/>
    </row>
    <row r="228086" spans="19:19">
      <c r="S228086" s="245"/>
    </row>
    <row r="228087" spans="19:19">
      <c r="S228087" s="245"/>
    </row>
    <row r="228088" spans="19:19">
      <c r="S228088" s="245"/>
    </row>
    <row r="228089" spans="19:19">
      <c r="S228089" s="245"/>
    </row>
    <row r="228090" spans="19:19">
      <c r="S228090" s="245"/>
    </row>
    <row r="228091" spans="19:19">
      <c r="S228091" s="245"/>
    </row>
    <row r="228092" spans="19:19">
      <c r="S228092" s="245"/>
    </row>
    <row r="228093" spans="19:19">
      <c r="S228093" s="245"/>
    </row>
    <row r="228094" spans="19:19">
      <c r="S228094" s="245"/>
    </row>
    <row r="228095" spans="19:19">
      <c r="S228095" s="541"/>
    </row>
    <row r="228096" spans="19:19">
      <c r="S228096" s="245"/>
    </row>
    <row r="228097" spans="19:19">
      <c r="S228097" s="245"/>
    </row>
    <row r="228098" spans="19:19">
      <c r="S228098" s="245"/>
    </row>
    <row r="228099" spans="19:19">
      <c r="S228099" s="245"/>
    </row>
    <row r="228100" spans="19:19">
      <c r="S228100" s="245"/>
    </row>
    <row r="228101" spans="19:19">
      <c r="S228101" s="245"/>
    </row>
    <row r="228102" spans="19:19">
      <c r="S228102" s="245"/>
    </row>
    <row r="228103" spans="19:19">
      <c r="S228103" s="245"/>
    </row>
    <row r="228104" spans="19:19">
      <c r="S228104" s="245"/>
    </row>
    <row r="228105" spans="19:19">
      <c r="S228105" s="245"/>
    </row>
    <row r="228106" spans="19:19">
      <c r="S228106" s="245"/>
    </row>
    <row r="228107" spans="19:19">
      <c r="S228107" s="245"/>
    </row>
    <row r="228108" spans="19:19">
      <c r="S228108" s="245"/>
    </row>
    <row r="228109" spans="19:19">
      <c r="S228109" s="245"/>
    </row>
    <row r="228110" spans="19:19">
      <c r="S228110" s="245"/>
    </row>
    <row r="228111" spans="19:19">
      <c r="S228111" s="245"/>
    </row>
    <row r="228112" spans="19:19">
      <c r="S228112" s="245"/>
    </row>
    <row r="228113" spans="19:19">
      <c r="S228113" s="541"/>
    </row>
    <row r="228114" spans="19:19">
      <c r="S228114" s="245"/>
    </row>
    <row r="228115" spans="19:19">
      <c r="S228115" s="245"/>
    </row>
    <row r="228116" spans="19:19">
      <c r="S228116" s="245"/>
    </row>
    <row r="228117" spans="19:19">
      <c r="S228117" s="245"/>
    </row>
    <row r="228118" spans="19:19">
      <c r="S228118" s="245"/>
    </row>
    <row r="228119" spans="19:19">
      <c r="S228119" s="245"/>
    </row>
    <row r="228120" spans="19:19">
      <c r="S228120" s="245"/>
    </row>
    <row r="228121" spans="19:19">
      <c r="S228121" s="245"/>
    </row>
    <row r="228122" spans="19:19">
      <c r="S228122" s="245"/>
    </row>
    <row r="228123" spans="19:19">
      <c r="S228123" s="245"/>
    </row>
    <row r="228124" spans="19:19">
      <c r="S228124" s="245"/>
    </row>
    <row r="228125" spans="19:19">
      <c r="S228125" s="245"/>
    </row>
    <row r="228126" spans="19:19">
      <c r="S228126" s="245"/>
    </row>
    <row r="228127" spans="19:19">
      <c r="S228127" s="245"/>
    </row>
    <row r="228128" spans="19:19">
      <c r="S228128" s="245"/>
    </row>
    <row r="228129" spans="19:19">
      <c r="S228129" s="245"/>
    </row>
    <row r="228130" spans="19:19">
      <c r="S228130" s="245"/>
    </row>
    <row r="228131" spans="19:19">
      <c r="S228131" s="541"/>
    </row>
    <row r="228132" spans="19:19">
      <c r="S228132" s="245"/>
    </row>
    <row r="228133" spans="19:19">
      <c r="S228133" s="245"/>
    </row>
    <row r="228134" spans="19:19">
      <c r="S228134" s="245"/>
    </row>
    <row r="228135" spans="19:19">
      <c r="S228135" s="245"/>
    </row>
    <row r="228136" spans="19:19">
      <c r="S228136" s="245"/>
    </row>
    <row r="228137" spans="19:19">
      <c r="S228137" s="245"/>
    </row>
    <row r="228138" spans="19:19">
      <c r="S228138" s="245"/>
    </row>
    <row r="228139" spans="19:19">
      <c r="S228139" s="245"/>
    </row>
    <row r="228140" spans="19:19">
      <c r="S228140" s="245"/>
    </row>
    <row r="228141" spans="19:19">
      <c r="S228141" s="245"/>
    </row>
    <row r="228142" spans="19:19">
      <c r="S228142" s="245"/>
    </row>
    <row r="228143" spans="19:19">
      <c r="S228143" s="245"/>
    </row>
    <row r="228144" spans="19:19">
      <c r="S228144" s="245"/>
    </row>
    <row r="228145" spans="19:19">
      <c r="S228145" s="245"/>
    </row>
    <row r="228146" spans="19:19">
      <c r="S228146" s="245"/>
    </row>
    <row r="228147" spans="19:19">
      <c r="S228147" s="245"/>
    </row>
    <row r="228148" spans="19:19">
      <c r="S228148" s="245"/>
    </row>
    <row r="228149" spans="19:19">
      <c r="S228149" s="541"/>
    </row>
    <row r="228150" spans="19:19">
      <c r="S228150" s="245"/>
    </row>
    <row r="228151" spans="19:19">
      <c r="S228151" s="245"/>
    </row>
    <row r="228152" spans="19:19">
      <c r="S228152" s="245"/>
    </row>
    <row r="228153" spans="19:19">
      <c r="S228153" s="245"/>
    </row>
    <row r="228154" spans="19:19">
      <c r="S228154" s="245"/>
    </row>
    <row r="228155" spans="19:19">
      <c r="S228155" s="245"/>
    </row>
    <row r="228156" spans="19:19">
      <c r="S228156" s="245"/>
    </row>
    <row r="228157" spans="19:19">
      <c r="S228157" s="245"/>
    </row>
    <row r="228158" spans="19:19">
      <c r="S228158" s="245"/>
    </row>
    <row r="228159" spans="19:19">
      <c r="S228159" s="245"/>
    </row>
    <row r="228160" spans="19:19">
      <c r="S228160" s="245"/>
    </row>
    <row r="228161" spans="19:19">
      <c r="S228161" s="245"/>
    </row>
    <row r="228162" spans="19:19">
      <c r="S228162" s="245"/>
    </row>
    <row r="228163" spans="19:19">
      <c r="S228163" s="245"/>
    </row>
    <row r="228164" spans="19:19">
      <c r="S228164" s="245"/>
    </row>
    <row r="228165" spans="19:19">
      <c r="S228165" s="245"/>
    </row>
    <row r="228166" spans="19:19">
      <c r="S228166" s="245"/>
    </row>
    <row r="228167" spans="19:19">
      <c r="S228167" s="541"/>
    </row>
    <row r="228168" spans="19:19">
      <c r="S228168" s="245"/>
    </row>
    <row r="228169" spans="19:19">
      <c r="S228169" s="245"/>
    </row>
    <row r="228170" spans="19:19">
      <c r="S228170" s="245"/>
    </row>
    <row r="228171" spans="19:19">
      <c r="S228171" s="245"/>
    </row>
    <row r="228172" spans="19:19">
      <c r="S228172" s="245"/>
    </row>
    <row r="228173" spans="19:19">
      <c r="S228173" s="245"/>
    </row>
    <row r="228174" spans="19:19">
      <c r="S228174" s="245"/>
    </row>
    <row r="228175" spans="19:19">
      <c r="S228175" s="245"/>
    </row>
    <row r="228176" spans="19:19">
      <c r="S228176" s="245"/>
    </row>
    <row r="228177" spans="19:19">
      <c r="S228177" s="245"/>
    </row>
    <row r="228178" spans="19:19">
      <c r="S228178" s="245"/>
    </row>
    <row r="228179" spans="19:19">
      <c r="S228179" s="245"/>
    </row>
    <row r="228180" spans="19:19">
      <c r="S228180" s="245"/>
    </row>
    <row r="228181" spans="19:19">
      <c r="S228181" s="245"/>
    </row>
    <row r="228182" spans="19:19">
      <c r="S228182" s="245"/>
    </row>
    <row r="228183" spans="19:19">
      <c r="S228183" s="245"/>
    </row>
    <row r="228184" spans="19:19">
      <c r="S228184" s="245"/>
    </row>
    <row r="228185" spans="19:19">
      <c r="S228185" s="541"/>
    </row>
    <row r="228186" spans="19:19">
      <c r="S228186" s="245"/>
    </row>
    <row r="228187" spans="19:19">
      <c r="S228187" s="245"/>
    </row>
    <row r="228188" spans="19:19">
      <c r="S228188" s="245"/>
    </row>
    <row r="228189" spans="19:19">
      <c r="S228189" s="245"/>
    </row>
    <row r="228190" spans="19:19">
      <c r="S228190" s="245"/>
    </row>
    <row r="228191" spans="19:19">
      <c r="S228191" s="245"/>
    </row>
    <row r="228192" spans="19:19">
      <c r="S228192" s="245"/>
    </row>
    <row r="228193" spans="19:19">
      <c r="S228193" s="245"/>
    </row>
    <row r="228194" spans="19:19">
      <c r="S228194" s="245"/>
    </row>
    <row r="228195" spans="19:19">
      <c r="S228195" s="245"/>
    </row>
    <row r="228196" spans="19:19">
      <c r="S228196" s="245"/>
    </row>
    <row r="228197" spans="19:19">
      <c r="S228197" s="245"/>
    </row>
    <row r="228198" spans="19:19">
      <c r="S228198" s="245"/>
    </row>
    <row r="228199" spans="19:19">
      <c r="S228199" s="245"/>
    </row>
    <row r="228200" spans="19:19">
      <c r="S228200" s="245"/>
    </row>
    <row r="228201" spans="19:19">
      <c r="S228201" s="245"/>
    </row>
    <row r="228202" spans="19:19">
      <c r="S228202" s="245"/>
    </row>
    <row r="228203" spans="19:19">
      <c r="S228203" s="541"/>
    </row>
    <row r="228204" spans="19:19">
      <c r="S228204" s="245"/>
    </row>
    <row r="228205" spans="19:19">
      <c r="S228205" s="245"/>
    </row>
    <row r="228206" spans="19:19">
      <c r="S228206" s="245"/>
    </row>
    <row r="228207" spans="19:19">
      <c r="S228207" s="245"/>
    </row>
    <row r="228208" spans="19:19">
      <c r="S228208" s="245"/>
    </row>
    <row r="228209" spans="19:19">
      <c r="S228209" s="245"/>
    </row>
    <row r="228210" spans="19:19">
      <c r="S228210" s="245"/>
    </row>
    <row r="228211" spans="19:19">
      <c r="S228211" s="245"/>
    </row>
    <row r="228212" spans="19:19">
      <c r="S228212" s="245"/>
    </row>
    <row r="228213" spans="19:19">
      <c r="S228213" s="245"/>
    </row>
    <row r="228214" spans="19:19">
      <c r="S228214" s="245"/>
    </row>
    <row r="228215" spans="19:19">
      <c r="S228215" s="245"/>
    </row>
    <row r="228216" spans="19:19">
      <c r="S228216" s="245"/>
    </row>
    <row r="228217" spans="19:19">
      <c r="S228217" s="245"/>
    </row>
    <row r="228218" spans="19:19">
      <c r="S228218" s="245"/>
    </row>
    <row r="228219" spans="19:19">
      <c r="S228219" s="245"/>
    </row>
    <row r="228220" spans="19:19">
      <c r="S228220" s="245"/>
    </row>
    <row r="228221" spans="19:19">
      <c r="S228221" s="541"/>
    </row>
    <row r="228222" spans="19:19">
      <c r="S228222" s="245"/>
    </row>
    <row r="228223" spans="19:19">
      <c r="S228223" s="245"/>
    </row>
    <row r="228224" spans="19:19">
      <c r="S228224" s="245"/>
    </row>
    <row r="228225" spans="19:19">
      <c r="S228225" s="245"/>
    </row>
    <row r="228226" spans="19:19">
      <c r="S228226" s="245"/>
    </row>
    <row r="228227" spans="19:19">
      <c r="S228227" s="245"/>
    </row>
    <row r="228228" spans="19:19">
      <c r="S228228" s="245"/>
    </row>
    <row r="228229" spans="19:19">
      <c r="S228229" s="245"/>
    </row>
    <row r="228230" spans="19:19">
      <c r="S228230" s="245"/>
    </row>
    <row r="228231" spans="19:19">
      <c r="S228231" s="245"/>
    </row>
    <row r="228232" spans="19:19">
      <c r="S228232" s="245"/>
    </row>
    <row r="228233" spans="19:19">
      <c r="S228233" s="245"/>
    </row>
    <row r="228234" spans="19:19">
      <c r="S228234" s="245"/>
    </row>
    <row r="228235" spans="19:19">
      <c r="S228235" s="245"/>
    </row>
    <row r="228236" spans="19:19">
      <c r="S228236" s="245"/>
    </row>
    <row r="228237" spans="19:19">
      <c r="S228237" s="245"/>
    </row>
    <row r="228238" spans="19:19">
      <c r="S228238" s="245"/>
    </row>
    <row r="228239" spans="19:19">
      <c r="S228239" s="541"/>
    </row>
    <row r="228240" spans="19:19">
      <c r="S228240" s="245"/>
    </row>
    <row r="228241" spans="19:19">
      <c r="S228241" s="245"/>
    </row>
    <row r="228242" spans="19:19">
      <c r="S228242" s="245"/>
    </row>
    <row r="228243" spans="19:19">
      <c r="S228243" s="245"/>
    </row>
    <row r="228244" spans="19:19">
      <c r="S228244" s="245"/>
    </row>
    <row r="228245" spans="19:19">
      <c r="S228245" s="245"/>
    </row>
    <row r="228246" spans="19:19">
      <c r="S228246" s="245"/>
    </row>
    <row r="228247" spans="19:19">
      <c r="S228247" s="245"/>
    </row>
    <row r="228248" spans="19:19">
      <c r="S228248" s="245"/>
    </row>
    <row r="228249" spans="19:19">
      <c r="S228249" s="245"/>
    </row>
    <row r="228250" spans="19:19">
      <c r="S228250" s="245"/>
    </row>
    <row r="228251" spans="19:19">
      <c r="S228251" s="245"/>
    </row>
    <row r="228252" spans="19:19">
      <c r="S228252" s="245"/>
    </row>
    <row r="228253" spans="19:19">
      <c r="S228253" s="245"/>
    </row>
    <row r="228254" spans="19:19">
      <c r="S228254" s="245"/>
    </row>
    <row r="228255" spans="19:19">
      <c r="S228255" s="245"/>
    </row>
    <row r="228256" spans="19:19">
      <c r="S228256" s="245"/>
    </row>
    <row r="228257" spans="19:19">
      <c r="S228257" s="541"/>
    </row>
    <row r="228258" spans="19:19">
      <c r="S228258" s="245"/>
    </row>
    <row r="228259" spans="19:19">
      <c r="S228259" s="245"/>
    </row>
    <row r="228260" spans="19:19">
      <c r="S228260" s="245"/>
    </row>
    <row r="228261" spans="19:19">
      <c r="S228261" s="245"/>
    </row>
    <row r="228262" spans="19:19">
      <c r="S228262" s="245"/>
    </row>
    <row r="228263" spans="19:19">
      <c r="S228263" s="245"/>
    </row>
    <row r="228264" spans="19:19">
      <c r="S228264" s="245"/>
    </row>
    <row r="228265" spans="19:19">
      <c r="S228265" s="245"/>
    </row>
    <row r="228266" spans="19:19">
      <c r="S228266" s="245"/>
    </row>
    <row r="228267" spans="19:19">
      <c r="S228267" s="245"/>
    </row>
    <row r="228268" spans="19:19">
      <c r="S228268" s="245"/>
    </row>
    <row r="228269" spans="19:19">
      <c r="S228269" s="245"/>
    </row>
    <row r="228270" spans="19:19">
      <c r="S228270" s="245"/>
    </row>
    <row r="228271" spans="19:19">
      <c r="S228271" s="245"/>
    </row>
    <row r="228272" spans="19:19">
      <c r="S228272" s="245"/>
    </row>
    <row r="228273" spans="19:19">
      <c r="S228273" s="245"/>
    </row>
    <row r="228274" spans="19:19">
      <c r="S228274" s="245"/>
    </row>
    <row r="228275" spans="19:19">
      <c r="S228275" s="541"/>
    </row>
    <row r="228276" spans="19:19">
      <c r="S228276" s="245"/>
    </row>
    <row r="228277" spans="19:19">
      <c r="S228277" s="245"/>
    </row>
    <row r="228278" spans="19:19">
      <c r="S228278" s="245"/>
    </row>
    <row r="228279" spans="19:19">
      <c r="S228279" s="245"/>
    </row>
    <row r="228280" spans="19:19">
      <c r="S228280" s="245"/>
    </row>
    <row r="228281" spans="19:19">
      <c r="S228281" s="245"/>
    </row>
    <row r="228282" spans="19:19">
      <c r="S228282" s="245"/>
    </row>
    <row r="228283" spans="19:19">
      <c r="S228283" s="245"/>
    </row>
    <row r="228284" spans="19:19">
      <c r="S228284" s="245"/>
    </row>
    <row r="228285" spans="19:19">
      <c r="S228285" s="245"/>
    </row>
    <row r="228286" spans="19:19">
      <c r="S228286" s="245"/>
    </row>
    <row r="228287" spans="19:19">
      <c r="S228287" s="245"/>
    </row>
    <row r="228288" spans="19:19">
      <c r="S228288" s="245"/>
    </row>
    <row r="228289" spans="19:19">
      <c r="S228289" s="245"/>
    </row>
    <row r="228290" spans="19:19">
      <c r="S228290" s="245"/>
    </row>
    <row r="228291" spans="19:19">
      <c r="S228291" s="245"/>
    </row>
    <row r="228292" spans="19:19">
      <c r="S228292" s="245"/>
    </row>
    <row r="228293" spans="19:19">
      <c r="S228293" s="541"/>
    </row>
    <row r="228294" spans="19:19">
      <c r="S228294" s="245"/>
    </row>
    <row r="228295" spans="19:19">
      <c r="S228295" s="245"/>
    </row>
    <row r="228296" spans="19:19">
      <c r="S228296" s="245"/>
    </row>
    <row r="228297" spans="19:19">
      <c r="S228297" s="245"/>
    </row>
    <row r="228298" spans="19:19">
      <c r="S228298" s="245"/>
    </row>
    <row r="228299" spans="19:19">
      <c r="S228299" s="245"/>
    </row>
    <row r="228300" spans="19:19">
      <c r="S228300" s="245"/>
    </row>
    <row r="228301" spans="19:19">
      <c r="S228301" s="245"/>
    </row>
    <row r="228302" spans="19:19">
      <c r="S228302" s="245"/>
    </row>
    <row r="228303" spans="19:19">
      <c r="S228303" s="245"/>
    </row>
    <row r="228304" spans="19:19">
      <c r="S228304" s="245"/>
    </row>
    <row r="228305" spans="19:19">
      <c r="S228305" s="245"/>
    </row>
    <row r="228306" spans="19:19">
      <c r="S228306" s="245"/>
    </row>
    <row r="228307" spans="19:19">
      <c r="S228307" s="245"/>
    </row>
    <row r="228308" spans="19:19">
      <c r="S228308" s="245"/>
    </row>
    <row r="228309" spans="19:19">
      <c r="S228309" s="245"/>
    </row>
    <row r="228310" spans="19:19">
      <c r="S228310" s="245"/>
    </row>
    <row r="228311" spans="19:19">
      <c r="S228311" s="541"/>
    </row>
    <row r="228312" spans="19:19">
      <c r="S228312" s="245"/>
    </row>
    <row r="228313" spans="19:19">
      <c r="S228313" s="245"/>
    </row>
    <row r="228314" spans="19:19">
      <c r="S228314" s="245"/>
    </row>
    <row r="228315" spans="19:19">
      <c r="S228315" s="245"/>
    </row>
    <row r="228316" spans="19:19">
      <c r="S228316" s="245"/>
    </row>
    <row r="228317" spans="19:19">
      <c r="S228317" s="245"/>
    </row>
    <row r="228318" spans="19:19">
      <c r="S228318" s="245"/>
    </row>
    <row r="228319" spans="19:19">
      <c r="S228319" s="245"/>
    </row>
    <row r="228320" spans="19:19">
      <c r="S228320" s="245"/>
    </row>
    <row r="228321" spans="19:19">
      <c r="S228321" s="245"/>
    </row>
    <row r="228322" spans="19:19">
      <c r="S228322" s="245"/>
    </row>
    <row r="228323" spans="19:19">
      <c r="S228323" s="245"/>
    </row>
    <row r="228324" spans="19:19">
      <c r="S228324" s="245"/>
    </row>
    <row r="228325" spans="19:19">
      <c r="S228325" s="245"/>
    </row>
    <row r="228326" spans="19:19">
      <c r="S228326" s="245"/>
    </row>
    <row r="228327" spans="19:19">
      <c r="S228327" s="245"/>
    </row>
    <row r="228328" spans="19:19">
      <c r="S228328" s="245"/>
    </row>
    <row r="228329" spans="19:19">
      <c r="S228329" s="541"/>
    </row>
    <row r="228330" spans="19:19">
      <c r="S228330" s="245"/>
    </row>
    <row r="228331" spans="19:19">
      <c r="S228331" s="245"/>
    </row>
    <row r="228332" spans="19:19">
      <c r="S228332" s="245"/>
    </row>
    <row r="228333" spans="19:19">
      <c r="S228333" s="245"/>
    </row>
    <row r="228334" spans="19:19">
      <c r="S228334" s="245"/>
    </row>
    <row r="228335" spans="19:19">
      <c r="S228335" s="245"/>
    </row>
    <row r="228336" spans="19:19">
      <c r="S228336" s="245"/>
    </row>
    <row r="228337" spans="19:19">
      <c r="S228337" s="245"/>
    </row>
    <row r="228338" spans="19:19">
      <c r="S228338" s="245"/>
    </row>
    <row r="228339" spans="19:19">
      <c r="S228339" s="245"/>
    </row>
    <row r="228340" spans="19:19">
      <c r="S228340" s="245"/>
    </row>
    <row r="228341" spans="19:19">
      <c r="S228341" s="245"/>
    </row>
    <row r="228342" spans="19:19">
      <c r="S228342" s="245"/>
    </row>
    <row r="228343" spans="19:19">
      <c r="S228343" s="245"/>
    </row>
    <row r="228344" spans="19:19">
      <c r="S228344" s="245"/>
    </row>
    <row r="228345" spans="19:19">
      <c r="S228345" s="245"/>
    </row>
    <row r="228346" spans="19:19">
      <c r="S228346" s="245"/>
    </row>
    <row r="228347" spans="19:19">
      <c r="S228347" s="541"/>
    </row>
    <row r="228348" spans="19:19">
      <c r="S228348" s="245"/>
    </row>
    <row r="228349" spans="19:19">
      <c r="S228349" s="245"/>
    </row>
    <row r="228350" spans="19:19">
      <c r="S228350" s="245"/>
    </row>
    <row r="228351" spans="19:19">
      <c r="S228351" s="245"/>
    </row>
    <row r="228352" spans="19:19">
      <c r="S228352" s="245"/>
    </row>
    <row r="228353" spans="19:19">
      <c r="S228353" s="245"/>
    </row>
    <row r="228354" spans="19:19">
      <c r="S228354" s="245"/>
    </row>
    <row r="228355" spans="19:19">
      <c r="S228355" s="245"/>
    </row>
    <row r="228356" spans="19:19">
      <c r="S228356" s="245"/>
    </row>
    <row r="228357" spans="19:19">
      <c r="S228357" s="245"/>
    </row>
    <row r="228358" spans="19:19">
      <c r="S228358" s="245"/>
    </row>
    <row r="228359" spans="19:19">
      <c r="S228359" s="245"/>
    </row>
    <row r="228360" spans="19:19">
      <c r="S228360" s="245"/>
    </row>
    <row r="228361" spans="19:19">
      <c r="S228361" s="245"/>
    </row>
    <row r="228362" spans="19:19">
      <c r="S228362" s="245"/>
    </row>
    <row r="228363" spans="19:19">
      <c r="S228363" s="245"/>
    </row>
    <row r="228364" spans="19:19">
      <c r="S228364" s="245"/>
    </row>
    <row r="228365" spans="19:19">
      <c r="S228365" s="541"/>
    </row>
    <row r="228366" spans="19:19">
      <c r="S228366" s="245"/>
    </row>
    <row r="228367" spans="19:19">
      <c r="S228367" s="245"/>
    </row>
    <row r="228368" spans="19:19">
      <c r="S228368" s="245"/>
    </row>
    <row r="228369" spans="19:19">
      <c r="S228369" s="245"/>
    </row>
    <row r="228370" spans="19:19">
      <c r="S228370" s="245"/>
    </row>
    <row r="228371" spans="19:19">
      <c r="S228371" s="245"/>
    </row>
    <row r="228372" spans="19:19">
      <c r="S228372" s="245"/>
    </row>
    <row r="228373" spans="19:19">
      <c r="S228373" s="245"/>
    </row>
    <row r="228374" spans="19:19">
      <c r="S228374" s="245"/>
    </row>
    <row r="228375" spans="19:19">
      <c r="S228375" s="245"/>
    </row>
    <row r="228376" spans="19:19">
      <c r="S228376" s="245"/>
    </row>
    <row r="228377" spans="19:19">
      <c r="S228377" s="245"/>
    </row>
    <row r="228378" spans="19:19">
      <c r="S228378" s="245"/>
    </row>
    <row r="228379" spans="19:19">
      <c r="S228379" s="245"/>
    </row>
    <row r="228380" spans="19:19">
      <c r="S228380" s="245"/>
    </row>
    <row r="228381" spans="19:19">
      <c r="S228381" s="245"/>
    </row>
    <row r="228382" spans="19:19">
      <c r="S228382" s="245"/>
    </row>
    <row r="228383" spans="19:19">
      <c r="S228383" s="541"/>
    </row>
    <row r="228384" spans="19:19">
      <c r="S228384" s="245"/>
    </row>
    <row r="228385" spans="19:19">
      <c r="S228385" s="245"/>
    </row>
    <row r="228386" spans="19:19">
      <c r="S228386" s="245"/>
    </row>
    <row r="228387" spans="19:19">
      <c r="S228387" s="245"/>
    </row>
    <row r="228388" spans="19:19">
      <c r="S228388" s="245"/>
    </row>
    <row r="228389" spans="19:19">
      <c r="S228389" s="245"/>
    </row>
    <row r="228390" spans="19:19">
      <c r="S228390" s="245"/>
    </row>
    <row r="228391" spans="19:19">
      <c r="S228391" s="245"/>
    </row>
    <row r="228392" spans="19:19">
      <c r="S228392" s="245"/>
    </row>
    <row r="228393" spans="19:19">
      <c r="S228393" s="245"/>
    </row>
    <row r="228394" spans="19:19">
      <c r="S228394" s="245"/>
    </row>
    <row r="228395" spans="19:19">
      <c r="S228395" s="245"/>
    </row>
    <row r="228396" spans="19:19">
      <c r="S228396" s="245"/>
    </row>
    <row r="228397" spans="19:19">
      <c r="S228397" s="245"/>
    </row>
    <row r="228398" spans="19:19">
      <c r="S228398" s="245"/>
    </row>
    <row r="228399" spans="19:19">
      <c r="S228399" s="245"/>
    </row>
    <row r="228400" spans="19:19">
      <c r="S228400" s="245"/>
    </row>
    <row r="228401" spans="19:19">
      <c r="S228401" s="541"/>
    </row>
    <row r="228402" spans="19:19">
      <c r="S228402" s="245"/>
    </row>
    <row r="228403" spans="19:19">
      <c r="S228403" s="245"/>
    </row>
    <row r="228404" spans="19:19">
      <c r="S228404" s="245"/>
    </row>
    <row r="228405" spans="19:19">
      <c r="S228405" s="245"/>
    </row>
    <row r="228406" spans="19:19">
      <c r="S228406" s="245"/>
    </row>
    <row r="228407" spans="19:19">
      <c r="S228407" s="245"/>
    </row>
    <row r="228408" spans="19:19">
      <c r="S228408" s="245"/>
    </row>
    <row r="228409" spans="19:19">
      <c r="S228409" s="245"/>
    </row>
    <row r="228410" spans="19:19">
      <c r="S228410" s="245"/>
    </row>
    <row r="228411" spans="19:19">
      <c r="S228411" s="245"/>
    </row>
    <row r="228412" spans="19:19">
      <c r="S228412" s="245"/>
    </row>
    <row r="228413" spans="19:19">
      <c r="S228413" s="245"/>
    </row>
    <row r="228414" spans="19:19">
      <c r="S228414" s="245"/>
    </row>
    <row r="228415" spans="19:19">
      <c r="S228415" s="245"/>
    </row>
    <row r="228416" spans="19:19">
      <c r="S228416" s="245"/>
    </row>
    <row r="228417" spans="19:19">
      <c r="S228417" s="245"/>
    </row>
    <row r="228418" spans="19:19">
      <c r="S228418" s="245"/>
    </row>
    <row r="228419" spans="19:19">
      <c r="S228419" s="541"/>
    </row>
    <row r="228420" spans="19:19">
      <c r="S228420" s="245"/>
    </row>
    <row r="228421" spans="19:19">
      <c r="S228421" s="245"/>
    </row>
    <row r="228422" spans="19:19">
      <c r="S228422" s="245"/>
    </row>
    <row r="228423" spans="19:19">
      <c r="S228423" s="245"/>
    </row>
    <row r="228424" spans="19:19">
      <c r="S228424" s="245"/>
    </row>
    <row r="228425" spans="19:19">
      <c r="S228425" s="245"/>
    </row>
    <row r="228426" spans="19:19">
      <c r="S228426" s="245"/>
    </row>
    <row r="228427" spans="19:19">
      <c r="S228427" s="245"/>
    </row>
    <row r="228428" spans="19:19">
      <c r="S228428" s="245"/>
    </row>
    <row r="228429" spans="19:19">
      <c r="S228429" s="245"/>
    </row>
    <row r="228430" spans="19:19">
      <c r="S228430" s="245"/>
    </row>
    <row r="228431" spans="19:19">
      <c r="S228431" s="245"/>
    </row>
    <row r="228432" spans="19:19">
      <c r="S228432" s="245"/>
    </row>
    <row r="228433" spans="19:19">
      <c r="S228433" s="245"/>
    </row>
    <row r="228434" spans="19:19">
      <c r="S228434" s="245"/>
    </row>
    <row r="228435" spans="19:19">
      <c r="S228435" s="245"/>
    </row>
    <row r="228436" spans="19:19">
      <c r="S228436" s="245"/>
    </row>
    <row r="228437" spans="19:19">
      <c r="S228437" s="541"/>
    </row>
    <row r="228438" spans="19:19">
      <c r="S228438" s="245"/>
    </row>
    <row r="228439" spans="19:19">
      <c r="S228439" s="245"/>
    </row>
    <row r="228440" spans="19:19">
      <c r="S228440" s="245"/>
    </row>
    <row r="228441" spans="19:19">
      <c r="S228441" s="245"/>
    </row>
    <row r="228442" spans="19:19">
      <c r="S228442" s="245"/>
    </row>
    <row r="228443" spans="19:19">
      <c r="S228443" s="245"/>
    </row>
    <row r="228444" spans="19:19">
      <c r="S228444" s="245"/>
    </row>
    <row r="228445" spans="19:19">
      <c r="S228445" s="245"/>
    </row>
    <row r="228446" spans="19:19">
      <c r="S228446" s="245"/>
    </row>
    <row r="228447" spans="19:19">
      <c r="S228447" s="245"/>
    </row>
    <row r="228448" spans="19:19">
      <c r="S228448" s="245"/>
    </row>
    <row r="228449" spans="19:19">
      <c r="S228449" s="245"/>
    </row>
    <row r="228450" spans="19:19">
      <c r="S228450" s="245"/>
    </row>
    <row r="228451" spans="19:19">
      <c r="S228451" s="245"/>
    </row>
    <row r="228452" spans="19:19">
      <c r="S228452" s="245"/>
    </row>
    <row r="228453" spans="19:19">
      <c r="S228453" s="245"/>
    </row>
    <row r="228454" spans="19:19">
      <c r="S228454" s="245"/>
    </row>
    <row r="228455" spans="19:19">
      <c r="S228455" s="541"/>
    </row>
    <row r="228456" spans="19:19">
      <c r="S228456" s="245"/>
    </row>
    <row r="228457" spans="19:19">
      <c r="S228457" s="245"/>
    </row>
    <row r="228458" spans="19:19">
      <c r="S228458" s="245"/>
    </row>
    <row r="228459" spans="19:19">
      <c r="S228459" s="245"/>
    </row>
    <row r="228460" spans="19:19">
      <c r="S228460" s="245"/>
    </row>
    <row r="228461" spans="19:19">
      <c r="S228461" s="245"/>
    </row>
    <row r="228462" spans="19:19">
      <c r="S228462" s="245"/>
    </row>
    <row r="228463" spans="19:19">
      <c r="S228463" s="245"/>
    </row>
    <row r="228464" spans="19:19">
      <c r="S228464" s="245"/>
    </row>
    <row r="228465" spans="19:19">
      <c r="S228465" s="245"/>
    </row>
    <row r="228466" spans="19:19">
      <c r="S228466" s="245"/>
    </row>
    <row r="228467" spans="19:19">
      <c r="S228467" s="245"/>
    </row>
    <row r="228468" spans="19:19">
      <c r="S228468" s="245"/>
    </row>
    <row r="228469" spans="19:19">
      <c r="S228469" s="245"/>
    </row>
    <row r="228470" spans="19:19">
      <c r="S228470" s="245"/>
    </row>
    <row r="228471" spans="19:19">
      <c r="S228471" s="245"/>
    </row>
    <row r="228472" spans="19:19">
      <c r="S228472" s="245"/>
    </row>
    <row r="228473" spans="19:19">
      <c r="S228473" s="541"/>
    </row>
    <row r="228474" spans="19:19">
      <c r="S228474" s="245"/>
    </row>
    <row r="228475" spans="19:19">
      <c r="S228475" s="245"/>
    </row>
    <row r="228476" spans="19:19">
      <c r="S228476" s="245"/>
    </row>
    <row r="228477" spans="19:19">
      <c r="S228477" s="245"/>
    </row>
    <row r="228478" spans="19:19">
      <c r="S228478" s="245"/>
    </row>
    <row r="228479" spans="19:19">
      <c r="S228479" s="245"/>
    </row>
    <row r="228480" spans="19:19">
      <c r="S228480" s="245"/>
    </row>
    <row r="228481" spans="19:19">
      <c r="S228481" s="245"/>
    </row>
    <row r="228482" spans="19:19">
      <c r="S228482" s="245"/>
    </row>
    <row r="228483" spans="19:19">
      <c r="S228483" s="245"/>
    </row>
    <row r="228484" spans="19:19">
      <c r="S228484" s="245"/>
    </row>
    <row r="228485" spans="19:19">
      <c r="S228485" s="245"/>
    </row>
    <row r="228486" spans="19:19">
      <c r="S228486" s="245"/>
    </row>
    <row r="228487" spans="19:19">
      <c r="S228487" s="245"/>
    </row>
    <row r="228488" spans="19:19">
      <c r="S228488" s="245"/>
    </row>
    <row r="228489" spans="19:19">
      <c r="S228489" s="245"/>
    </row>
    <row r="228490" spans="19:19">
      <c r="S228490" s="245"/>
    </row>
    <row r="228491" spans="19:19">
      <c r="S228491" s="541"/>
    </row>
    <row r="228492" spans="19:19">
      <c r="S228492" s="245"/>
    </row>
    <row r="228493" spans="19:19">
      <c r="S228493" s="245"/>
    </row>
    <row r="228494" spans="19:19">
      <c r="S228494" s="245"/>
    </row>
    <row r="228495" spans="19:19">
      <c r="S228495" s="245"/>
    </row>
    <row r="228496" spans="19:19">
      <c r="S228496" s="245"/>
    </row>
    <row r="228497" spans="19:19">
      <c r="S228497" s="245"/>
    </row>
    <row r="228498" spans="19:19">
      <c r="S228498" s="245"/>
    </row>
    <row r="228499" spans="19:19">
      <c r="S228499" s="245"/>
    </row>
    <row r="228500" spans="19:19">
      <c r="S228500" s="245"/>
    </row>
    <row r="228501" spans="19:19">
      <c r="S228501" s="245"/>
    </row>
    <row r="228502" spans="19:19">
      <c r="S228502" s="245"/>
    </row>
    <row r="228503" spans="19:19">
      <c r="S228503" s="245"/>
    </row>
    <row r="228504" spans="19:19">
      <c r="S228504" s="245"/>
    </row>
    <row r="228505" spans="19:19">
      <c r="S228505" s="245"/>
    </row>
    <row r="228506" spans="19:19">
      <c r="S228506" s="245"/>
    </row>
    <row r="228507" spans="19:19">
      <c r="S228507" s="245"/>
    </row>
    <row r="228508" spans="19:19">
      <c r="S228508" s="245"/>
    </row>
    <row r="228509" spans="19:19">
      <c r="S228509" s="541"/>
    </row>
    <row r="228510" spans="19:19">
      <c r="S228510" s="245"/>
    </row>
    <row r="228511" spans="19:19">
      <c r="S228511" s="245"/>
    </row>
    <row r="228512" spans="19:19">
      <c r="S228512" s="245"/>
    </row>
    <row r="228513" spans="19:19">
      <c r="S228513" s="245"/>
    </row>
    <row r="228514" spans="19:19">
      <c r="S228514" s="245"/>
    </row>
    <row r="228515" spans="19:19">
      <c r="S228515" s="245"/>
    </row>
    <row r="228516" spans="19:19">
      <c r="S228516" s="245"/>
    </row>
    <row r="228517" spans="19:19">
      <c r="S228517" s="245"/>
    </row>
    <row r="228518" spans="19:19">
      <c r="S228518" s="245"/>
    </row>
    <row r="228519" spans="19:19">
      <c r="S228519" s="245"/>
    </row>
    <row r="228520" spans="19:19">
      <c r="S228520" s="245"/>
    </row>
    <row r="228521" spans="19:19">
      <c r="S228521" s="245"/>
    </row>
    <row r="228522" spans="19:19">
      <c r="S228522" s="245"/>
    </row>
    <row r="228523" spans="19:19">
      <c r="S228523" s="245"/>
    </row>
    <row r="228524" spans="19:19">
      <c r="S228524" s="245"/>
    </row>
    <row r="228525" spans="19:19">
      <c r="S228525" s="245"/>
    </row>
    <row r="228526" spans="19:19">
      <c r="S228526" s="245"/>
    </row>
    <row r="228527" spans="19:19">
      <c r="S228527" s="541"/>
    </row>
    <row r="228528" spans="19:19">
      <c r="S228528" s="245"/>
    </row>
    <row r="228529" spans="19:19">
      <c r="S228529" s="245"/>
    </row>
    <row r="228530" spans="19:19">
      <c r="S228530" s="245"/>
    </row>
    <row r="228531" spans="19:19">
      <c r="S228531" s="245"/>
    </row>
    <row r="228532" spans="19:19">
      <c r="S228532" s="245"/>
    </row>
    <row r="228533" spans="19:19">
      <c r="S228533" s="245"/>
    </row>
    <row r="228534" spans="19:19">
      <c r="S228534" s="245"/>
    </row>
    <row r="228535" spans="19:19">
      <c r="S228535" s="245"/>
    </row>
    <row r="228536" spans="19:19">
      <c r="S228536" s="245"/>
    </row>
    <row r="228537" spans="19:19">
      <c r="S228537" s="245"/>
    </row>
    <row r="228538" spans="19:19">
      <c r="S228538" s="245"/>
    </row>
    <row r="228539" spans="19:19">
      <c r="S228539" s="245"/>
    </row>
    <row r="228540" spans="19:19">
      <c r="S228540" s="245"/>
    </row>
    <row r="228541" spans="19:19">
      <c r="S228541" s="245"/>
    </row>
    <row r="228542" spans="19:19">
      <c r="S228542" s="245"/>
    </row>
    <row r="228543" spans="19:19">
      <c r="S228543" s="245"/>
    </row>
    <row r="228544" spans="19:19">
      <c r="S228544" s="245"/>
    </row>
    <row r="228545" spans="19:19">
      <c r="S228545" s="541"/>
    </row>
    <row r="228546" spans="19:19">
      <c r="S228546" s="245"/>
    </row>
    <row r="228547" spans="19:19">
      <c r="S228547" s="245"/>
    </row>
    <row r="228548" spans="19:19">
      <c r="S228548" s="245"/>
    </row>
    <row r="228549" spans="19:19">
      <c r="S228549" s="245"/>
    </row>
    <row r="228550" spans="19:19">
      <c r="S228550" s="245"/>
    </row>
    <row r="228551" spans="19:19">
      <c r="S228551" s="245"/>
    </row>
    <row r="228552" spans="19:19">
      <c r="S228552" s="245"/>
    </row>
    <row r="228553" spans="19:19">
      <c r="S228553" s="245"/>
    </row>
    <row r="228554" spans="19:19">
      <c r="S228554" s="245"/>
    </row>
    <row r="228555" spans="19:19">
      <c r="S228555" s="245"/>
    </row>
    <row r="228556" spans="19:19">
      <c r="S228556" s="245"/>
    </row>
    <row r="228557" spans="19:19">
      <c r="S228557" s="245"/>
    </row>
    <row r="228558" spans="19:19">
      <c r="S228558" s="245"/>
    </row>
    <row r="228559" spans="19:19">
      <c r="S228559" s="245"/>
    </row>
    <row r="228560" spans="19:19">
      <c r="S228560" s="245"/>
    </row>
    <row r="228561" spans="19:19">
      <c r="S228561" s="245"/>
    </row>
    <row r="228562" spans="19:19">
      <c r="S228562" s="245"/>
    </row>
    <row r="228563" spans="19:19">
      <c r="S228563" s="541"/>
    </row>
    <row r="228564" spans="19:19">
      <c r="S228564" s="245"/>
    </row>
    <row r="228565" spans="19:19">
      <c r="S228565" s="245"/>
    </row>
    <row r="228566" spans="19:19">
      <c r="S228566" s="245"/>
    </row>
    <row r="228567" spans="19:19">
      <c r="S228567" s="245"/>
    </row>
    <row r="228568" spans="19:19">
      <c r="S228568" s="245"/>
    </row>
    <row r="228569" spans="19:19">
      <c r="S228569" s="245"/>
    </row>
    <row r="228570" spans="19:19">
      <c r="S228570" s="245"/>
    </row>
    <row r="228571" spans="19:19">
      <c r="S228571" s="245"/>
    </row>
    <row r="228572" spans="19:19">
      <c r="S228572" s="245"/>
    </row>
    <row r="228573" spans="19:19">
      <c r="S228573" s="245"/>
    </row>
    <row r="228574" spans="19:19">
      <c r="S228574" s="245"/>
    </row>
    <row r="228575" spans="19:19">
      <c r="S228575" s="245"/>
    </row>
    <row r="228576" spans="19:19">
      <c r="S228576" s="245"/>
    </row>
    <row r="228577" spans="19:19">
      <c r="S228577" s="245"/>
    </row>
    <row r="228578" spans="19:19">
      <c r="S228578" s="245"/>
    </row>
    <row r="228579" spans="19:19">
      <c r="S228579" s="245"/>
    </row>
    <row r="228580" spans="19:19">
      <c r="S228580" s="245"/>
    </row>
    <row r="228581" spans="19:19">
      <c r="S228581" s="541"/>
    </row>
    <row r="228582" spans="19:19">
      <c r="S228582" s="245"/>
    </row>
    <row r="228583" spans="19:19">
      <c r="S228583" s="245"/>
    </row>
    <row r="228584" spans="19:19">
      <c r="S228584" s="245"/>
    </row>
    <row r="228585" spans="19:19">
      <c r="S228585" s="245"/>
    </row>
    <row r="228586" spans="19:19">
      <c r="S228586" s="245"/>
    </row>
    <row r="228587" spans="19:19">
      <c r="S228587" s="245"/>
    </row>
    <row r="228588" spans="19:19">
      <c r="S228588" s="245"/>
    </row>
    <row r="228589" spans="19:19">
      <c r="S228589" s="245"/>
    </row>
    <row r="228590" spans="19:19">
      <c r="S228590" s="245"/>
    </row>
    <row r="228591" spans="19:19">
      <c r="S228591" s="245"/>
    </row>
    <row r="228592" spans="19:19">
      <c r="S228592" s="245"/>
    </row>
    <row r="228593" spans="19:19">
      <c r="S228593" s="245"/>
    </row>
    <row r="228594" spans="19:19">
      <c r="S228594" s="245"/>
    </row>
    <row r="228595" spans="19:19">
      <c r="S228595" s="245"/>
    </row>
    <row r="228596" spans="19:19">
      <c r="S228596" s="245"/>
    </row>
    <row r="228597" spans="19:19">
      <c r="S228597" s="245"/>
    </row>
    <row r="228598" spans="19:19">
      <c r="S228598" s="245"/>
    </row>
    <row r="228599" spans="19:19">
      <c r="S228599" s="541"/>
    </row>
    <row r="228600" spans="19:19">
      <c r="S228600" s="245"/>
    </row>
    <row r="228601" spans="19:19">
      <c r="S228601" s="245"/>
    </row>
    <row r="228602" spans="19:19">
      <c r="S228602" s="245"/>
    </row>
    <row r="228603" spans="19:19">
      <c r="S228603" s="245"/>
    </row>
    <row r="228604" spans="19:19">
      <c r="S228604" s="245"/>
    </row>
    <row r="228605" spans="19:19">
      <c r="S228605" s="245"/>
    </row>
    <row r="228606" spans="19:19">
      <c r="S228606" s="245"/>
    </row>
    <row r="228607" spans="19:19">
      <c r="S228607" s="245"/>
    </row>
    <row r="228608" spans="19:19">
      <c r="S228608" s="245"/>
    </row>
    <row r="228609" spans="19:19">
      <c r="S228609" s="245"/>
    </row>
    <row r="228610" spans="19:19">
      <c r="S228610" s="245"/>
    </row>
    <row r="228611" spans="19:19">
      <c r="S228611" s="245"/>
    </row>
    <row r="228612" spans="19:19">
      <c r="S228612" s="245"/>
    </row>
    <row r="228613" spans="19:19">
      <c r="S228613" s="245"/>
    </row>
    <row r="228614" spans="19:19">
      <c r="S228614" s="245"/>
    </row>
    <row r="228615" spans="19:19">
      <c r="S228615" s="245"/>
    </row>
    <row r="228616" spans="19:19">
      <c r="S228616" s="245"/>
    </row>
    <row r="228617" spans="19:19">
      <c r="S228617" s="541"/>
    </row>
    <row r="228618" spans="19:19">
      <c r="S228618" s="245"/>
    </row>
    <row r="228619" spans="19:19">
      <c r="S228619" s="245"/>
    </row>
    <row r="228620" spans="19:19">
      <c r="S228620" s="245"/>
    </row>
    <row r="228621" spans="19:19">
      <c r="S228621" s="245"/>
    </row>
    <row r="228622" spans="19:19">
      <c r="S228622" s="245"/>
    </row>
    <row r="228623" spans="19:19">
      <c r="S228623" s="245"/>
    </row>
    <row r="228624" spans="19:19">
      <c r="S228624" s="245"/>
    </row>
    <row r="228625" spans="19:19">
      <c r="S228625" s="245"/>
    </row>
    <row r="228626" spans="19:19">
      <c r="S228626" s="245"/>
    </row>
    <row r="228627" spans="19:19">
      <c r="S228627" s="245"/>
    </row>
    <row r="228628" spans="19:19">
      <c r="S228628" s="245"/>
    </row>
    <row r="228629" spans="19:19">
      <c r="S228629" s="245"/>
    </row>
    <row r="228630" spans="19:19">
      <c r="S228630" s="245"/>
    </row>
    <row r="228631" spans="19:19">
      <c r="S228631" s="245"/>
    </row>
    <row r="228632" spans="19:19">
      <c r="S228632" s="245"/>
    </row>
    <row r="228633" spans="19:19">
      <c r="S228633" s="245"/>
    </row>
    <row r="228634" spans="19:19">
      <c r="S228634" s="245"/>
    </row>
    <row r="228635" spans="19:19">
      <c r="S228635" s="541"/>
    </row>
    <row r="228636" spans="19:19">
      <c r="S228636" s="245"/>
    </row>
    <row r="228637" spans="19:19">
      <c r="S228637" s="245"/>
    </row>
    <row r="228638" spans="19:19">
      <c r="S228638" s="245"/>
    </row>
    <row r="228639" spans="19:19">
      <c r="S228639" s="245"/>
    </row>
    <row r="228640" spans="19:19">
      <c r="S228640" s="245"/>
    </row>
    <row r="228641" spans="19:19">
      <c r="S228641" s="245"/>
    </row>
    <row r="228642" spans="19:19">
      <c r="S228642" s="245"/>
    </row>
    <row r="228643" spans="19:19">
      <c r="S228643" s="245"/>
    </row>
    <row r="228644" spans="19:19">
      <c r="S228644" s="245"/>
    </row>
    <row r="228645" spans="19:19">
      <c r="S228645" s="245"/>
    </row>
    <row r="228646" spans="19:19">
      <c r="S228646" s="245"/>
    </row>
    <row r="228647" spans="19:19">
      <c r="S228647" s="245"/>
    </row>
    <row r="228648" spans="19:19">
      <c r="S228648" s="245"/>
    </row>
    <row r="228649" spans="19:19">
      <c r="S228649" s="245"/>
    </row>
    <row r="228650" spans="19:19">
      <c r="S228650" s="245"/>
    </row>
    <row r="228651" spans="19:19">
      <c r="S228651" s="245"/>
    </row>
    <row r="228652" spans="19:19">
      <c r="S228652" s="245"/>
    </row>
    <row r="228653" spans="19:19">
      <c r="S228653" s="541"/>
    </row>
    <row r="228654" spans="19:19">
      <c r="S228654" s="245"/>
    </row>
    <row r="228655" spans="19:19">
      <c r="S228655" s="245"/>
    </row>
    <row r="228656" spans="19:19">
      <c r="S228656" s="245"/>
    </row>
    <row r="228657" spans="19:19">
      <c r="S228657" s="245"/>
    </row>
    <row r="228658" spans="19:19">
      <c r="S228658" s="245"/>
    </row>
    <row r="228659" spans="19:19">
      <c r="S228659" s="245"/>
    </row>
    <row r="228660" spans="19:19">
      <c r="S228660" s="245"/>
    </row>
    <row r="228661" spans="19:19">
      <c r="S228661" s="245"/>
    </row>
    <row r="228662" spans="19:19">
      <c r="S228662" s="245"/>
    </row>
    <row r="228663" spans="19:19">
      <c r="S228663" s="245"/>
    </row>
    <row r="228664" spans="19:19">
      <c r="S228664" s="245"/>
    </row>
    <row r="228665" spans="19:19">
      <c r="S228665" s="245"/>
    </row>
    <row r="228666" spans="19:19">
      <c r="S228666" s="245"/>
    </row>
    <row r="228667" spans="19:19">
      <c r="S228667" s="245"/>
    </row>
    <row r="228668" spans="19:19">
      <c r="S228668" s="245"/>
    </row>
    <row r="228669" spans="19:19">
      <c r="S228669" s="245"/>
    </row>
    <row r="228670" spans="19:19">
      <c r="S228670" s="245"/>
    </row>
    <row r="228671" spans="19:19">
      <c r="S228671" s="541"/>
    </row>
    <row r="228672" spans="19:19">
      <c r="S228672" s="245"/>
    </row>
    <row r="228673" spans="19:19">
      <c r="S228673" s="245"/>
    </row>
    <row r="228674" spans="19:19">
      <c r="S228674" s="245"/>
    </row>
    <row r="228675" spans="19:19">
      <c r="S228675" s="245"/>
    </row>
    <row r="228676" spans="19:19">
      <c r="S228676" s="245"/>
    </row>
    <row r="228677" spans="19:19">
      <c r="S228677" s="245"/>
    </row>
    <row r="228678" spans="19:19">
      <c r="S228678" s="245"/>
    </row>
    <row r="228679" spans="19:19">
      <c r="S228679" s="245"/>
    </row>
    <row r="228680" spans="19:19">
      <c r="S228680" s="245"/>
    </row>
    <row r="228681" spans="19:19">
      <c r="S228681" s="245"/>
    </row>
    <row r="228682" spans="19:19">
      <c r="S228682" s="245"/>
    </row>
    <row r="228683" spans="19:19">
      <c r="S228683" s="245"/>
    </row>
    <row r="228684" spans="19:19">
      <c r="S228684" s="245"/>
    </row>
    <row r="228685" spans="19:19">
      <c r="S228685" s="245"/>
    </row>
    <row r="228686" spans="19:19">
      <c r="S228686" s="245"/>
    </row>
    <row r="228687" spans="19:19">
      <c r="S228687" s="245"/>
    </row>
    <row r="228688" spans="19:19">
      <c r="S228688" s="245"/>
    </row>
    <row r="228689" spans="19:19">
      <c r="S228689" s="541"/>
    </row>
    <row r="228690" spans="19:19">
      <c r="S228690" s="245"/>
    </row>
    <row r="228691" spans="19:19">
      <c r="S228691" s="245"/>
    </row>
    <row r="228692" spans="19:19">
      <c r="S228692" s="245"/>
    </row>
    <row r="228693" spans="19:19">
      <c r="S228693" s="245"/>
    </row>
    <row r="228694" spans="19:19">
      <c r="S228694" s="245"/>
    </row>
    <row r="228695" spans="19:19">
      <c r="S228695" s="245"/>
    </row>
    <row r="228696" spans="19:19">
      <c r="S228696" s="245"/>
    </row>
    <row r="228697" spans="19:19">
      <c r="S228697" s="245"/>
    </row>
    <row r="228698" spans="19:19">
      <c r="S228698" s="245"/>
    </row>
    <row r="228699" spans="19:19">
      <c r="S228699" s="245"/>
    </row>
    <row r="228700" spans="19:19">
      <c r="S228700" s="245"/>
    </row>
    <row r="228701" spans="19:19">
      <c r="S228701" s="245"/>
    </row>
    <row r="228702" spans="19:19">
      <c r="S228702" s="245"/>
    </row>
    <row r="228703" spans="19:19">
      <c r="S228703" s="245"/>
    </row>
    <row r="228704" spans="19:19">
      <c r="S228704" s="245"/>
    </row>
    <row r="228705" spans="19:19">
      <c r="S228705" s="245"/>
    </row>
    <row r="228706" spans="19:19">
      <c r="S228706" s="245"/>
    </row>
    <row r="228707" spans="19:19">
      <c r="S228707" s="541"/>
    </row>
    <row r="228708" spans="19:19">
      <c r="S228708" s="245"/>
    </row>
    <row r="228709" spans="19:19">
      <c r="S228709" s="245"/>
    </row>
    <row r="228710" spans="19:19">
      <c r="S228710" s="245"/>
    </row>
    <row r="228711" spans="19:19">
      <c r="S228711" s="245"/>
    </row>
    <row r="228712" spans="19:19">
      <c r="S228712" s="245"/>
    </row>
    <row r="228713" spans="19:19">
      <c r="S228713" s="245"/>
    </row>
    <row r="228714" spans="19:19">
      <c r="S228714" s="245"/>
    </row>
    <row r="228715" spans="19:19">
      <c r="S228715" s="245"/>
    </row>
    <row r="228716" spans="19:19">
      <c r="S228716" s="245"/>
    </row>
    <row r="228717" spans="19:19">
      <c r="S228717" s="245"/>
    </row>
    <row r="228718" spans="19:19">
      <c r="S228718" s="245"/>
    </row>
    <row r="228719" spans="19:19">
      <c r="S228719" s="245"/>
    </row>
    <row r="228720" spans="19:19">
      <c r="S228720" s="245"/>
    </row>
    <row r="228721" spans="19:19">
      <c r="S228721" s="245"/>
    </row>
    <row r="228722" spans="19:19">
      <c r="S228722" s="245"/>
    </row>
    <row r="228723" spans="19:19">
      <c r="S228723" s="245"/>
    </row>
    <row r="228724" spans="19:19">
      <c r="S228724" s="245"/>
    </row>
    <row r="228725" spans="19:19">
      <c r="S228725" s="541"/>
    </row>
    <row r="228726" spans="19:19">
      <c r="S228726" s="245"/>
    </row>
    <row r="228727" spans="19:19">
      <c r="S228727" s="245"/>
    </row>
    <row r="228728" spans="19:19">
      <c r="S228728" s="245"/>
    </row>
    <row r="228729" spans="19:19">
      <c r="S228729" s="245"/>
    </row>
    <row r="228730" spans="19:19">
      <c r="S228730" s="245"/>
    </row>
    <row r="228731" spans="19:19">
      <c r="S228731" s="245"/>
    </row>
    <row r="228732" spans="19:19">
      <c r="S228732" s="245"/>
    </row>
    <row r="228733" spans="19:19">
      <c r="S228733" s="245"/>
    </row>
    <row r="228734" spans="19:19">
      <c r="S228734" s="245"/>
    </row>
    <row r="228735" spans="19:19">
      <c r="S228735" s="245"/>
    </row>
    <row r="228736" spans="19:19">
      <c r="S228736" s="245"/>
    </row>
    <row r="228737" spans="19:19">
      <c r="S228737" s="245"/>
    </row>
    <row r="228738" spans="19:19">
      <c r="S228738" s="245"/>
    </row>
    <row r="228739" spans="19:19">
      <c r="S228739" s="245"/>
    </row>
    <row r="228740" spans="19:19">
      <c r="S228740" s="245"/>
    </row>
    <row r="228741" spans="19:19">
      <c r="S228741" s="245"/>
    </row>
    <row r="228742" spans="19:19">
      <c r="S228742" s="245"/>
    </row>
    <row r="228743" spans="19:19">
      <c r="S228743" s="541"/>
    </row>
    <row r="228744" spans="19:19">
      <c r="S228744" s="245"/>
    </row>
    <row r="228745" spans="19:19">
      <c r="S228745" s="245"/>
    </row>
    <row r="228746" spans="19:19">
      <c r="S228746" s="245"/>
    </row>
    <row r="228747" spans="19:19">
      <c r="S228747" s="245"/>
    </row>
    <row r="228748" spans="19:19">
      <c r="S228748" s="245"/>
    </row>
    <row r="228749" spans="19:19">
      <c r="S228749" s="245"/>
    </row>
    <row r="228750" spans="19:19">
      <c r="S228750" s="245"/>
    </row>
    <row r="228751" spans="19:19">
      <c r="S228751" s="245"/>
    </row>
    <row r="228752" spans="19:19">
      <c r="S228752" s="245"/>
    </row>
    <row r="228753" spans="19:19">
      <c r="S228753" s="245"/>
    </row>
    <row r="228754" spans="19:19">
      <c r="S228754" s="245"/>
    </row>
    <row r="228755" spans="19:19">
      <c r="S228755" s="245"/>
    </row>
    <row r="228756" spans="19:19">
      <c r="S228756" s="245"/>
    </row>
    <row r="228757" spans="19:19">
      <c r="S228757" s="245"/>
    </row>
    <row r="228758" spans="19:19">
      <c r="S228758" s="245"/>
    </row>
    <row r="228759" spans="19:19">
      <c r="S228759" s="245"/>
    </row>
    <row r="228760" spans="19:19">
      <c r="S228760" s="245"/>
    </row>
    <row r="228761" spans="19:19">
      <c r="S228761" s="541"/>
    </row>
    <row r="228762" spans="19:19">
      <c r="S228762" s="245"/>
    </row>
    <row r="228763" spans="19:19">
      <c r="S228763" s="245"/>
    </row>
    <row r="228764" spans="19:19">
      <c r="S228764" s="245"/>
    </row>
    <row r="228765" spans="19:19">
      <c r="S228765" s="245"/>
    </row>
    <row r="228766" spans="19:19">
      <c r="S228766" s="245"/>
    </row>
    <row r="228767" spans="19:19">
      <c r="S228767" s="245"/>
    </row>
    <row r="228768" spans="19:19">
      <c r="S228768" s="245"/>
    </row>
    <row r="228769" spans="19:19">
      <c r="S228769" s="245"/>
    </row>
    <row r="228770" spans="19:19">
      <c r="S228770" s="245"/>
    </row>
    <row r="228771" spans="19:19">
      <c r="S228771" s="245"/>
    </row>
    <row r="228772" spans="19:19">
      <c r="S228772" s="245"/>
    </row>
    <row r="228773" spans="19:19">
      <c r="S228773" s="245"/>
    </row>
    <row r="228774" spans="19:19">
      <c r="S228774" s="245"/>
    </row>
    <row r="228775" spans="19:19">
      <c r="S228775" s="245"/>
    </row>
    <row r="228776" spans="19:19">
      <c r="S228776" s="245"/>
    </row>
    <row r="228777" spans="19:19">
      <c r="S228777" s="245"/>
    </row>
    <row r="228778" spans="19:19">
      <c r="S228778" s="245"/>
    </row>
    <row r="228779" spans="19:19">
      <c r="S228779" s="541"/>
    </row>
    <row r="228780" spans="19:19">
      <c r="S228780" s="245"/>
    </row>
    <row r="228781" spans="19:19">
      <c r="S228781" s="245"/>
    </row>
    <row r="228782" spans="19:19">
      <c r="S228782" s="245"/>
    </row>
    <row r="228783" spans="19:19">
      <c r="S228783" s="245"/>
    </row>
    <row r="228784" spans="19:19">
      <c r="S228784" s="245"/>
    </row>
    <row r="228785" spans="19:19">
      <c r="S228785" s="245"/>
    </row>
    <row r="228786" spans="19:19">
      <c r="S228786" s="245"/>
    </row>
    <row r="228787" spans="19:19">
      <c r="S228787" s="245"/>
    </row>
    <row r="228788" spans="19:19">
      <c r="S228788" s="245"/>
    </row>
    <row r="228789" spans="19:19">
      <c r="S228789" s="245"/>
    </row>
    <row r="228790" spans="19:19">
      <c r="S228790" s="245"/>
    </row>
    <row r="228791" spans="19:19">
      <c r="S228791" s="245"/>
    </row>
    <row r="228792" spans="19:19">
      <c r="S228792" s="245"/>
    </row>
    <row r="228793" spans="19:19">
      <c r="S228793" s="245"/>
    </row>
    <row r="228794" spans="19:19">
      <c r="S228794" s="245"/>
    </row>
    <row r="228795" spans="19:19">
      <c r="S228795" s="245"/>
    </row>
    <row r="228796" spans="19:19">
      <c r="S228796" s="245"/>
    </row>
    <row r="228797" spans="19:19">
      <c r="S228797" s="541"/>
    </row>
    <row r="228798" spans="19:19">
      <c r="S228798" s="245"/>
    </row>
    <row r="228799" spans="19:19">
      <c r="S228799" s="245"/>
    </row>
    <row r="228800" spans="19:19">
      <c r="S228800" s="245"/>
    </row>
    <row r="228801" spans="19:19">
      <c r="S228801" s="245"/>
    </row>
    <row r="228802" spans="19:19">
      <c r="S228802" s="245"/>
    </row>
    <row r="228803" spans="19:19">
      <c r="S228803" s="245"/>
    </row>
    <row r="228804" spans="19:19">
      <c r="S228804" s="245"/>
    </row>
    <row r="228805" spans="19:19">
      <c r="S228805" s="245"/>
    </row>
    <row r="228806" spans="19:19">
      <c r="S228806" s="245"/>
    </row>
    <row r="228807" spans="19:19">
      <c r="S228807" s="245"/>
    </row>
    <row r="228808" spans="19:19">
      <c r="S228808" s="245"/>
    </row>
    <row r="228809" spans="19:19">
      <c r="S228809" s="245"/>
    </row>
    <row r="228810" spans="19:19">
      <c r="S228810" s="245"/>
    </row>
    <row r="228811" spans="19:19">
      <c r="S228811" s="245"/>
    </row>
    <row r="228812" spans="19:19">
      <c r="S228812" s="245"/>
    </row>
    <row r="228813" spans="19:19">
      <c r="S228813" s="245"/>
    </row>
    <row r="228814" spans="19:19">
      <c r="S228814" s="245"/>
    </row>
    <row r="228815" spans="19:19">
      <c r="S228815" s="541"/>
    </row>
    <row r="228816" spans="19:19">
      <c r="S228816" s="245"/>
    </row>
    <row r="228817" spans="19:19">
      <c r="S228817" s="245"/>
    </row>
    <row r="228818" spans="19:19">
      <c r="S228818" s="245"/>
    </row>
    <row r="228819" spans="19:19">
      <c r="S228819" s="245"/>
    </row>
    <row r="228820" spans="19:19">
      <c r="S228820" s="245"/>
    </row>
    <row r="228821" spans="19:19">
      <c r="S228821" s="245"/>
    </row>
    <row r="228822" spans="19:19">
      <c r="S228822" s="245"/>
    </row>
    <row r="228823" spans="19:19">
      <c r="S228823" s="245"/>
    </row>
    <row r="228824" spans="19:19">
      <c r="S228824" s="245"/>
    </row>
    <row r="228825" spans="19:19">
      <c r="S228825" s="245"/>
    </row>
    <row r="228826" spans="19:19">
      <c r="S228826" s="245"/>
    </row>
    <row r="228827" spans="19:19">
      <c r="S228827" s="245"/>
    </row>
    <row r="228828" spans="19:19">
      <c r="S228828" s="245"/>
    </row>
    <row r="228829" spans="19:19">
      <c r="S228829" s="245"/>
    </row>
    <row r="228830" spans="19:19">
      <c r="S228830" s="245"/>
    </row>
    <row r="228831" spans="19:19">
      <c r="S228831" s="245"/>
    </row>
    <row r="228832" spans="19:19">
      <c r="S228832" s="245"/>
    </row>
    <row r="228833" spans="19:19">
      <c r="S228833" s="541"/>
    </row>
    <row r="228834" spans="19:19">
      <c r="S228834" s="245"/>
    </row>
    <row r="228835" spans="19:19">
      <c r="S228835" s="245"/>
    </row>
    <row r="228836" spans="19:19">
      <c r="S228836" s="245"/>
    </row>
    <row r="228837" spans="19:19">
      <c r="S228837" s="245"/>
    </row>
    <row r="228838" spans="19:19">
      <c r="S228838" s="245"/>
    </row>
    <row r="228839" spans="19:19">
      <c r="S228839" s="245"/>
    </row>
    <row r="228840" spans="19:19">
      <c r="S228840" s="245"/>
    </row>
    <row r="228841" spans="19:19">
      <c r="S228841" s="245"/>
    </row>
    <row r="228842" spans="19:19">
      <c r="S228842" s="245"/>
    </row>
    <row r="228843" spans="19:19">
      <c r="S228843" s="245"/>
    </row>
    <row r="228844" spans="19:19">
      <c r="S228844" s="245"/>
    </row>
    <row r="228845" spans="19:19">
      <c r="S228845" s="245"/>
    </row>
    <row r="228846" spans="19:19">
      <c r="S228846" s="245"/>
    </row>
    <row r="228847" spans="19:19">
      <c r="S228847" s="245"/>
    </row>
    <row r="228848" spans="19:19">
      <c r="S228848" s="245"/>
    </row>
    <row r="228849" spans="19:19">
      <c r="S228849" s="245"/>
    </row>
    <row r="228850" spans="19:19">
      <c r="S228850" s="245"/>
    </row>
    <row r="228851" spans="19:19">
      <c r="S228851" s="541"/>
    </row>
    <row r="228852" spans="19:19">
      <c r="S228852" s="245"/>
    </row>
    <row r="228853" spans="19:19">
      <c r="S228853" s="245"/>
    </row>
    <row r="228854" spans="19:19">
      <c r="S228854" s="245"/>
    </row>
    <row r="228855" spans="19:19">
      <c r="S228855" s="245"/>
    </row>
    <row r="228856" spans="19:19">
      <c r="S228856" s="245"/>
    </row>
    <row r="228857" spans="19:19">
      <c r="S228857" s="245"/>
    </row>
    <row r="228858" spans="19:19">
      <c r="S228858" s="245"/>
    </row>
    <row r="228859" spans="19:19">
      <c r="S228859" s="245"/>
    </row>
    <row r="228860" spans="19:19">
      <c r="S228860" s="245"/>
    </row>
    <row r="228861" spans="19:19">
      <c r="S228861" s="245"/>
    </row>
    <row r="228862" spans="19:19">
      <c r="S228862" s="245"/>
    </row>
    <row r="228863" spans="19:19">
      <c r="S228863" s="245"/>
    </row>
    <row r="228864" spans="19:19">
      <c r="S228864" s="245"/>
    </row>
    <row r="228865" spans="19:19">
      <c r="S228865" s="245"/>
    </row>
    <row r="228866" spans="19:19">
      <c r="S228866" s="245"/>
    </row>
    <row r="228867" spans="19:19">
      <c r="S228867" s="245"/>
    </row>
    <row r="228868" spans="19:19">
      <c r="S228868" s="245"/>
    </row>
    <row r="228869" spans="19:19">
      <c r="S228869" s="541"/>
    </row>
    <row r="228870" spans="19:19">
      <c r="S228870" s="245"/>
    </row>
    <row r="228871" spans="19:19">
      <c r="S228871" s="245"/>
    </row>
    <row r="228872" spans="19:19">
      <c r="S228872" s="245"/>
    </row>
    <row r="228873" spans="19:19">
      <c r="S228873" s="245"/>
    </row>
    <row r="228874" spans="19:19">
      <c r="S228874" s="245"/>
    </row>
    <row r="228875" spans="19:19">
      <c r="S228875" s="245"/>
    </row>
    <row r="228876" spans="19:19">
      <c r="S228876" s="245"/>
    </row>
    <row r="228877" spans="19:19">
      <c r="S228877" s="245"/>
    </row>
    <row r="228878" spans="19:19">
      <c r="S228878" s="245"/>
    </row>
    <row r="228879" spans="19:19">
      <c r="S228879" s="245"/>
    </row>
    <row r="228880" spans="19:19">
      <c r="S228880" s="245"/>
    </row>
    <row r="228881" spans="19:19">
      <c r="S228881" s="245"/>
    </row>
    <row r="228882" spans="19:19">
      <c r="S228882" s="245"/>
    </row>
    <row r="228883" spans="19:19">
      <c r="S228883" s="245"/>
    </row>
    <row r="228884" spans="19:19">
      <c r="S228884" s="245"/>
    </row>
    <row r="228885" spans="19:19">
      <c r="S228885" s="245"/>
    </row>
    <row r="228886" spans="19:19">
      <c r="S228886" s="245"/>
    </row>
    <row r="228887" spans="19:19">
      <c r="S228887" s="541"/>
    </row>
    <row r="228888" spans="19:19">
      <c r="S228888" s="245"/>
    </row>
    <row r="228889" spans="19:19">
      <c r="S228889" s="245"/>
    </row>
    <row r="228890" spans="19:19">
      <c r="S228890" s="245"/>
    </row>
    <row r="228891" spans="19:19">
      <c r="S228891" s="245"/>
    </row>
    <row r="228892" spans="19:19">
      <c r="S228892" s="245"/>
    </row>
    <row r="228893" spans="19:19">
      <c r="S228893" s="245"/>
    </row>
    <row r="228894" spans="19:19">
      <c r="S228894" s="245"/>
    </row>
    <row r="228895" spans="19:19">
      <c r="S228895" s="245"/>
    </row>
    <row r="228896" spans="19:19">
      <c r="S228896" s="245"/>
    </row>
    <row r="228897" spans="19:19">
      <c r="S228897" s="245"/>
    </row>
    <row r="228898" spans="19:19">
      <c r="S228898" s="245"/>
    </row>
    <row r="228899" spans="19:19">
      <c r="S228899" s="245"/>
    </row>
    <row r="228900" spans="19:19">
      <c r="S228900" s="245"/>
    </row>
    <row r="228901" spans="19:19">
      <c r="S228901" s="245"/>
    </row>
    <row r="228902" spans="19:19">
      <c r="S228902" s="245"/>
    </row>
    <row r="228903" spans="19:19">
      <c r="S228903" s="245"/>
    </row>
    <row r="228904" spans="19:19">
      <c r="S228904" s="245"/>
    </row>
    <row r="228905" spans="19:19">
      <c r="S228905" s="541"/>
    </row>
    <row r="228906" spans="19:19">
      <c r="S228906" s="245"/>
    </row>
    <row r="228907" spans="19:19">
      <c r="S228907" s="245"/>
    </row>
    <row r="228908" spans="19:19">
      <c r="S228908" s="245"/>
    </row>
    <row r="228909" spans="19:19">
      <c r="S228909" s="245"/>
    </row>
    <row r="228910" spans="19:19">
      <c r="S228910" s="245"/>
    </row>
    <row r="228911" spans="19:19">
      <c r="S228911" s="245"/>
    </row>
    <row r="228912" spans="19:19">
      <c r="S228912" s="245"/>
    </row>
    <row r="228913" spans="19:19">
      <c r="S228913" s="245"/>
    </row>
    <row r="228914" spans="19:19">
      <c r="S228914" s="245"/>
    </row>
    <row r="228915" spans="19:19">
      <c r="S228915" s="245"/>
    </row>
    <row r="228916" spans="19:19">
      <c r="S228916" s="245"/>
    </row>
    <row r="228917" spans="19:19">
      <c r="S228917" s="245"/>
    </row>
    <row r="228918" spans="19:19">
      <c r="S228918" s="245"/>
    </row>
    <row r="228919" spans="19:19">
      <c r="S228919" s="245"/>
    </row>
    <row r="228920" spans="19:19">
      <c r="S228920" s="245"/>
    </row>
    <row r="228921" spans="19:19">
      <c r="S228921" s="245"/>
    </row>
    <row r="228922" spans="19:19">
      <c r="S228922" s="245"/>
    </row>
    <row r="228923" spans="19:19">
      <c r="S228923" s="541"/>
    </row>
    <row r="228924" spans="19:19">
      <c r="S228924" s="245"/>
    </row>
    <row r="228925" spans="19:19">
      <c r="S228925" s="245"/>
    </row>
    <row r="228926" spans="19:19">
      <c r="S228926" s="245"/>
    </row>
    <row r="228927" spans="19:19">
      <c r="S228927" s="245"/>
    </row>
    <row r="228928" spans="19:19">
      <c r="S228928" s="245"/>
    </row>
    <row r="228929" spans="19:19">
      <c r="S228929" s="245"/>
    </row>
    <row r="228930" spans="19:19">
      <c r="S228930" s="245"/>
    </row>
    <row r="228931" spans="19:19">
      <c r="S228931" s="245"/>
    </row>
    <row r="228932" spans="19:19">
      <c r="S228932" s="245"/>
    </row>
    <row r="228933" spans="19:19">
      <c r="S228933" s="245"/>
    </row>
    <row r="228934" spans="19:19">
      <c r="S228934" s="245"/>
    </row>
    <row r="228935" spans="19:19">
      <c r="S228935" s="245"/>
    </row>
    <row r="228936" spans="19:19">
      <c r="S228936" s="245"/>
    </row>
    <row r="228937" spans="19:19">
      <c r="S228937" s="245"/>
    </row>
    <row r="228938" spans="19:19">
      <c r="S228938" s="245"/>
    </row>
    <row r="228939" spans="19:19">
      <c r="S228939" s="245"/>
    </row>
    <row r="228940" spans="19:19">
      <c r="S228940" s="245"/>
    </row>
    <row r="228941" spans="19:19">
      <c r="S228941" s="541"/>
    </row>
    <row r="228942" spans="19:19">
      <c r="S228942" s="245"/>
    </row>
    <row r="228943" spans="19:19">
      <c r="S228943" s="245"/>
    </row>
    <row r="228944" spans="19:19">
      <c r="S228944" s="245"/>
    </row>
    <row r="228945" spans="19:19">
      <c r="S228945" s="245"/>
    </row>
    <row r="228946" spans="19:19">
      <c r="S228946" s="245"/>
    </row>
    <row r="228947" spans="19:19">
      <c r="S228947" s="245"/>
    </row>
    <row r="228948" spans="19:19">
      <c r="S228948" s="245"/>
    </row>
    <row r="228949" spans="19:19">
      <c r="S228949" s="245"/>
    </row>
    <row r="228950" spans="19:19">
      <c r="S228950" s="245"/>
    </row>
    <row r="228951" spans="19:19">
      <c r="S228951" s="245"/>
    </row>
    <row r="228952" spans="19:19">
      <c r="S228952" s="245"/>
    </row>
    <row r="228953" spans="19:19">
      <c r="S228953" s="245"/>
    </row>
    <row r="228954" spans="19:19">
      <c r="S228954" s="245"/>
    </row>
    <row r="228955" spans="19:19">
      <c r="S228955" s="245"/>
    </row>
    <row r="228956" spans="19:19">
      <c r="S228956" s="245"/>
    </row>
    <row r="228957" spans="19:19">
      <c r="S228957" s="245"/>
    </row>
    <row r="228958" spans="19:19">
      <c r="S228958" s="245"/>
    </row>
    <row r="228959" spans="19:19">
      <c r="S228959" s="541"/>
    </row>
    <row r="228960" spans="19:19">
      <c r="S228960" s="245"/>
    </row>
    <row r="228961" spans="19:19">
      <c r="S228961" s="245"/>
    </row>
    <row r="228962" spans="19:19">
      <c r="S228962" s="245"/>
    </row>
    <row r="228963" spans="19:19">
      <c r="S228963" s="245"/>
    </row>
    <row r="228964" spans="19:19">
      <c r="S228964" s="245"/>
    </row>
    <row r="228965" spans="19:19">
      <c r="S228965" s="245"/>
    </row>
    <row r="228966" spans="19:19">
      <c r="S228966" s="245"/>
    </row>
    <row r="228967" spans="19:19">
      <c r="S228967" s="245"/>
    </row>
    <row r="228968" spans="19:19">
      <c r="S228968" s="245"/>
    </row>
    <row r="228969" spans="19:19">
      <c r="S228969" s="245"/>
    </row>
    <row r="228970" spans="19:19">
      <c r="S228970" s="245"/>
    </row>
    <row r="228971" spans="19:19">
      <c r="S228971" s="245"/>
    </row>
    <row r="228972" spans="19:19">
      <c r="S228972" s="245"/>
    </row>
    <row r="228973" spans="19:19">
      <c r="S228973" s="245"/>
    </row>
    <row r="228974" spans="19:19">
      <c r="S228974" s="245"/>
    </row>
    <row r="228975" spans="19:19">
      <c r="S228975" s="245"/>
    </row>
    <row r="228976" spans="19:19">
      <c r="S228976" s="245"/>
    </row>
    <row r="228977" spans="19:19">
      <c r="S228977" s="541"/>
    </row>
    <row r="228978" spans="19:19">
      <c r="S228978" s="245"/>
    </row>
    <row r="228979" spans="19:19">
      <c r="S228979" s="245"/>
    </row>
    <row r="228980" spans="19:19">
      <c r="S228980" s="245"/>
    </row>
    <row r="228981" spans="19:19">
      <c r="S228981" s="245"/>
    </row>
    <row r="228982" spans="19:19">
      <c r="S228982" s="245"/>
    </row>
    <row r="228983" spans="19:19">
      <c r="S228983" s="245"/>
    </row>
    <row r="228984" spans="19:19">
      <c r="S228984" s="245"/>
    </row>
    <row r="228985" spans="19:19">
      <c r="S228985" s="245"/>
    </row>
    <row r="228986" spans="19:19">
      <c r="S228986" s="245"/>
    </row>
    <row r="228987" spans="19:19">
      <c r="S228987" s="245"/>
    </row>
    <row r="228988" spans="19:19">
      <c r="S228988" s="245"/>
    </row>
    <row r="228989" spans="19:19">
      <c r="S228989" s="245"/>
    </row>
    <row r="228990" spans="19:19">
      <c r="S228990" s="245"/>
    </row>
    <row r="228991" spans="19:19">
      <c r="S228991" s="245"/>
    </row>
    <row r="228992" spans="19:19">
      <c r="S228992" s="245"/>
    </row>
    <row r="228993" spans="19:19">
      <c r="S228993" s="245"/>
    </row>
    <row r="228994" spans="19:19">
      <c r="S228994" s="245"/>
    </row>
    <row r="228995" spans="19:19">
      <c r="S228995" s="541"/>
    </row>
    <row r="228996" spans="19:19">
      <c r="S228996" s="245"/>
    </row>
    <row r="228997" spans="19:19">
      <c r="S228997" s="245"/>
    </row>
    <row r="228998" spans="19:19">
      <c r="S228998" s="245"/>
    </row>
    <row r="228999" spans="19:19">
      <c r="S228999" s="245"/>
    </row>
    <row r="229000" spans="19:19">
      <c r="S229000" s="245"/>
    </row>
    <row r="229001" spans="19:19">
      <c r="S229001" s="245"/>
    </row>
    <row r="229002" spans="19:19">
      <c r="S229002" s="245"/>
    </row>
    <row r="229003" spans="19:19">
      <c r="S229003" s="245"/>
    </row>
    <row r="229004" spans="19:19">
      <c r="S229004" s="245"/>
    </row>
    <row r="229005" spans="19:19">
      <c r="S229005" s="245"/>
    </row>
    <row r="229006" spans="19:19">
      <c r="S229006" s="245"/>
    </row>
    <row r="229007" spans="19:19">
      <c r="S229007" s="245"/>
    </row>
    <row r="229008" spans="19:19">
      <c r="S229008" s="245"/>
    </row>
    <row r="229009" spans="19:19">
      <c r="S229009" s="245"/>
    </row>
    <row r="229010" spans="19:19">
      <c r="S229010" s="245"/>
    </row>
    <row r="229011" spans="19:19">
      <c r="S229011" s="245"/>
    </row>
    <row r="229012" spans="19:19">
      <c r="S229012" s="245"/>
    </row>
    <row r="229013" spans="19:19">
      <c r="S229013" s="541"/>
    </row>
    <row r="229014" spans="19:19">
      <c r="S229014" s="245"/>
    </row>
    <row r="229015" spans="19:19">
      <c r="S229015" s="245"/>
    </row>
    <row r="229016" spans="19:19">
      <c r="S229016" s="245"/>
    </row>
    <row r="229017" spans="19:19">
      <c r="S229017" s="245"/>
    </row>
    <row r="229018" spans="19:19">
      <c r="S229018" s="245"/>
    </row>
    <row r="229019" spans="19:19">
      <c r="S229019" s="245"/>
    </row>
    <row r="229020" spans="19:19">
      <c r="S229020" s="245"/>
    </row>
    <row r="229021" spans="19:19">
      <c r="S229021" s="245"/>
    </row>
    <row r="229022" spans="19:19">
      <c r="S229022" s="245"/>
    </row>
    <row r="229023" spans="19:19">
      <c r="S229023" s="245"/>
    </row>
    <row r="229024" spans="19:19">
      <c r="S229024" s="245"/>
    </row>
    <row r="229025" spans="19:19">
      <c r="S229025" s="245"/>
    </row>
    <row r="229026" spans="19:19">
      <c r="S229026" s="245"/>
    </row>
    <row r="229027" spans="19:19">
      <c r="S229027" s="245"/>
    </row>
    <row r="229028" spans="19:19">
      <c r="S229028" s="245"/>
    </row>
    <row r="229029" spans="19:19">
      <c r="S229029" s="245"/>
    </row>
    <row r="229030" spans="19:19">
      <c r="S229030" s="245"/>
    </row>
    <row r="229031" spans="19:19">
      <c r="S229031" s="541"/>
    </row>
    <row r="229032" spans="19:19">
      <c r="S229032" s="245"/>
    </row>
    <row r="229033" spans="19:19">
      <c r="S229033" s="245"/>
    </row>
    <row r="229034" spans="19:19">
      <c r="S229034" s="245"/>
    </row>
    <row r="229035" spans="19:19">
      <c r="S229035" s="245"/>
    </row>
    <row r="229036" spans="19:19">
      <c r="S229036" s="245"/>
    </row>
    <row r="229037" spans="19:19">
      <c r="S229037" s="245"/>
    </row>
    <row r="229038" spans="19:19">
      <c r="S229038" s="245"/>
    </row>
    <row r="229039" spans="19:19">
      <c r="S229039" s="245"/>
    </row>
    <row r="229040" spans="19:19">
      <c r="S229040" s="245"/>
    </row>
    <row r="229041" spans="19:19">
      <c r="S229041" s="245"/>
    </row>
    <row r="229042" spans="19:19">
      <c r="S229042" s="245"/>
    </row>
    <row r="229043" spans="19:19">
      <c r="S229043" s="245"/>
    </row>
    <row r="229044" spans="19:19">
      <c r="S229044" s="245"/>
    </row>
    <row r="229045" spans="19:19">
      <c r="S229045" s="245"/>
    </row>
    <row r="229046" spans="19:19">
      <c r="S229046" s="245"/>
    </row>
    <row r="229047" spans="19:19">
      <c r="S229047" s="245"/>
    </row>
    <row r="229048" spans="19:19">
      <c r="S229048" s="245"/>
    </row>
    <row r="229049" spans="19:19">
      <c r="S229049" s="541"/>
    </row>
    <row r="229050" spans="19:19">
      <c r="S229050" s="245"/>
    </row>
    <row r="229051" spans="19:19">
      <c r="S229051" s="245"/>
    </row>
    <row r="229052" spans="19:19">
      <c r="S229052" s="245"/>
    </row>
    <row r="229053" spans="19:19">
      <c r="S229053" s="245"/>
    </row>
    <row r="229054" spans="19:19">
      <c r="S229054" s="245"/>
    </row>
    <row r="229055" spans="19:19">
      <c r="S229055" s="245"/>
    </row>
    <row r="229056" spans="19:19">
      <c r="S229056" s="245"/>
    </row>
    <row r="229057" spans="19:19">
      <c r="S229057" s="245"/>
    </row>
    <row r="229058" spans="19:19">
      <c r="S229058" s="245"/>
    </row>
    <row r="229059" spans="19:19">
      <c r="S229059" s="245"/>
    </row>
    <row r="229060" spans="19:19">
      <c r="S229060" s="245"/>
    </row>
    <row r="229061" spans="19:19">
      <c r="S229061" s="245"/>
    </row>
    <row r="229062" spans="19:19">
      <c r="S229062" s="245"/>
    </row>
    <row r="229063" spans="19:19">
      <c r="S229063" s="245"/>
    </row>
    <row r="229064" spans="19:19">
      <c r="S229064" s="245"/>
    </row>
    <row r="229065" spans="19:19">
      <c r="S229065" s="245"/>
    </row>
    <row r="229066" spans="19:19">
      <c r="S229066" s="245"/>
    </row>
    <row r="229067" spans="19:19">
      <c r="S229067" s="541"/>
    </row>
    <row r="229068" spans="19:19">
      <c r="S229068" s="245"/>
    </row>
    <row r="229069" spans="19:19">
      <c r="S229069" s="245"/>
    </row>
    <row r="229070" spans="19:19">
      <c r="S229070" s="245"/>
    </row>
    <row r="229071" spans="19:19">
      <c r="S229071" s="245"/>
    </row>
    <row r="229072" spans="19:19">
      <c r="S229072" s="245"/>
    </row>
    <row r="229073" spans="19:19">
      <c r="S229073" s="245"/>
    </row>
    <row r="229074" spans="19:19">
      <c r="S229074" s="245"/>
    </row>
    <row r="229075" spans="19:19">
      <c r="S229075" s="245"/>
    </row>
    <row r="229076" spans="19:19">
      <c r="S229076" s="245"/>
    </row>
    <row r="229077" spans="19:19">
      <c r="S229077" s="245"/>
    </row>
    <row r="229078" spans="19:19">
      <c r="S229078" s="245"/>
    </row>
    <row r="229079" spans="19:19">
      <c r="S229079" s="245"/>
    </row>
    <row r="229080" spans="19:19">
      <c r="S229080" s="245"/>
    </row>
    <row r="229081" spans="19:19">
      <c r="S229081" s="245"/>
    </row>
    <row r="229082" spans="19:19">
      <c r="S229082" s="245"/>
    </row>
    <row r="229083" spans="19:19">
      <c r="S229083" s="245"/>
    </row>
    <row r="229084" spans="19:19">
      <c r="S229084" s="245"/>
    </row>
    <row r="229085" spans="19:19">
      <c r="S229085" s="541"/>
    </row>
    <row r="229086" spans="19:19">
      <c r="S229086" s="245"/>
    </row>
    <row r="229087" spans="19:19">
      <c r="S229087" s="245"/>
    </row>
    <row r="229088" spans="19:19">
      <c r="S229088" s="245"/>
    </row>
    <row r="229089" spans="19:19">
      <c r="S229089" s="245"/>
    </row>
    <row r="229090" spans="19:19">
      <c r="S229090" s="245"/>
    </row>
    <row r="229091" spans="19:19">
      <c r="S229091" s="245"/>
    </row>
    <row r="229092" spans="19:19">
      <c r="S229092" s="245"/>
    </row>
    <row r="229093" spans="19:19">
      <c r="S229093" s="245"/>
    </row>
    <row r="229094" spans="19:19">
      <c r="S229094" s="245"/>
    </row>
    <row r="229095" spans="19:19">
      <c r="S229095" s="245"/>
    </row>
    <row r="229096" spans="19:19">
      <c r="S229096" s="245"/>
    </row>
    <row r="229097" spans="19:19">
      <c r="S229097" s="245"/>
    </row>
    <row r="229098" spans="19:19">
      <c r="S229098" s="245"/>
    </row>
    <row r="229099" spans="19:19">
      <c r="S229099" s="245"/>
    </row>
    <row r="229100" spans="19:19">
      <c r="S229100" s="245"/>
    </row>
    <row r="229101" spans="19:19">
      <c r="S229101" s="245"/>
    </row>
    <row r="229102" spans="19:19">
      <c r="S229102" s="245"/>
    </row>
    <row r="229103" spans="19:19">
      <c r="S229103" s="541"/>
    </row>
    <row r="229104" spans="19:19">
      <c r="S229104" s="245"/>
    </row>
    <row r="229105" spans="19:19">
      <c r="S229105" s="245"/>
    </row>
    <row r="229106" spans="19:19">
      <c r="S229106" s="245"/>
    </row>
    <row r="229107" spans="19:19">
      <c r="S229107" s="245"/>
    </row>
    <row r="229108" spans="19:19">
      <c r="S229108" s="245"/>
    </row>
    <row r="229109" spans="19:19">
      <c r="S229109" s="245"/>
    </row>
    <row r="229110" spans="19:19">
      <c r="S229110" s="245"/>
    </row>
    <row r="229111" spans="19:19">
      <c r="S229111" s="245"/>
    </row>
    <row r="229112" spans="19:19">
      <c r="S229112" s="245"/>
    </row>
    <row r="229113" spans="19:19">
      <c r="S229113" s="245"/>
    </row>
    <row r="229114" spans="19:19">
      <c r="S229114" s="245"/>
    </row>
    <row r="229115" spans="19:19">
      <c r="S229115" s="245"/>
    </row>
    <row r="229116" spans="19:19">
      <c r="S229116" s="245"/>
    </row>
    <row r="229117" spans="19:19">
      <c r="S229117" s="245"/>
    </row>
    <row r="229118" spans="19:19">
      <c r="S229118" s="245"/>
    </row>
    <row r="229119" spans="19:19">
      <c r="S229119" s="245"/>
    </row>
    <row r="229120" spans="19:19">
      <c r="S229120" s="245"/>
    </row>
    <row r="229121" spans="19:19">
      <c r="S229121" s="541"/>
    </row>
    <row r="229122" spans="19:19">
      <c r="S229122" s="245"/>
    </row>
    <row r="229123" spans="19:19">
      <c r="S229123" s="245"/>
    </row>
    <row r="229124" spans="19:19">
      <c r="S229124" s="245"/>
    </row>
    <row r="229125" spans="19:19">
      <c r="S229125" s="245"/>
    </row>
    <row r="229126" spans="19:19">
      <c r="S229126" s="245"/>
    </row>
    <row r="229127" spans="19:19">
      <c r="S229127" s="245"/>
    </row>
    <row r="229128" spans="19:19">
      <c r="S229128" s="245"/>
    </row>
    <row r="229129" spans="19:19">
      <c r="S229129" s="245"/>
    </row>
    <row r="229130" spans="19:19">
      <c r="S229130" s="245"/>
    </row>
    <row r="229131" spans="19:19">
      <c r="S229131" s="245"/>
    </row>
    <row r="229132" spans="19:19">
      <c r="S229132" s="245"/>
    </row>
    <row r="229133" spans="19:19">
      <c r="S229133" s="245"/>
    </row>
    <row r="229134" spans="19:19">
      <c r="S229134" s="245"/>
    </row>
    <row r="229135" spans="19:19">
      <c r="S229135" s="245"/>
    </row>
    <row r="229136" spans="19:19">
      <c r="S229136" s="245"/>
    </row>
    <row r="229137" spans="19:19">
      <c r="S229137" s="245"/>
    </row>
    <row r="229138" spans="19:19">
      <c r="S229138" s="245"/>
    </row>
    <row r="229139" spans="19:19">
      <c r="S229139" s="541"/>
    </row>
    <row r="229140" spans="19:19">
      <c r="S229140" s="245"/>
    </row>
    <row r="229141" spans="19:19">
      <c r="S229141" s="245"/>
    </row>
    <row r="229142" spans="19:19">
      <c r="S229142" s="245"/>
    </row>
    <row r="229143" spans="19:19">
      <c r="S229143" s="245"/>
    </row>
    <row r="229144" spans="19:19">
      <c r="S229144" s="245"/>
    </row>
    <row r="229145" spans="19:19">
      <c r="S229145" s="245"/>
    </row>
    <row r="229146" spans="19:19">
      <c r="S229146" s="245"/>
    </row>
    <row r="229147" spans="19:19">
      <c r="S229147" s="245"/>
    </row>
    <row r="229148" spans="19:19">
      <c r="S229148" s="245"/>
    </row>
    <row r="229149" spans="19:19">
      <c r="S229149" s="245"/>
    </row>
    <row r="229150" spans="19:19">
      <c r="S229150" s="245"/>
    </row>
    <row r="229151" spans="19:19">
      <c r="S229151" s="245"/>
    </row>
    <row r="229152" spans="19:19">
      <c r="S229152" s="245"/>
    </row>
    <row r="229153" spans="19:19">
      <c r="S229153" s="245"/>
    </row>
    <row r="229154" spans="19:19">
      <c r="S229154" s="245"/>
    </row>
    <row r="229155" spans="19:19">
      <c r="S229155" s="245"/>
    </row>
    <row r="229156" spans="19:19">
      <c r="S229156" s="245"/>
    </row>
    <row r="229157" spans="19:19">
      <c r="S229157" s="541"/>
    </row>
    <row r="229158" spans="19:19">
      <c r="S229158" s="245"/>
    </row>
    <row r="229159" spans="19:19">
      <c r="S229159" s="245"/>
    </row>
    <row r="229160" spans="19:19">
      <c r="S229160" s="245"/>
    </row>
    <row r="229161" spans="19:19">
      <c r="S229161" s="245"/>
    </row>
    <row r="229162" spans="19:19">
      <c r="S229162" s="245"/>
    </row>
    <row r="229163" spans="19:19">
      <c r="S229163" s="245"/>
    </row>
    <row r="229164" spans="19:19">
      <c r="S229164" s="245"/>
    </row>
    <row r="229165" spans="19:19">
      <c r="S229165" s="245"/>
    </row>
    <row r="229166" spans="19:19">
      <c r="S229166" s="245"/>
    </row>
    <row r="229167" spans="19:19">
      <c r="S229167" s="245"/>
    </row>
    <row r="229168" spans="19:19">
      <c r="S229168" s="245"/>
    </row>
    <row r="229169" spans="19:19">
      <c r="S229169" s="245"/>
    </row>
    <row r="229170" spans="19:19">
      <c r="S229170" s="245"/>
    </row>
    <row r="229171" spans="19:19">
      <c r="S229171" s="245"/>
    </row>
    <row r="229172" spans="19:19">
      <c r="S229172" s="245"/>
    </row>
    <row r="229173" spans="19:19">
      <c r="S229173" s="245"/>
    </row>
    <row r="229174" spans="19:19">
      <c r="S229174" s="245"/>
    </row>
    <row r="229175" spans="19:19">
      <c r="S229175" s="541"/>
    </row>
    <row r="229176" spans="19:19">
      <c r="S229176" s="245"/>
    </row>
    <row r="229177" spans="19:19">
      <c r="S229177" s="245"/>
    </row>
    <row r="229178" spans="19:19">
      <c r="S229178" s="245"/>
    </row>
    <row r="229179" spans="19:19">
      <c r="S229179" s="245"/>
    </row>
    <row r="229180" spans="19:19">
      <c r="S229180" s="245"/>
    </row>
    <row r="229181" spans="19:19">
      <c r="S229181" s="245"/>
    </row>
    <row r="229182" spans="19:19">
      <c r="S229182" s="245"/>
    </row>
    <row r="229183" spans="19:19">
      <c r="S229183" s="245"/>
    </row>
    <row r="229184" spans="19:19">
      <c r="S229184" s="245"/>
    </row>
    <row r="229185" spans="19:19">
      <c r="S229185" s="245"/>
    </row>
    <row r="229186" spans="19:19">
      <c r="S229186" s="245"/>
    </row>
    <row r="229187" spans="19:19">
      <c r="S229187" s="245"/>
    </row>
    <row r="229188" spans="19:19">
      <c r="S229188" s="245"/>
    </row>
    <row r="229189" spans="19:19">
      <c r="S229189" s="245"/>
    </row>
    <row r="229190" spans="19:19">
      <c r="S229190" s="245"/>
    </row>
    <row r="229191" spans="19:19">
      <c r="S229191" s="245"/>
    </row>
    <row r="229192" spans="19:19">
      <c r="S229192" s="245"/>
    </row>
    <row r="229193" spans="19:19">
      <c r="S229193" s="541"/>
    </row>
    <row r="229194" spans="19:19">
      <c r="S229194" s="245"/>
    </row>
    <row r="229195" spans="19:19">
      <c r="S229195" s="245"/>
    </row>
    <row r="229196" spans="19:19">
      <c r="S229196" s="245"/>
    </row>
    <row r="229197" spans="19:19">
      <c r="S229197" s="245"/>
    </row>
    <row r="229198" spans="19:19">
      <c r="S229198" s="245"/>
    </row>
    <row r="229199" spans="19:19">
      <c r="S229199" s="245"/>
    </row>
    <row r="229200" spans="19:19">
      <c r="S229200" s="245"/>
    </row>
    <row r="229201" spans="19:19">
      <c r="S229201" s="245"/>
    </row>
    <row r="229202" spans="19:19">
      <c r="S229202" s="245"/>
    </row>
    <row r="229203" spans="19:19">
      <c r="S229203" s="245"/>
    </row>
    <row r="229204" spans="19:19">
      <c r="S229204" s="245"/>
    </row>
    <row r="229205" spans="19:19">
      <c r="S229205" s="245"/>
    </row>
    <row r="229206" spans="19:19">
      <c r="S229206" s="245"/>
    </row>
    <row r="229207" spans="19:19">
      <c r="S229207" s="245"/>
    </row>
    <row r="229208" spans="19:19">
      <c r="S229208" s="245"/>
    </row>
    <row r="229209" spans="19:19">
      <c r="S229209" s="245"/>
    </row>
    <row r="229210" spans="19:19">
      <c r="S229210" s="245"/>
    </row>
    <row r="229211" spans="19:19">
      <c r="S229211" s="541"/>
    </row>
    <row r="229212" spans="19:19">
      <c r="S229212" s="245"/>
    </row>
    <row r="229213" spans="19:19">
      <c r="S229213" s="245"/>
    </row>
    <row r="229214" spans="19:19">
      <c r="S229214" s="245"/>
    </row>
    <row r="229215" spans="19:19">
      <c r="S229215" s="245"/>
    </row>
    <row r="229216" spans="19:19">
      <c r="S229216" s="245"/>
    </row>
    <row r="229217" spans="19:19">
      <c r="S229217" s="245"/>
    </row>
    <row r="229218" spans="19:19">
      <c r="S229218" s="245"/>
    </row>
    <row r="229219" spans="19:19">
      <c r="S229219" s="245"/>
    </row>
    <row r="229220" spans="19:19">
      <c r="S229220" s="245"/>
    </row>
    <row r="229221" spans="19:19">
      <c r="S229221" s="245"/>
    </row>
    <row r="229222" spans="19:19">
      <c r="S229222" s="245"/>
    </row>
    <row r="229223" spans="19:19">
      <c r="S229223" s="245"/>
    </row>
    <row r="229224" spans="19:19">
      <c r="S229224" s="245"/>
    </row>
    <row r="229225" spans="19:19">
      <c r="S229225" s="245"/>
    </row>
    <row r="229226" spans="19:19">
      <c r="S229226" s="245"/>
    </row>
    <row r="229227" spans="19:19">
      <c r="S229227" s="245"/>
    </row>
    <row r="229228" spans="19:19">
      <c r="S229228" s="245"/>
    </row>
    <row r="229229" spans="19:19">
      <c r="S229229" s="541"/>
    </row>
    <row r="229230" spans="19:19">
      <c r="S229230" s="245"/>
    </row>
    <row r="229231" spans="19:19">
      <c r="S229231" s="245"/>
    </row>
    <row r="229232" spans="19:19">
      <c r="S229232" s="245"/>
    </row>
    <row r="229233" spans="19:19">
      <c r="S229233" s="245"/>
    </row>
    <row r="229234" spans="19:19">
      <c r="S229234" s="245"/>
    </row>
    <row r="229235" spans="19:19">
      <c r="S229235" s="245"/>
    </row>
    <row r="229236" spans="19:19">
      <c r="S229236" s="245"/>
    </row>
    <row r="229237" spans="19:19">
      <c r="S229237" s="245"/>
    </row>
    <row r="229238" spans="19:19">
      <c r="S229238" s="245"/>
    </row>
    <row r="229239" spans="19:19">
      <c r="S229239" s="245"/>
    </row>
    <row r="229240" spans="19:19">
      <c r="S229240" s="245"/>
    </row>
    <row r="229241" spans="19:19">
      <c r="S229241" s="245"/>
    </row>
    <row r="229242" spans="19:19">
      <c r="S229242" s="245"/>
    </row>
    <row r="229243" spans="19:19">
      <c r="S229243" s="245"/>
    </row>
    <row r="229244" spans="19:19">
      <c r="S229244" s="245"/>
    </row>
    <row r="229245" spans="19:19">
      <c r="S229245" s="245"/>
    </row>
    <row r="229246" spans="19:19">
      <c r="S229246" s="245"/>
    </row>
    <row r="229247" spans="19:19">
      <c r="S229247" s="541"/>
    </row>
    <row r="229248" spans="19:19">
      <c r="S229248" s="245"/>
    </row>
    <row r="229249" spans="19:19">
      <c r="S229249" s="245"/>
    </row>
    <row r="229250" spans="19:19">
      <c r="S229250" s="245"/>
    </row>
    <row r="229251" spans="19:19">
      <c r="S229251" s="245"/>
    </row>
    <row r="229252" spans="19:19">
      <c r="S229252" s="245"/>
    </row>
    <row r="229253" spans="19:19">
      <c r="S229253" s="245"/>
    </row>
    <row r="229254" spans="19:19">
      <c r="S229254" s="245"/>
    </row>
    <row r="229255" spans="19:19">
      <c r="S229255" s="245"/>
    </row>
    <row r="229256" spans="19:19">
      <c r="S229256" s="245"/>
    </row>
    <row r="229257" spans="19:19">
      <c r="S229257" s="245"/>
    </row>
    <row r="229258" spans="19:19">
      <c r="S229258" s="245"/>
    </row>
    <row r="229259" spans="19:19">
      <c r="S229259" s="245"/>
    </row>
    <row r="229260" spans="19:19">
      <c r="S229260" s="245"/>
    </row>
    <row r="229261" spans="19:19">
      <c r="S229261" s="245"/>
    </row>
    <row r="229262" spans="19:19">
      <c r="S229262" s="245"/>
    </row>
    <row r="229263" spans="19:19">
      <c r="S229263" s="245"/>
    </row>
    <row r="229264" spans="19:19">
      <c r="S229264" s="245"/>
    </row>
    <row r="229265" spans="19:19">
      <c r="S229265" s="541"/>
    </row>
    <row r="229266" spans="19:19">
      <c r="S229266" s="245"/>
    </row>
    <row r="229267" spans="19:19">
      <c r="S229267" s="245"/>
    </row>
    <row r="229268" spans="19:19">
      <c r="S229268" s="245"/>
    </row>
    <row r="229269" spans="19:19">
      <c r="S229269" s="245"/>
    </row>
    <row r="229270" spans="19:19">
      <c r="S229270" s="245"/>
    </row>
    <row r="229271" spans="19:19">
      <c r="S229271" s="245"/>
    </row>
    <row r="229272" spans="19:19">
      <c r="S229272" s="245"/>
    </row>
    <row r="229273" spans="19:19">
      <c r="S229273" s="245"/>
    </row>
    <row r="229274" spans="19:19">
      <c r="S229274" s="245"/>
    </row>
    <row r="229275" spans="19:19">
      <c r="S229275" s="245"/>
    </row>
    <row r="229276" spans="19:19">
      <c r="S229276" s="245"/>
    </row>
    <row r="229277" spans="19:19">
      <c r="S229277" s="245"/>
    </row>
    <row r="229278" spans="19:19">
      <c r="S229278" s="245"/>
    </row>
    <row r="229279" spans="19:19">
      <c r="S229279" s="245"/>
    </row>
    <row r="229280" spans="19:19">
      <c r="S229280" s="245"/>
    </row>
    <row r="229281" spans="19:19">
      <c r="S229281" s="245"/>
    </row>
    <row r="229282" spans="19:19">
      <c r="S229282" s="245"/>
    </row>
    <row r="229283" spans="19:19">
      <c r="S229283" s="541"/>
    </row>
    <row r="229284" spans="19:19">
      <c r="S229284" s="245"/>
    </row>
    <row r="229285" spans="19:19">
      <c r="S229285" s="245"/>
    </row>
    <row r="229286" spans="19:19">
      <c r="S229286" s="245"/>
    </row>
    <row r="229287" spans="19:19">
      <c r="S229287" s="245"/>
    </row>
    <row r="229288" spans="19:19">
      <c r="S229288" s="245"/>
    </row>
    <row r="229289" spans="19:19">
      <c r="S229289" s="245"/>
    </row>
    <row r="229290" spans="19:19">
      <c r="S229290" s="245"/>
    </row>
    <row r="229291" spans="19:19">
      <c r="S229291" s="245"/>
    </row>
    <row r="229292" spans="19:19">
      <c r="S229292" s="245"/>
    </row>
    <row r="229293" spans="19:19">
      <c r="S229293" s="245"/>
    </row>
    <row r="229294" spans="19:19">
      <c r="S229294" s="245"/>
    </row>
    <row r="229295" spans="19:19">
      <c r="S229295" s="245"/>
    </row>
    <row r="229296" spans="19:19">
      <c r="S229296" s="245"/>
    </row>
    <row r="229297" spans="19:19">
      <c r="S229297" s="245"/>
    </row>
    <row r="229298" spans="19:19">
      <c r="S229298" s="245"/>
    </row>
    <row r="229299" spans="19:19">
      <c r="S229299" s="245"/>
    </row>
    <row r="229300" spans="19:19">
      <c r="S229300" s="245"/>
    </row>
    <row r="229301" spans="19:19">
      <c r="S229301" s="541"/>
    </row>
    <row r="229302" spans="19:19">
      <c r="S229302" s="245"/>
    </row>
    <row r="229303" spans="19:19">
      <c r="S229303" s="245"/>
    </row>
    <row r="229304" spans="19:19">
      <c r="S229304" s="245"/>
    </row>
    <row r="229305" spans="19:19">
      <c r="S229305" s="245"/>
    </row>
    <row r="229306" spans="19:19">
      <c r="S229306" s="245"/>
    </row>
    <row r="229307" spans="19:19">
      <c r="S229307" s="245"/>
    </row>
    <row r="229308" spans="19:19">
      <c r="S229308" s="245"/>
    </row>
    <row r="229309" spans="19:19">
      <c r="S229309" s="245"/>
    </row>
    <row r="229310" spans="19:19">
      <c r="S229310" s="245"/>
    </row>
    <row r="229311" spans="19:19">
      <c r="S229311" s="245"/>
    </row>
    <row r="229312" spans="19:19">
      <c r="S229312" s="245"/>
    </row>
    <row r="229313" spans="19:19">
      <c r="S229313" s="245"/>
    </row>
    <row r="229314" spans="19:19">
      <c r="S229314" s="245"/>
    </row>
    <row r="229315" spans="19:19">
      <c r="S229315" s="245"/>
    </row>
    <row r="229316" spans="19:19">
      <c r="S229316" s="245"/>
    </row>
    <row r="229317" spans="19:19">
      <c r="S229317" s="245"/>
    </row>
    <row r="229318" spans="19:19">
      <c r="S229318" s="245"/>
    </row>
    <row r="229319" spans="19:19">
      <c r="S229319" s="541"/>
    </row>
    <row r="229320" spans="19:19">
      <c r="S229320" s="245"/>
    </row>
    <row r="229321" spans="19:19">
      <c r="S229321" s="245"/>
    </row>
    <row r="229322" spans="19:19">
      <c r="S229322" s="245"/>
    </row>
    <row r="229323" spans="19:19">
      <c r="S229323" s="245"/>
    </row>
    <row r="229324" spans="19:19">
      <c r="S229324" s="245"/>
    </row>
    <row r="229325" spans="19:19">
      <c r="S229325" s="245"/>
    </row>
    <row r="229326" spans="19:19">
      <c r="S229326" s="245"/>
    </row>
    <row r="229327" spans="19:19">
      <c r="S229327" s="245"/>
    </row>
    <row r="229328" spans="19:19">
      <c r="S229328" s="245"/>
    </row>
    <row r="229329" spans="19:19">
      <c r="S229329" s="245"/>
    </row>
    <row r="229330" spans="19:19">
      <c r="S229330" s="245"/>
    </row>
    <row r="229331" spans="19:19">
      <c r="S229331" s="245"/>
    </row>
    <row r="229332" spans="19:19">
      <c r="S229332" s="245"/>
    </row>
    <row r="229333" spans="19:19">
      <c r="S229333" s="245"/>
    </row>
    <row r="229334" spans="19:19">
      <c r="S229334" s="245"/>
    </row>
    <row r="229335" spans="19:19">
      <c r="S229335" s="245"/>
    </row>
    <row r="229336" spans="19:19">
      <c r="S229336" s="245"/>
    </row>
    <row r="229337" spans="19:19">
      <c r="S229337" s="541"/>
    </row>
    <row r="229338" spans="19:19">
      <c r="S229338" s="245"/>
    </row>
    <row r="229339" spans="19:19">
      <c r="S229339" s="245"/>
    </row>
    <row r="229340" spans="19:19">
      <c r="S229340" s="245"/>
    </row>
    <row r="229341" spans="19:19">
      <c r="S229341" s="245"/>
    </row>
    <row r="229342" spans="19:19">
      <c r="S229342" s="245"/>
    </row>
    <row r="229343" spans="19:19">
      <c r="S229343" s="245"/>
    </row>
    <row r="229344" spans="19:19">
      <c r="S229344" s="245"/>
    </row>
    <row r="229345" spans="19:19">
      <c r="S229345" s="245"/>
    </row>
    <row r="229346" spans="19:19">
      <c r="S229346" s="245"/>
    </row>
    <row r="229347" spans="19:19">
      <c r="S229347" s="245"/>
    </row>
    <row r="229348" spans="19:19">
      <c r="S229348" s="245"/>
    </row>
    <row r="229349" spans="19:19">
      <c r="S229349" s="245"/>
    </row>
    <row r="229350" spans="19:19">
      <c r="S229350" s="245"/>
    </row>
    <row r="229351" spans="19:19">
      <c r="S229351" s="245"/>
    </row>
    <row r="229352" spans="19:19">
      <c r="S229352" s="245"/>
    </row>
    <row r="229353" spans="19:19">
      <c r="S229353" s="245"/>
    </row>
    <row r="229354" spans="19:19">
      <c r="S229354" s="245"/>
    </row>
    <row r="229355" spans="19:19">
      <c r="S229355" s="541"/>
    </row>
    <row r="229356" spans="19:19">
      <c r="S229356" s="245"/>
    </row>
    <row r="229357" spans="19:19">
      <c r="S229357" s="245"/>
    </row>
    <row r="229358" spans="19:19">
      <c r="S229358" s="245"/>
    </row>
    <row r="229359" spans="19:19">
      <c r="S229359" s="245"/>
    </row>
    <row r="229360" spans="19:19">
      <c r="S229360" s="245"/>
    </row>
    <row r="229361" spans="19:19">
      <c r="S229361" s="245"/>
    </row>
    <row r="229362" spans="19:19">
      <c r="S229362" s="245"/>
    </row>
    <row r="229363" spans="19:19">
      <c r="S229363" s="245"/>
    </row>
    <row r="229364" spans="19:19">
      <c r="S229364" s="245"/>
    </row>
    <row r="229365" spans="19:19">
      <c r="S229365" s="245"/>
    </row>
    <row r="229366" spans="19:19">
      <c r="S229366" s="245"/>
    </row>
    <row r="229367" spans="19:19">
      <c r="S229367" s="245"/>
    </row>
    <row r="229368" spans="19:19">
      <c r="S229368" s="245"/>
    </row>
    <row r="229369" spans="19:19">
      <c r="S229369" s="245"/>
    </row>
    <row r="229370" spans="19:19">
      <c r="S229370" s="245"/>
    </row>
    <row r="229371" spans="19:19">
      <c r="S229371" s="245"/>
    </row>
    <row r="229372" spans="19:19">
      <c r="S229372" s="245"/>
    </row>
    <row r="229373" spans="19:19">
      <c r="S229373" s="541"/>
    </row>
    <row r="229374" spans="19:19">
      <c r="S229374" s="245"/>
    </row>
    <row r="229375" spans="19:19">
      <c r="S229375" s="245"/>
    </row>
    <row r="229376" spans="19:19">
      <c r="S229376" s="245"/>
    </row>
    <row r="229377" spans="19:19">
      <c r="S229377" s="245"/>
    </row>
    <row r="229378" spans="19:19">
      <c r="S229378" s="245"/>
    </row>
    <row r="229379" spans="19:19">
      <c r="S229379" s="245"/>
    </row>
    <row r="229380" spans="19:19">
      <c r="S229380" s="245"/>
    </row>
    <row r="229381" spans="19:19">
      <c r="S229381" s="245"/>
    </row>
    <row r="229382" spans="19:19">
      <c r="S229382" s="245"/>
    </row>
    <row r="229383" spans="19:19">
      <c r="S229383" s="245"/>
    </row>
    <row r="229384" spans="19:19">
      <c r="S229384" s="245"/>
    </row>
    <row r="229385" spans="19:19">
      <c r="S229385" s="245"/>
    </row>
    <row r="229386" spans="19:19">
      <c r="S229386" s="245"/>
    </row>
    <row r="229387" spans="19:19">
      <c r="S229387" s="245"/>
    </row>
    <row r="229388" spans="19:19">
      <c r="S229388" s="245"/>
    </row>
    <row r="229389" spans="19:19">
      <c r="S229389" s="245"/>
    </row>
    <row r="229390" spans="19:19">
      <c r="S229390" s="245"/>
    </row>
    <row r="229391" spans="19:19">
      <c r="S229391" s="541"/>
    </row>
    <row r="229392" spans="19:19">
      <c r="S229392" s="245"/>
    </row>
    <row r="229393" spans="19:19">
      <c r="S229393" s="245"/>
    </row>
    <row r="229394" spans="19:19">
      <c r="S229394" s="245"/>
    </row>
    <row r="229395" spans="19:19">
      <c r="S229395" s="245"/>
    </row>
    <row r="229396" spans="19:19">
      <c r="S229396" s="245"/>
    </row>
    <row r="229397" spans="19:19">
      <c r="S229397" s="245"/>
    </row>
    <row r="229398" spans="19:19">
      <c r="S229398" s="245"/>
    </row>
    <row r="229399" spans="19:19">
      <c r="S229399" s="245"/>
    </row>
    <row r="229400" spans="19:19">
      <c r="S229400" s="245"/>
    </row>
    <row r="229401" spans="19:19">
      <c r="S229401" s="245"/>
    </row>
    <row r="229402" spans="19:19">
      <c r="S229402" s="245"/>
    </row>
    <row r="229403" spans="19:19">
      <c r="S229403" s="245"/>
    </row>
    <row r="229404" spans="19:19">
      <c r="S229404" s="245"/>
    </row>
    <row r="229405" spans="19:19">
      <c r="S229405" s="245"/>
    </row>
    <row r="229406" spans="19:19">
      <c r="S229406" s="245"/>
    </row>
    <row r="229407" spans="19:19">
      <c r="S229407" s="245"/>
    </row>
    <row r="229408" spans="19:19">
      <c r="S229408" s="245"/>
    </row>
    <row r="229409" spans="19:19">
      <c r="S229409" s="541"/>
    </row>
    <row r="229410" spans="19:19">
      <c r="S229410" s="245"/>
    </row>
    <row r="229411" spans="19:19">
      <c r="S229411" s="245"/>
    </row>
    <row r="229412" spans="19:19">
      <c r="S229412" s="245"/>
    </row>
    <row r="229413" spans="19:19">
      <c r="S229413" s="245"/>
    </row>
    <row r="229414" spans="19:19">
      <c r="S229414" s="245"/>
    </row>
    <row r="229415" spans="19:19">
      <c r="S229415" s="245"/>
    </row>
    <row r="229416" spans="19:19">
      <c r="S229416" s="245"/>
    </row>
    <row r="229417" spans="19:19">
      <c r="S229417" s="245"/>
    </row>
    <row r="229418" spans="19:19">
      <c r="S229418" s="245"/>
    </row>
    <row r="229419" spans="19:19">
      <c r="S229419" s="245"/>
    </row>
    <row r="229420" spans="19:19">
      <c r="S229420" s="245"/>
    </row>
    <row r="229421" spans="19:19">
      <c r="S229421" s="245"/>
    </row>
    <row r="229422" spans="19:19">
      <c r="S229422" s="245"/>
    </row>
    <row r="229423" spans="19:19">
      <c r="S229423" s="245"/>
    </row>
    <row r="229424" spans="19:19">
      <c r="S229424" s="245"/>
    </row>
    <row r="229425" spans="19:19">
      <c r="S229425" s="245"/>
    </row>
    <row r="229426" spans="19:19">
      <c r="S229426" s="245"/>
    </row>
    <row r="229427" spans="19:19">
      <c r="S229427" s="541"/>
    </row>
    <row r="229428" spans="19:19">
      <c r="S229428" s="245"/>
    </row>
    <row r="229429" spans="19:19">
      <c r="S229429" s="245"/>
    </row>
    <row r="229430" spans="19:19">
      <c r="S229430" s="245"/>
    </row>
    <row r="229431" spans="19:19">
      <c r="S229431" s="245"/>
    </row>
    <row r="229432" spans="19:19">
      <c r="S229432" s="245"/>
    </row>
    <row r="229433" spans="19:19">
      <c r="S229433" s="245"/>
    </row>
    <row r="229434" spans="19:19">
      <c r="S229434" s="245"/>
    </row>
    <row r="229435" spans="19:19">
      <c r="S229435" s="245"/>
    </row>
    <row r="229436" spans="19:19">
      <c r="S229436" s="245"/>
    </row>
    <row r="229437" spans="19:19">
      <c r="S229437" s="245"/>
    </row>
    <row r="229438" spans="19:19">
      <c r="S229438" s="245"/>
    </row>
    <row r="229439" spans="19:19">
      <c r="S229439" s="245"/>
    </row>
    <row r="229440" spans="19:19">
      <c r="S229440" s="245"/>
    </row>
    <row r="229441" spans="19:19">
      <c r="S229441" s="245"/>
    </row>
    <row r="229442" spans="19:19">
      <c r="S229442" s="245"/>
    </row>
    <row r="229443" spans="19:19">
      <c r="S229443" s="245"/>
    </row>
    <row r="229444" spans="19:19">
      <c r="S229444" s="245"/>
    </row>
    <row r="229445" spans="19:19">
      <c r="S229445" s="541"/>
    </row>
    <row r="229446" spans="19:19">
      <c r="S229446" s="245"/>
    </row>
    <row r="229447" spans="19:19">
      <c r="S229447" s="245"/>
    </row>
    <row r="229448" spans="19:19">
      <c r="S229448" s="245"/>
    </row>
    <row r="229449" spans="19:19">
      <c r="S229449" s="245"/>
    </row>
    <row r="229450" spans="19:19">
      <c r="S229450" s="245"/>
    </row>
    <row r="229451" spans="19:19">
      <c r="S229451" s="245"/>
    </row>
    <row r="229452" spans="19:19">
      <c r="S229452" s="245"/>
    </row>
    <row r="229453" spans="19:19">
      <c r="S229453" s="245"/>
    </row>
    <row r="229454" spans="19:19">
      <c r="S229454" s="245"/>
    </row>
    <row r="229455" spans="19:19">
      <c r="S229455" s="245"/>
    </row>
    <row r="229456" spans="19:19">
      <c r="S229456" s="245"/>
    </row>
    <row r="229457" spans="19:19">
      <c r="S229457" s="245"/>
    </row>
    <row r="229458" spans="19:19">
      <c r="S229458" s="245"/>
    </row>
    <row r="229459" spans="19:19">
      <c r="S229459" s="245"/>
    </row>
    <row r="229460" spans="19:19">
      <c r="S229460" s="245"/>
    </row>
    <row r="229461" spans="19:19">
      <c r="S229461" s="245"/>
    </row>
    <row r="229462" spans="19:19">
      <c r="S229462" s="245"/>
    </row>
    <row r="229463" spans="19:19">
      <c r="S229463" s="541"/>
    </row>
    <row r="229464" spans="19:19">
      <c r="S229464" s="245"/>
    </row>
    <row r="229465" spans="19:19">
      <c r="S229465" s="245"/>
    </row>
    <row r="229466" spans="19:19">
      <c r="S229466" s="245"/>
    </row>
    <row r="229467" spans="19:19">
      <c r="S229467" s="245"/>
    </row>
    <row r="229468" spans="19:19">
      <c r="S229468" s="245"/>
    </row>
    <row r="229469" spans="19:19">
      <c r="S229469" s="245"/>
    </row>
    <row r="229470" spans="19:19">
      <c r="S229470" s="245"/>
    </row>
    <row r="229471" spans="19:19">
      <c r="S229471" s="245"/>
    </row>
    <row r="229472" spans="19:19">
      <c r="S229472" s="245"/>
    </row>
    <row r="229473" spans="19:19">
      <c r="S229473" s="245"/>
    </row>
    <row r="229474" spans="19:19">
      <c r="S229474" s="245"/>
    </row>
    <row r="229475" spans="19:19">
      <c r="S229475" s="245"/>
    </row>
    <row r="229476" spans="19:19">
      <c r="S229476" s="245"/>
    </row>
    <row r="229477" spans="19:19">
      <c r="S229477" s="245"/>
    </row>
    <row r="229478" spans="19:19">
      <c r="S229478" s="245"/>
    </row>
    <row r="229479" spans="19:19">
      <c r="S229479" s="245"/>
    </row>
    <row r="229480" spans="19:19">
      <c r="S229480" s="245"/>
    </row>
    <row r="229481" spans="19:19">
      <c r="S229481" s="541"/>
    </row>
    <row r="229482" spans="19:19">
      <c r="S229482" s="245"/>
    </row>
    <row r="229483" spans="19:19">
      <c r="S229483" s="245"/>
    </row>
    <row r="229484" spans="19:19">
      <c r="S229484" s="245"/>
    </row>
    <row r="229485" spans="19:19">
      <c r="S229485" s="245"/>
    </row>
    <row r="229486" spans="19:19">
      <c r="S229486" s="245"/>
    </row>
    <row r="229487" spans="19:19">
      <c r="S229487" s="245"/>
    </row>
    <row r="229488" spans="19:19">
      <c r="S229488" s="245"/>
    </row>
    <row r="229489" spans="19:19">
      <c r="S229489" s="245"/>
    </row>
    <row r="229490" spans="19:19">
      <c r="S229490" s="245"/>
    </row>
    <row r="229491" spans="19:19">
      <c r="S229491" s="245"/>
    </row>
    <row r="229492" spans="19:19">
      <c r="S229492" s="245"/>
    </row>
    <row r="229493" spans="19:19">
      <c r="S229493" s="245"/>
    </row>
    <row r="229494" spans="19:19">
      <c r="S229494" s="245"/>
    </row>
    <row r="229495" spans="19:19">
      <c r="S229495" s="245"/>
    </row>
    <row r="229496" spans="19:19">
      <c r="S229496" s="245"/>
    </row>
    <row r="229497" spans="19:19">
      <c r="S229497" s="245"/>
    </row>
    <row r="229498" spans="19:19">
      <c r="S229498" s="245"/>
    </row>
    <row r="229499" spans="19:19">
      <c r="S229499" s="541"/>
    </row>
    <row r="229500" spans="19:19">
      <c r="S229500" s="245"/>
    </row>
    <row r="229501" spans="19:19">
      <c r="S229501" s="245"/>
    </row>
    <row r="229502" spans="19:19">
      <c r="S229502" s="245"/>
    </row>
    <row r="229503" spans="19:19">
      <c r="S229503" s="245"/>
    </row>
    <row r="229504" spans="19:19">
      <c r="S229504" s="245"/>
    </row>
    <row r="229505" spans="19:19">
      <c r="S229505" s="245"/>
    </row>
    <row r="229506" spans="19:19">
      <c r="S229506" s="245"/>
    </row>
    <row r="229507" spans="19:19">
      <c r="S229507" s="245"/>
    </row>
    <row r="229508" spans="19:19">
      <c r="S229508" s="245"/>
    </row>
    <row r="229509" spans="19:19">
      <c r="S229509" s="245"/>
    </row>
    <row r="229510" spans="19:19">
      <c r="S229510" s="245"/>
    </row>
    <row r="229511" spans="19:19">
      <c r="S229511" s="245"/>
    </row>
    <row r="229512" spans="19:19">
      <c r="S229512" s="245"/>
    </row>
    <row r="229513" spans="19:19">
      <c r="S229513" s="245"/>
    </row>
    <row r="229514" spans="19:19">
      <c r="S229514" s="245"/>
    </row>
    <row r="229515" spans="19:19">
      <c r="S229515" s="245"/>
    </row>
    <row r="229516" spans="19:19">
      <c r="S229516" s="245"/>
    </row>
    <row r="229517" spans="19:19">
      <c r="S229517" s="541"/>
    </row>
    <row r="229518" spans="19:19">
      <c r="S229518" s="245"/>
    </row>
    <row r="229519" spans="19:19">
      <c r="S229519" s="245"/>
    </row>
    <row r="229520" spans="19:19">
      <c r="S229520" s="245"/>
    </row>
    <row r="229521" spans="19:19">
      <c r="S229521" s="245"/>
    </row>
    <row r="229522" spans="19:19">
      <c r="S229522" s="245"/>
    </row>
    <row r="229523" spans="19:19">
      <c r="S229523" s="245"/>
    </row>
    <row r="229524" spans="19:19">
      <c r="S229524" s="245"/>
    </row>
    <row r="229525" spans="19:19">
      <c r="S229525" s="245"/>
    </row>
    <row r="229526" spans="19:19">
      <c r="S229526" s="245"/>
    </row>
    <row r="229527" spans="19:19">
      <c r="S229527" s="245"/>
    </row>
    <row r="229528" spans="19:19">
      <c r="S229528" s="245"/>
    </row>
    <row r="229529" spans="19:19">
      <c r="S229529" s="245"/>
    </row>
    <row r="229530" spans="19:19">
      <c r="S229530" s="245"/>
    </row>
    <row r="229531" spans="19:19">
      <c r="S229531" s="245"/>
    </row>
    <row r="229532" spans="19:19">
      <c r="S229532" s="245"/>
    </row>
    <row r="229533" spans="19:19">
      <c r="S229533" s="245"/>
    </row>
    <row r="229534" spans="19:19">
      <c r="S229534" s="245"/>
    </row>
    <row r="229535" spans="19:19">
      <c r="S229535" s="541"/>
    </row>
    <row r="229536" spans="19:19">
      <c r="S229536" s="245"/>
    </row>
    <row r="229537" spans="19:19">
      <c r="S229537" s="245"/>
    </row>
    <row r="229538" spans="19:19">
      <c r="S229538" s="245"/>
    </row>
    <row r="229539" spans="19:19">
      <c r="S229539" s="245"/>
    </row>
    <row r="229540" spans="19:19">
      <c r="S229540" s="245"/>
    </row>
    <row r="229541" spans="19:19">
      <c r="S229541" s="245"/>
    </row>
    <row r="229542" spans="19:19">
      <c r="S229542" s="245"/>
    </row>
    <row r="229543" spans="19:19">
      <c r="S229543" s="245"/>
    </row>
    <row r="229544" spans="19:19">
      <c r="S229544" s="245"/>
    </row>
    <row r="229545" spans="19:19">
      <c r="S229545" s="245"/>
    </row>
    <row r="229546" spans="19:19">
      <c r="S229546" s="245"/>
    </row>
    <row r="229547" spans="19:19">
      <c r="S229547" s="245"/>
    </row>
    <row r="229548" spans="19:19">
      <c r="S229548" s="245"/>
    </row>
    <row r="229549" spans="19:19">
      <c r="S229549" s="245"/>
    </row>
    <row r="229550" spans="19:19">
      <c r="S229550" s="245"/>
    </row>
    <row r="229551" spans="19:19">
      <c r="S229551" s="245"/>
    </row>
    <row r="229552" spans="19:19">
      <c r="S229552" s="245"/>
    </row>
    <row r="229553" spans="19:19">
      <c r="S229553" s="541"/>
    </row>
    <row r="229554" spans="19:19">
      <c r="S229554" s="245"/>
    </row>
    <row r="229555" spans="19:19">
      <c r="S229555" s="245"/>
    </row>
    <row r="229556" spans="19:19">
      <c r="S229556" s="245"/>
    </row>
    <row r="229557" spans="19:19">
      <c r="S229557" s="245"/>
    </row>
    <row r="229558" spans="19:19">
      <c r="S229558" s="245"/>
    </row>
    <row r="229559" spans="19:19">
      <c r="S229559" s="245"/>
    </row>
    <row r="229560" spans="19:19">
      <c r="S229560" s="245"/>
    </row>
    <row r="229561" spans="19:19">
      <c r="S229561" s="245"/>
    </row>
    <row r="229562" spans="19:19">
      <c r="S229562" s="245"/>
    </row>
    <row r="229563" spans="19:19">
      <c r="S229563" s="245"/>
    </row>
    <row r="229564" spans="19:19">
      <c r="S229564" s="245"/>
    </row>
    <row r="229565" spans="19:19">
      <c r="S229565" s="245"/>
    </row>
    <row r="229566" spans="19:19">
      <c r="S229566" s="245"/>
    </row>
    <row r="229567" spans="19:19">
      <c r="S229567" s="245"/>
    </row>
    <row r="229568" spans="19:19">
      <c r="S229568" s="245"/>
    </row>
    <row r="229569" spans="19:19">
      <c r="S229569" s="245"/>
    </row>
    <row r="229570" spans="19:19">
      <c r="S229570" s="245"/>
    </row>
    <row r="229571" spans="19:19">
      <c r="S229571" s="541"/>
    </row>
    <row r="229572" spans="19:19">
      <c r="S229572" s="245"/>
    </row>
    <row r="229573" spans="19:19">
      <c r="S229573" s="245"/>
    </row>
    <row r="229574" spans="19:19">
      <c r="S229574" s="245"/>
    </row>
    <row r="229575" spans="19:19">
      <c r="S229575" s="245"/>
    </row>
    <row r="229576" spans="19:19">
      <c r="S229576" s="245"/>
    </row>
    <row r="229577" spans="19:19">
      <c r="S229577" s="245"/>
    </row>
    <row r="229578" spans="19:19">
      <c r="S229578" s="245"/>
    </row>
    <row r="229579" spans="19:19">
      <c r="S229579" s="245"/>
    </row>
    <row r="229580" spans="19:19">
      <c r="S229580" s="245"/>
    </row>
    <row r="229581" spans="19:19">
      <c r="S229581" s="245"/>
    </row>
    <row r="229582" spans="19:19">
      <c r="S229582" s="245"/>
    </row>
    <row r="229583" spans="19:19">
      <c r="S229583" s="245"/>
    </row>
    <row r="229584" spans="19:19">
      <c r="S229584" s="245"/>
    </row>
    <row r="229585" spans="19:19">
      <c r="S229585" s="245"/>
    </row>
    <row r="229586" spans="19:19">
      <c r="S229586" s="245"/>
    </row>
    <row r="229587" spans="19:19">
      <c r="S229587" s="245"/>
    </row>
    <row r="229588" spans="19:19">
      <c r="S229588" s="245"/>
    </row>
    <row r="229589" spans="19:19">
      <c r="S229589" s="541"/>
    </row>
    <row r="229590" spans="19:19">
      <c r="S229590" s="245"/>
    </row>
    <row r="229591" spans="19:19">
      <c r="S229591" s="245"/>
    </row>
    <row r="229592" spans="19:19">
      <c r="S229592" s="245"/>
    </row>
    <row r="229593" spans="19:19">
      <c r="S229593" s="245"/>
    </row>
    <row r="229594" spans="19:19">
      <c r="S229594" s="245"/>
    </row>
    <row r="229595" spans="19:19">
      <c r="S229595" s="245"/>
    </row>
    <row r="229596" spans="19:19">
      <c r="S229596" s="245"/>
    </row>
    <row r="229597" spans="19:19">
      <c r="S229597" s="245"/>
    </row>
    <row r="229598" spans="19:19">
      <c r="S229598" s="245"/>
    </row>
    <row r="229599" spans="19:19">
      <c r="S229599" s="245"/>
    </row>
    <row r="229600" spans="19:19">
      <c r="S229600" s="245"/>
    </row>
    <row r="229601" spans="19:19">
      <c r="S229601" s="245"/>
    </row>
    <row r="229602" spans="19:19">
      <c r="S229602" s="245"/>
    </row>
    <row r="229603" spans="19:19">
      <c r="S229603" s="245"/>
    </row>
    <row r="229604" spans="19:19">
      <c r="S229604" s="245"/>
    </row>
    <row r="229605" spans="19:19">
      <c r="S229605" s="245"/>
    </row>
    <row r="229606" spans="19:19">
      <c r="S229606" s="245"/>
    </row>
    <row r="229607" spans="19:19">
      <c r="S229607" s="541"/>
    </row>
    <row r="229608" spans="19:19">
      <c r="S229608" s="245"/>
    </row>
    <row r="229609" spans="19:19">
      <c r="S229609" s="245"/>
    </row>
    <row r="229610" spans="19:19">
      <c r="S229610" s="245"/>
    </row>
    <row r="229611" spans="19:19">
      <c r="S229611" s="245"/>
    </row>
    <row r="229612" spans="19:19">
      <c r="S229612" s="245"/>
    </row>
    <row r="229613" spans="19:19">
      <c r="S229613" s="245"/>
    </row>
    <row r="229614" spans="19:19">
      <c r="S229614" s="245"/>
    </row>
    <row r="229615" spans="19:19">
      <c r="S229615" s="245"/>
    </row>
    <row r="229616" spans="19:19">
      <c r="S229616" s="245"/>
    </row>
    <row r="229617" spans="19:19">
      <c r="S229617" s="245"/>
    </row>
    <row r="229618" spans="19:19">
      <c r="S229618" s="245"/>
    </row>
    <row r="229619" spans="19:19">
      <c r="S229619" s="245"/>
    </row>
    <row r="229620" spans="19:19">
      <c r="S229620" s="245"/>
    </row>
    <row r="229621" spans="19:19">
      <c r="S229621" s="245"/>
    </row>
    <row r="229622" spans="19:19">
      <c r="S229622" s="245"/>
    </row>
    <row r="229623" spans="19:19">
      <c r="S229623" s="245"/>
    </row>
    <row r="229624" spans="19:19">
      <c r="S229624" s="245"/>
    </row>
    <row r="229625" spans="19:19">
      <c r="S229625" s="541"/>
    </row>
    <row r="229626" spans="19:19">
      <c r="S229626" s="245"/>
    </row>
    <row r="229627" spans="19:19">
      <c r="S229627" s="245"/>
    </row>
    <row r="229628" spans="19:19">
      <c r="S229628" s="245"/>
    </row>
    <row r="229629" spans="19:19">
      <c r="S229629" s="245"/>
    </row>
    <row r="229630" spans="19:19">
      <c r="S229630" s="245"/>
    </row>
    <row r="229631" spans="19:19">
      <c r="S229631" s="245"/>
    </row>
    <row r="229632" spans="19:19">
      <c r="S229632" s="245"/>
    </row>
    <row r="229633" spans="19:19">
      <c r="S229633" s="245"/>
    </row>
    <row r="229634" spans="19:19">
      <c r="S229634" s="245"/>
    </row>
    <row r="229635" spans="19:19">
      <c r="S229635" s="245"/>
    </row>
    <row r="229636" spans="19:19">
      <c r="S229636" s="245"/>
    </row>
    <row r="229637" spans="19:19">
      <c r="S229637" s="245"/>
    </row>
    <row r="229638" spans="19:19">
      <c r="S229638" s="245"/>
    </row>
    <row r="229639" spans="19:19">
      <c r="S229639" s="245"/>
    </row>
    <row r="229640" spans="19:19">
      <c r="S229640" s="245"/>
    </row>
    <row r="229641" spans="19:19">
      <c r="S229641" s="245"/>
    </row>
    <row r="229642" spans="19:19">
      <c r="S229642" s="245"/>
    </row>
    <row r="229643" spans="19:19">
      <c r="S229643" s="541"/>
    </row>
    <row r="229644" spans="19:19">
      <c r="S229644" s="245"/>
    </row>
    <row r="229645" spans="19:19">
      <c r="S229645" s="245"/>
    </row>
    <row r="229646" spans="19:19">
      <c r="S229646" s="245"/>
    </row>
    <row r="229647" spans="19:19">
      <c r="S229647" s="245"/>
    </row>
    <row r="229648" spans="19:19">
      <c r="S229648" s="245"/>
    </row>
    <row r="229649" spans="19:19">
      <c r="S229649" s="245"/>
    </row>
    <row r="229650" spans="19:19">
      <c r="S229650" s="245"/>
    </row>
    <row r="229651" spans="19:19">
      <c r="S229651" s="245"/>
    </row>
    <row r="229652" spans="19:19">
      <c r="S229652" s="245"/>
    </row>
    <row r="229653" spans="19:19">
      <c r="S229653" s="245"/>
    </row>
    <row r="229654" spans="19:19">
      <c r="S229654" s="245"/>
    </row>
    <row r="229655" spans="19:19">
      <c r="S229655" s="245"/>
    </row>
    <row r="229656" spans="19:19">
      <c r="S229656" s="245"/>
    </row>
    <row r="229657" spans="19:19">
      <c r="S229657" s="245"/>
    </row>
    <row r="229658" spans="19:19">
      <c r="S229658" s="245"/>
    </row>
    <row r="229659" spans="19:19">
      <c r="S229659" s="245"/>
    </row>
    <row r="229660" spans="19:19">
      <c r="S229660" s="245"/>
    </row>
    <row r="229661" spans="19:19">
      <c r="S229661" s="541"/>
    </row>
    <row r="229662" spans="19:19">
      <c r="S229662" s="245"/>
    </row>
    <row r="229663" spans="19:19">
      <c r="S229663" s="245"/>
    </row>
    <row r="229664" spans="19:19">
      <c r="S229664" s="245"/>
    </row>
    <row r="229665" spans="19:19">
      <c r="S229665" s="245"/>
    </row>
    <row r="229666" spans="19:19">
      <c r="S229666" s="245"/>
    </row>
    <row r="229667" spans="19:19">
      <c r="S229667" s="245"/>
    </row>
    <row r="229668" spans="19:19">
      <c r="S229668" s="245"/>
    </row>
    <row r="229669" spans="19:19">
      <c r="S229669" s="245"/>
    </row>
    <row r="229670" spans="19:19">
      <c r="S229670" s="245"/>
    </row>
    <row r="229671" spans="19:19">
      <c r="S229671" s="245"/>
    </row>
    <row r="229672" spans="19:19">
      <c r="S229672" s="245"/>
    </row>
    <row r="229673" spans="19:19">
      <c r="S229673" s="245"/>
    </row>
    <row r="229674" spans="19:19">
      <c r="S229674" s="245"/>
    </row>
    <row r="229675" spans="19:19">
      <c r="S229675" s="245"/>
    </row>
    <row r="229676" spans="19:19">
      <c r="S229676" s="245"/>
    </row>
    <row r="229677" spans="19:19">
      <c r="S229677" s="245"/>
    </row>
    <row r="229678" spans="19:19">
      <c r="S229678" s="245"/>
    </row>
    <row r="229679" spans="19:19">
      <c r="S229679" s="541"/>
    </row>
    <row r="229680" spans="19:19">
      <c r="S229680" s="245"/>
    </row>
    <row r="229681" spans="19:19">
      <c r="S229681" s="245"/>
    </row>
    <row r="229682" spans="19:19">
      <c r="S229682" s="245"/>
    </row>
    <row r="229683" spans="19:19">
      <c r="S229683" s="245"/>
    </row>
    <row r="229684" spans="19:19">
      <c r="S229684" s="245"/>
    </row>
    <row r="229685" spans="19:19">
      <c r="S229685" s="245"/>
    </row>
    <row r="229686" spans="19:19">
      <c r="S229686" s="245"/>
    </row>
    <row r="229687" spans="19:19">
      <c r="S229687" s="245"/>
    </row>
    <row r="229688" spans="19:19">
      <c r="S229688" s="245"/>
    </row>
    <row r="229689" spans="19:19">
      <c r="S229689" s="245"/>
    </row>
    <row r="229690" spans="19:19">
      <c r="S229690" s="245"/>
    </row>
    <row r="229691" spans="19:19">
      <c r="S229691" s="245"/>
    </row>
    <row r="229692" spans="19:19">
      <c r="S229692" s="245"/>
    </row>
    <row r="229693" spans="19:19">
      <c r="S229693" s="245"/>
    </row>
    <row r="229694" spans="19:19">
      <c r="S229694" s="245"/>
    </row>
    <row r="229695" spans="19:19">
      <c r="S229695" s="245"/>
    </row>
    <row r="229696" spans="19:19">
      <c r="S229696" s="245"/>
    </row>
    <row r="229697" spans="19:19">
      <c r="S229697" s="541"/>
    </row>
    <row r="229698" spans="19:19">
      <c r="S229698" s="245"/>
    </row>
    <row r="229699" spans="19:19">
      <c r="S229699" s="245"/>
    </row>
    <row r="229700" spans="19:19">
      <c r="S229700" s="245"/>
    </row>
    <row r="229701" spans="19:19">
      <c r="S229701" s="245"/>
    </row>
    <row r="229702" spans="19:19">
      <c r="S229702" s="245"/>
    </row>
    <row r="229703" spans="19:19">
      <c r="S229703" s="245"/>
    </row>
    <row r="229704" spans="19:19">
      <c r="S229704" s="245"/>
    </row>
    <row r="229705" spans="19:19">
      <c r="S229705" s="245"/>
    </row>
    <row r="229706" spans="19:19">
      <c r="S229706" s="245"/>
    </row>
    <row r="229707" spans="19:19">
      <c r="S229707" s="245"/>
    </row>
    <row r="229708" spans="19:19">
      <c r="S229708" s="245"/>
    </row>
    <row r="229709" spans="19:19">
      <c r="S229709" s="245"/>
    </row>
    <row r="229710" spans="19:19">
      <c r="S229710" s="245"/>
    </row>
    <row r="229711" spans="19:19">
      <c r="S229711" s="245"/>
    </row>
    <row r="229712" spans="19:19">
      <c r="S229712" s="245"/>
    </row>
    <row r="229713" spans="19:19">
      <c r="S229713" s="245"/>
    </row>
    <row r="229714" spans="19:19">
      <c r="S229714" s="245"/>
    </row>
    <row r="229715" spans="19:19">
      <c r="S229715" s="541"/>
    </row>
    <row r="229716" spans="19:19">
      <c r="S229716" s="245"/>
    </row>
    <row r="229717" spans="19:19">
      <c r="S229717" s="245"/>
    </row>
    <row r="229718" spans="19:19">
      <c r="S229718" s="245"/>
    </row>
    <row r="229719" spans="19:19">
      <c r="S229719" s="245"/>
    </row>
    <row r="229720" spans="19:19">
      <c r="S229720" s="245"/>
    </row>
    <row r="229721" spans="19:19">
      <c r="S229721" s="245"/>
    </row>
    <row r="229722" spans="19:19">
      <c r="S229722" s="245"/>
    </row>
    <row r="229723" spans="19:19">
      <c r="S229723" s="245"/>
    </row>
    <row r="229724" spans="19:19">
      <c r="S229724" s="245"/>
    </row>
    <row r="229725" spans="19:19">
      <c r="S229725" s="245"/>
    </row>
    <row r="229726" spans="19:19">
      <c r="S229726" s="245"/>
    </row>
    <row r="229727" spans="19:19">
      <c r="S229727" s="245"/>
    </row>
    <row r="229728" spans="19:19">
      <c r="S229728" s="245"/>
    </row>
    <row r="229729" spans="19:19">
      <c r="S229729" s="245"/>
    </row>
    <row r="229730" spans="19:19">
      <c r="S229730" s="245"/>
    </row>
    <row r="229731" spans="19:19">
      <c r="S229731" s="245"/>
    </row>
    <row r="229732" spans="19:19">
      <c r="S229732" s="245"/>
    </row>
    <row r="229733" spans="19:19">
      <c r="S229733" s="541"/>
    </row>
    <row r="229734" spans="19:19">
      <c r="S229734" s="245"/>
    </row>
    <row r="229735" spans="19:19">
      <c r="S229735" s="245"/>
    </row>
    <row r="229736" spans="19:19">
      <c r="S229736" s="245"/>
    </row>
    <row r="229737" spans="19:19">
      <c r="S229737" s="245"/>
    </row>
    <row r="229738" spans="19:19">
      <c r="S229738" s="245"/>
    </row>
    <row r="229739" spans="19:19">
      <c r="S229739" s="245"/>
    </row>
    <row r="229740" spans="19:19">
      <c r="S229740" s="245"/>
    </row>
    <row r="229741" spans="19:19">
      <c r="S229741" s="245"/>
    </row>
    <row r="229742" spans="19:19">
      <c r="S229742" s="245"/>
    </row>
    <row r="229743" spans="19:19">
      <c r="S229743" s="245"/>
    </row>
    <row r="229744" spans="19:19">
      <c r="S229744" s="245"/>
    </row>
    <row r="229745" spans="19:19">
      <c r="S229745" s="245"/>
    </row>
    <row r="229746" spans="19:19">
      <c r="S229746" s="245"/>
    </row>
    <row r="229747" spans="19:19">
      <c r="S229747" s="245"/>
    </row>
    <row r="229748" spans="19:19">
      <c r="S229748" s="245"/>
    </row>
    <row r="229749" spans="19:19">
      <c r="S229749" s="245"/>
    </row>
    <row r="229750" spans="19:19">
      <c r="S229750" s="245"/>
    </row>
    <row r="229751" spans="19:19">
      <c r="S229751" s="541"/>
    </row>
    <row r="229752" spans="19:19">
      <c r="S229752" s="245"/>
    </row>
    <row r="229753" spans="19:19">
      <c r="S229753" s="245"/>
    </row>
    <row r="229754" spans="19:19">
      <c r="S229754" s="245"/>
    </row>
    <row r="229755" spans="19:19">
      <c r="S229755" s="245"/>
    </row>
    <row r="229756" spans="19:19">
      <c r="S229756" s="245"/>
    </row>
    <row r="229757" spans="19:19">
      <c r="S229757" s="245"/>
    </row>
    <row r="229758" spans="19:19">
      <c r="S229758" s="245"/>
    </row>
    <row r="229759" spans="19:19">
      <c r="S229759" s="245"/>
    </row>
    <row r="229760" spans="19:19">
      <c r="S229760" s="245"/>
    </row>
    <row r="229761" spans="19:19">
      <c r="S229761" s="245"/>
    </row>
    <row r="229762" spans="19:19">
      <c r="S229762" s="245"/>
    </row>
    <row r="229763" spans="19:19">
      <c r="S229763" s="245"/>
    </row>
    <row r="229764" spans="19:19">
      <c r="S229764" s="245"/>
    </row>
    <row r="229765" spans="19:19">
      <c r="S229765" s="245"/>
    </row>
    <row r="229766" spans="19:19">
      <c r="S229766" s="245"/>
    </row>
    <row r="229767" spans="19:19">
      <c r="S229767" s="245"/>
    </row>
    <row r="229768" spans="19:19">
      <c r="S229768" s="245"/>
    </row>
    <row r="229769" spans="19:19">
      <c r="S229769" s="541"/>
    </row>
    <row r="229770" spans="19:19">
      <c r="S229770" s="245"/>
    </row>
    <row r="229771" spans="19:19">
      <c r="S229771" s="245"/>
    </row>
    <row r="229772" spans="19:19">
      <c r="S229772" s="245"/>
    </row>
    <row r="229773" spans="19:19">
      <c r="S229773" s="245"/>
    </row>
    <row r="229774" spans="19:19">
      <c r="S229774" s="245"/>
    </row>
    <row r="229775" spans="19:19">
      <c r="S229775" s="245"/>
    </row>
    <row r="229776" spans="19:19">
      <c r="S229776" s="245"/>
    </row>
    <row r="229777" spans="19:19">
      <c r="S229777" s="245"/>
    </row>
    <row r="229778" spans="19:19">
      <c r="S229778" s="245"/>
    </row>
    <row r="229779" spans="19:19">
      <c r="S229779" s="245"/>
    </row>
    <row r="229780" spans="19:19">
      <c r="S229780" s="245"/>
    </row>
    <row r="229781" spans="19:19">
      <c r="S229781" s="245"/>
    </row>
    <row r="229782" spans="19:19">
      <c r="S229782" s="245"/>
    </row>
    <row r="229783" spans="19:19">
      <c r="S229783" s="245"/>
    </row>
    <row r="229784" spans="19:19">
      <c r="S229784" s="245"/>
    </row>
    <row r="229785" spans="19:19">
      <c r="S229785" s="245"/>
    </row>
    <row r="229786" spans="19:19">
      <c r="S229786" s="245"/>
    </row>
    <row r="229787" spans="19:19">
      <c r="S229787" s="541"/>
    </row>
    <row r="229788" spans="19:19">
      <c r="S229788" s="245"/>
    </row>
    <row r="229789" spans="19:19">
      <c r="S229789" s="245"/>
    </row>
    <row r="229790" spans="19:19">
      <c r="S229790" s="245"/>
    </row>
    <row r="229791" spans="19:19">
      <c r="S229791" s="245"/>
    </row>
    <row r="229792" spans="19:19">
      <c r="S229792" s="245"/>
    </row>
    <row r="229793" spans="19:19">
      <c r="S229793" s="245"/>
    </row>
    <row r="229794" spans="19:19">
      <c r="S229794" s="245"/>
    </row>
    <row r="229795" spans="19:19">
      <c r="S229795" s="245"/>
    </row>
    <row r="229796" spans="19:19">
      <c r="S229796" s="245"/>
    </row>
    <row r="229797" spans="19:19">
      <c r="S229797" s="245"/>
    </row>
    <row r="229798" spans="19:19">
      <c r="S229798" s="245"/>
    </row>
    <row r="229799" spans="19:19">
      <c r="S229799" s="245"/>
    </row>
    <row r="229800" spans="19:19">
      <c r="S229800" s="245"/>
    </row>
    <row r="229801" spans="19:19">
      <c r="S229801" s="245"/>
    </row>
    <row r="229802" spans="19:19">
      <c r="S229802" s="245"/>
    </row>
    <row r="229803" spans="19:19">
      <c r="S229803" s="245"/>
    </row>
    <row r="229804" spans="19:19">
      <c r="S229804" s="245"/>
    </row>
    <row r="229805" spans="19:19">
      <c r="S229805" s="541"/>
    </row>
    <row r="229806" spans="19:19">
      <c r="S229806" s="245"/>
    </row>
    <row r="229807" spans="19:19">
      <c r="S229807" s="245"/>
    </row>
    <row r="229808" spans="19:19">
      <c r="S229808" s="245"/>
    </row>
    <row r="229809" spans="19:19">
      <c r="S229809" s="245"/>
    </row>
    <row r="229810" spans="19:19">
      <c r="S229810" s="245"/>
    </row>
    <row r="229811" spans="19:19">
      <c r="S229811" s="245"/>
    </row>
    <row r="229812" spans="19:19">
      <c r="S229812" s="245"/>
    </row>
    <row r="229813" spans="19:19">
      <c r="S229813" s="245"/>
    </row>
    <row r="229814" spans="19:19">
      <c r="S229814" s="245"/>
    </row>
    <row r="229815" spans="19:19">
      <c r="S229815" s="245"/>
    </row>
    <row r="229816" spans="19:19">
      <c r="S229816" s="245"/>
    </row>
    <row r="229817" spans="19:19">
      <c r="S229817" s="245"/>
    </row>
    <row r="229818" spans="19:19">
      <c r="S229818" s="245"/>
    </row>
    <row r="229819" spans="19:19">
      <c r="S229819" s="245"/>
    </row>
    <row r="229820" spans="19:19">
      <c r="S229820" s="245"/>
    </row>
    <row r="229821" spans="19:19">
      <c r="S229821" s="245"/>
    </row>
    <row r="229822" spans="19:19">
      <c r="S229822" s="245"/>
    </row>
    <row r="229823" spans="19:19">
      <c r="S229823" s="541"/>
    </row>
    <row r="229824" spans="19:19">
      <c r="S229824" s="245"/>
    </row>
    <row r="229825" spans="19:19">
      <c r="S229825" s="245"/>
    </row>
    <row r="229826" spans="19:19">
      <c r="S229826" s="245"/>
    </row>
    <row r="229827" spans="19:19">
      <c r="S229827" s="245"/>
    </row>
    <row r="229828" spans="19:19">
      <c r="S229828" s="245"/>
    </row>
    <row r="229829" spans="19:19">
      <c r="S229829" s="245"/>
    </row>
    <row r="229830" spans="19:19">
      <c r="S229830" s="245"/>
    </row>
    <row r="229831" spans="19:19">
      <c r="S229831" s="245"/>
    </row>
    <row r="229832" spans="19:19">
      <c r="S229832" s="245"/>
    </row>
    <row r="229833" spans="19:19">
      <c r="S229833" s="245"/>
    </row>
    <row r="229834" spans="19:19">
      <c r="S229834" s="245"/>
    </row>
    <row r="229835" spans="19:19">
      <c r="S229835" s="245"/>
    </row>
    <row r="229836" spans="19:19">
      <c r="S229836" s="245"/>
    </row>
    <row r="229837" spans="19:19">
      <c r="S229837" s="245"/>
    </row>
    <row r="229838" spans="19:19">
      <c r="S229838" s="245"/>
    </row>
    <row r="229839" spans="19:19">
      <c r="S229839" s="245"/>
    </row>
    <row r="229840" spans="19:19">
      <c r="S229840" s="245"/>
    </row>
    <row r="229841" spans="19:19">
      <c r="S229841" s="541"/>
    </row>
    <row r="229842" spans="19:19">
      <c r="S229842" s="245"/>
    </row>
    <row r="229843" spans="19:19">
      <c r="S229843" s="245"/>
    </row>
    <row r="229844" spans="19:19">
      <c r="S229844" s="245"/>
    </row>
    <row r="229845" spans="19:19">
      <c r="S229845" s="245"/>
    </row>
    <row r="229846" spans="19:19">
      <c r="S229846" s="245"/>
    </row>
    <row r="229847" spans="19:19">
      <c r="S229847" s="245"/>
    </row>
    <row r="229848" spans="19:19">
      <c r="S229848" s="245"/>
    </row>
    <row r="229849" spans="19:19">
      <c r="S229849" s="245"/>
    </row>
    <row r="229850" spans="19:19">
      <c r="S229850" s="245"/>
    </row>
    <row r="229851" spans="19:19">
      <c r="S229851" s="245"/>
    </row>
    <row r="229852" spans="19:19">
      <c r="S229852" s="245"/>
    </row>
    <row r="229853" spans="19:19">
      <c r="S229853" s="245"/>
    </row>
    <row r="229854" spans="19:19">
      <c r="S229854" s="245"/>
    </row>
    <row r="229855" spans="19:19">
      <c r="S229855" s="245"/>
    </row>
    <row r="229856" spans="19:19">
      <c r="S229856" s="245"/>
    </row>
    <row r="229857" spans="19:19">
      <c r="S229857" s="245"/>
    </row>
    <row r="229858" spans="19:19">
      <c r="S229858" s="245"/>
    </row>
    <row r="229859" spans="19:19">
      <c r="S229859" s="541"/>
    </row>
    <row r="229860" spans="19:19">
      <c r="S229860" s="245"/>
    </row>
    <row r="229861" spans="19:19">
      <c r="S229861" s="245"/>
    </row>
    <row r="229862" spans="19:19">
      <c r="S229862" s="245"/>
    </row>
    <row r="229863" spans="19:19">
      <c r="S229863" s="245"/>
    </row>
    <row r="229864" spans="19:19">
      <c r="S229864" s="245"/>
    </row>
    <row r="229865" spans="19:19">
      <c r="S229865" s="245"/>
    </row>
    <row r="229866" spans="19:19">
      <c r="S229866" s="245"/>
    </row>
    <row r="229867" spans="19:19">
      <c r="S229867" s="245"/>
    </row>
    <row r="229868" spans="19:19">
      <c r="S229868" s="245"/>
    </row>
    <row r="229869" spans="19:19">
      <c r="S229869" s="245"/>
    </row>
    <row r="229870" spans="19:19">
      <c r="S229870" s="245"/>
    </row>
    <row r="229871" spans="19:19">
      <c r="S229871" s="245"/>
    </row>
    <row r="229872" spans="19:19">
      <c r="S229872" s="245"/>
    </row>
    <row r="229873" spans="19:19">
      <c r="S229873" s="245"/>
    </row>
    <row r="229874" spans="19:19">
      <c r="S229874" s="245"/>
    </row>
    <row r="229875" spans="19:19">
      <c r="S229875" s="245"/>
    </row>
    <row r="229876" spans="19:19">
      <c r="S229876" s="245"/>
    </row>
    <row r="229877" spans="19:19">
      <c r="S229877" s="541"/>
    </row>
    <row r="229878" spans="19:19">
      <c r="S229878" s="245"/>
    </row>
    <row r="229879" spans="19:19">
      <c r="S229879" s="245"/>
    </row>
    <row r="229880" spans="19:19">
      <c r="S229880" s="245"/>
    </row>
    <row r="229881" spans="19:19">
      <c r="S229881" s="245"/>
    </row>
    <row r="229882" spans="19:19">
      <c r="S229882" s="245"/>
    </row>
    <row r="229883" spans="19:19">
      <c r="S229883" s="245"/>
    </row>
    <row r="229884" spans="19:19">
      <c r="S229884" s="245"/>
    </row>
    <row r="229885" spans="19:19">
      <c r="S229885" s="245"/>
    </row>
    <row r="229886" spans="19:19">
      <c r="S229886" s="245"/>
    </row>
    <row r="229887" spans="19:19">
      <c r="S229887" s="245"/>
    </row>
    <row r="229888" spans="19:19">
      <c r="S229888" s="245"/>
    </row>
    <row r="229889" spans="19:19">
      <c r="S229889" s="245"/>
    </row>
    <row r="229890" spans="19:19">
      <c r="S229890" s="245"/>
    </row>
    <row r="229891" spans="19:19">
      <c r="S229891" s="245"/>
    </row>
    <row r="229892" spans="19:19">
      <c r="S229892" s="245"/>
    </row>
    <row r="229893" spans="19:19">
      <c r="S229893" s="245"/>
    </row>
    <row r="229894" spans="19:19">
      <c r="S229894" s="245"/>
    </row>
    <row r="229895" spans="19:19">
      <c r="S229895" s="541"/>
    </row>
    <row r="229896" spans="19:19">
      <c r="S229896" s="245"/>
    </row>
    <row r="229897" spans="19:19">
      <c r="S229897" s="245"/>
    </row>
    <row r="229898" spans="19:19">
      <c r="S229898" s="245"/>
    </row>
    <row r="229899" spans="19:19">
      <c r="S229899" s="245"/>
    </row>
    <row r="229900" spans="19:19">
      <c r="S229900" s="245"/>
    </row>
    <row r="229901" spans="19:19">
      <c r="S229901" s="245"/>
    </row>
    <row r="229902" spans="19:19">
      <c r="S229902" s="245"/>
    </row>
    <row r="229903" spans="19:19">
      <c r="S229903" s="245"/>
    </row>
    <row r="229904" spans="19:19">
      <c r="S229904" s="245"/>
    </row>
    <row r="229905" spans="19:19">
      <c r="S229905" s="245"/>
    </row>
    <row r="229906" spans="19:19">
      <c r="S229906" s="245"/>
    </row>
    <row r="229907" spans="19:19">
      <c r="S229907" s="245"/>
    </row>
    <row r="229908" spans="19:19">
      <c r="S229908" s="245"/>
    </row>
    <row r="229909" spans="19:19">
      <c r="S229909" s="245"/>
    </row>
    <row r="229910" spans="19:19">
      <c r="S229910" s="245"/>
    </row>
    <row r="229911" spans="19:19">
      <c r="S229911" s="245"/>
    </row>
    <row r="229912" spans="19:19">
      <c r="S229912" s="245"/>
    </row>
    <row r="229913" spans="19:19">
      <c r="S229913" s="541"/>
    </row>
    <row r="229914" spans="19:19">
      <c r="S229914" s="245"/>
    </row>
    <row r="229915" spans="19:19">
      <c r="S229915" s="245"/>
    </row>
    <row r="229916" spans="19:19">
      <c r="S229916" s="245"/>
    </row>
    <row r="229917" spans="19:19">
      <c r="S229917" s="245"/>
    </row>
    <row r="229918" spans="19:19">
      <c r="S229918" s="245"/>
    </row>
    <row r="229919" spans="19:19">
      <c r="S229919" s="245"/>
    </row>
    <row r="229920" spans="19:19">
      <c r="S229920" s="245"/>
    </row>
    <row r="229921" spans="19:19">
      <c r="S229921" s="245"/>
    </row>
    <row r="229922" spans="19:19">
      <c r="S229922" s="245"/>
    </row>
    <row r="229923" spans="19:19">
      <c r="S229923" s="245"/>
    </row>
    <row r="229924" spans="19:19">
      <c r="S229924" s="245"/>
    </row>
    <row r="229925" spans="19:19">
      <c r="S229925" s="245"/>
    </row>
    <row r="229926" spans="19:19">
      <c r="S229926" s="245"/>
    </row>
    <row r="229927" spans="19:19">
      <c r="S229927" s="245"/>
    </row>
    <row r="229928" spans="19:19">
      <c r="S229928" s="245"/>
    </row>
    <row r="229929" spans="19:19">
      <c r="S229929" s="245"/>
    </row>
    <row r="229930" spans="19:19">
      <c r="S229930" s="245"/>
    </row>
    <row r="229931" spans="19:19">
      <c r="S229931" s="541"/>
    </row>
    <row r="229932" spans="19:19">
      <c r="S229932" s="245"/>
    </row>
    <row r="229933" spans="19:19">
      <c r="S229933" s="245"/>
    </row>
    <row r="229934" spans="19:19">
      <c r="S229934" s="245"/>
    </row>
    <row r="229935" spans="19:19">
      <c r="S229935" s="245"/>
    </row>
    <row r="229936" spans="19:19">
      <c r="S229936" s="245"/>
    </row>
    <row r="229937" spans="19:19">
      <c r="S229937" s="245"/>
    </row>
    <row r="229938" spans="19:19">
      <c r="S229938" s="245"/>
    </row>
    <row r="229939" spans="19:19">
      <c r="S229939" s="245"/>
    </row>
    <row r="229940" spans="19:19">
      <c r="S229940" s="245"/>
    </row>
    <row r="229941" spans="19:19">
      <c r="S229941" s="245"/>
    </row>
    <row r="229942" spans="19:19">
      <c r="S229942" s="245"/>
    </row>
    <row r="229943" spans="19:19">
      <c r="S229943" s="245"/>
    </row>
    <row r="229944" spans="19:19">
      <c r="S229944" s="245"/>
    </row>
    <row r="229945" spans="19:19">
      <c r="S229945" s="245"/>
    </row>
    <row r="229946" spans="19:19">
      <c r="S229946" s="245"/>
    </row>
    <row r="229947" spans="19:19">
      <c r="S229947" s="245"/>
    </row>
    <row r="229948" spans="19:19">
      <c r="S229948" s="245"/>
    </row>
    <row r="229949" spans="19:19">
      <c r="S229949" s="541"/>
    </row>
    <row r="229950" spans="19:19">
      <c r="S229950" s="245"/>
    </row>
    <row r="229951" spans="19:19">
      <c r="S229951" s="245"/>
    </row>
    <row r="229952" spans="19:19">
      <c r="S229952" s="245"/>
    </row>
    <row r="229953" spans="19:19">
      <c r="S229953" s="245"/>
    </row>
    <row r="229954" spans="19:19">
      <c r="S229954" s="245"/>
    </row>
    <row r="229955" spans="19:19">
      <c r="S229955" s="245"/>
    </row>
    <row r="229956" spans="19:19">
      <c r="S229956" s="245"/>
    </row>
    <row r="229957" spans="19:19">
      <c r="S229957" s="245"/>
    </row>
    <row r="229958" spans="19:19">
      <c r="S229958" s="245"/>
    </row>
    <row r="229959" spans="19:19">
      <c r="S229959" s="245"/>
    </row>
    <row r="229960" spans="19:19">
      <c r="S229960" s="245"/>
    </row>
    <row r="229961" spans="19:19">
      <c r="S229961" s="245"/>
    </row>
    <row r="229962" spans="19:19">
      <c r="S229962" s="245"/>
    </row>
    <row r="229963" spans="19:19">
      <c r="S229963" s="245"/>
    </row>
    <row r="229964" spans="19:19">
      <c r="S229964" s="245"/>
    </row>
    <row r="229965" spans="19:19">
      <c r="S229965" s="245"/>
    </row>
    <row r="229966" spans="19:19">
      <c r="S229966" s="245"/>
    </row>
    <row r="229967" spans="19:19">
      <c r="S229967" s="541"/>
    </row>
    <row r="229968" spans="19:19">
      <c r="S229968" s="245"/>
    </row>
    <row r="229969" spans="19:19">
      <c r="S229969" s="245"/>
    </row>
    <row r="229970" spans="19:19">
      <c r="S229970" s="245"/>
    </row>
    <row r="229971" spans="19:19">
      <c r="S229971" s="245"/>
    </row>
    <row r="229972" spans="19:19">
      <c r="S229972" s="245"/>
    </row>
    <row r="229973" spans="19:19">
      <c r="S229973" s="245"/>
    </row>
    <row r="229974" spans="19:19">
      <c r="S229974" s="245"/>
    </row>
    <row r="229975" spans="19:19">
      <c r="S229975" s="245"/>
    </row>
    <row r="229976" spans="19:19">
      <c r="S229976" s="245"/>
    </row>
    <row r="229977" spans="19:19">
      <c r="S229977" s="245"/>
    </row>
    <row r="229978" spans="19:19">
      <c r="S229978" s="245"/>
    </row>
    <row r="229979" spans="19:19">
      <c r="S229979" s="245"/>
    </row>
    <row r="229980" spans="19:19">
      <c r="S229980" s="245"/>
    </row>
    <row r="229981" spans="19:19">
      <c r="S229981" s="245"/>
    </row>
    <row r="229982" spans="19:19">
      <c r="S229982" s="245"/>
    </row>
    <row r="229983" spans="19:19">
      <c r="S229983" s="245"/>
    </row>
    <row r="229984" spans="19:19">
      <c r="S229984" s="245"/>
    </row>
    <row r="229985" spans="19:19">
      <c r="S229985" s="541"/>
    </row>
    <row r="229986" spans="19:19">
      <c r="S229986" s="245"/>
    </row>
    <row r="229987" spans="19:19">
      <c r="S229987" s="245"/>
    </row>
    <row r="229988" spans="19:19">
      <c r="S229988" s="245"/>
    </row>
    <row r="229989" spans="19:19">
      <c r="S229989" s="245"/>
    </row>
    <row r="229990" spans="19:19">
      <c r="S229990" s="245"/>
    </row>
    <row r="229991" spans="19:19">
      <c r="S229991" s="245"/>
    </row>
    <row r="229992" spans="19:19">
      <c r="S229992" s="245"/>
    </row>
    <row r="229993" spans="19:19">
      <c r="S229993" s="245"/>
    </row>
    <row r="229994" spans="19:19">
      <c r="S229994" s="245"/>
    </row>
    <row r="229995" spans="19:19">
      <c r="S229995" s="245"/>
    </row>
    <row r="229996" spans="19:19">
      <c r="S229996" s="245"/>
    </row>
    <row r="229997" spans="19:19">
      <c r="S229997" s="245"/>
    </row>
    <row r="229998" spans="19:19">
      <c r="S229998" s="245"/>
    </row>
    <row r="229999" spans="19:19">
      <c r="S229999" s="245"/>
    </row>
    <row r="230000" spans="19:19">
      <c r="S230000" s="245"/>
    </row>
    <row r="230001" spans="19:19">
      <c r="S230001" s="245"/>
    </row>
    <row r="230002" spans="19:19">
      <c r="S230002" s="245"/>
    </row>
    <row r="230003" spans="19:19">
      <c r="S230003" s="541"/>
    </row>
    <row r="230004" spans="19:19">
      <c r="S230004" s="245"/>
    </row>
    <row r="230005" spans="19:19">
      <c r="S230005" s="245"/>
    </row>
    <row r="230006" spans="19:19">
      <c r="S230006" s="245"/>
    </row>
    <row r="230007" spans="19:19">
      <c r="S230007" s="245"/>
    </row>
    <row r="230008" spans="19:19">
      <c r="S230008" s="245"/>
    </row>
    <row r="230009" spans="19:19">
      <c r="S230009" s="245"/>
    </row>
    <row r="230010" spans="19:19">
      <c r="S230010" s="245"/>
    </row>
    <row r="230011" spans="19:19">
      <c r="S230011" s="245"/>
    </row>
    <row r="230012" spans="19:19">
      <c r="S230012" s="245"/>
    </row>
    <row r="230013" spans="19:19">
      <c r="S230013" s="245"/>
    </row>
    <row r="230014" spans="19:19">
      <c r="S230014" s="245"/>
    </row>
    <row r="230015" spans="19:19">
      <c r="S230015" s="245"/>
    </row>
    <row r="230016" spans="19:19">
      <c r="S230016" s="245"/>
    </row>
    <row r="230017" spans="19:19">
      <c r="S230017" s="245"/>
    </row>
    <row r="230018" spans="19:19">
      <c r="S230018" s="245"/>
    </row>
    <row r="230019" spans="19:19">
      <c r="S230019" s="245"/>
    </row>
    <row r="230020" spans="19:19">
      <c r="S230020" s="245"/>
    </row>
    <row r="230021" spans="19:19">
      <c r="S230021" s="541"/>
    </row>
    <row r="230022" spans="19:19">
      <c r="S230022" s="245"/>
    </row>
    <row r="230023" spans="19:19">
      <c r="S230023" s="245"/>
    </row>
    <row r="230024" spans="19:19">
      <c r="S230024" s="245"/>
    </row>
    <row r="230025" spans="19:19">
      <c r="S230025" s="245"/>
    </row>
    <row r="230026" spans="19:19">
      <c r="S230026" s="245"/>
    </row>
    <row r="230027" spans="19:19">
      <c r="S230027" s="245"/>
    </row>
    <row r="230028" spans="19:19">
      <c r="S230028" s="245"/>
    </row>
    <row r="230029" spans="19:19">
      <c r="S230029" s="245"/>
    </row>
    <row r="230030" spans="19:19">
      <c r="S230030" s="245"/>
    </row>
    <row r="230031" spans="19:19">
      <c r="S230031" s="245"/>
    </row>
    <row r="230032" spans="19:19">
      <c r="S230032" s="245"/>
    </row>
    <row r="230033" spans="19:19">
      <c r="S230033" s="245"/>
    </row>
    <row r="230034" spans="19:19">
      <c r="S230034" s="245"/>
    </row>
    <row r="230035" spans="19:19">
      <c r="S230035" s="245"/>
    </row>
    <row r="230036" spans="19:19">
      <c r="S230036" s="245"/>
    </row>
    <row r="230037" spans="19:19">
      <c r="S230037" s="245"/>
    </row>
    <row r="230038" spans="19:19">
      <c r="S230038" s="245"/>
    </row>
    <row r="230039" spans="19:19">
      <c r="S230039" s="541"/>
    </row>
    <row r="230040" spans="19:19">
      <c r="S230040" s="245"/>
    </row>
    <row r="230041" spans="19:19">
      <c r="S230041" s="245"/>
    </row>
    <row r="230042" spans="19:19">
      <c r="S230042" s="245"/>
    </row>
    <row r="230043" spans="19:19">
      <c r="S230043" s="245"/>
    </row>
    <row r="230044" spans="19:19">
      <c r="S230044" s="245"/>
    </row>
    <row r="230045" spans="19:19">
      <c r="S230045" s="245"/>
    </row>
    <row r="230046" spans="19:19">
      <c r="S230046" s="245"/>
    </row>
    <row r="230047" spans="19:19">
      <c r="S230047" s="245"/>
    </row>
    <row r="230048" spans="19:19">
      <c r="S230048" s="245"/>
    </row>
    <row r="230049" spans="19:19">
      <c r="S230049" s="245"/>
    </row>
    <row r="230050" spans="19:19">
      <c r="S230050" s="245"/>
    </row>
    <row r="230051" spans="19:19">
      <c r="S230051" s="245"/>
    </row>
    <row r="230052" spans="19:19">
      <c r="S230052" s="245"/>
    </row>
    <row r="230053" spans="19:19">
      <c r="S230053" s="245"/>
    </row>
    <row r="230054" spans="19:19">
      <c r="S230054" s="245"/>
    </row>
    <row r="230055" spans="19:19">
      <c r="S230055" s="245"/>
    </row>
    <row r="230056" spans="19:19">
      <c r="S230056" s="245"/>
    </row>
    <row r="230057" spans="19:19">
      <c r="S230057" s="541"/>
    </row>
    <row r="230058" spans="19:19">
      <c r="S230058" s="245"/>
    </row>
    <row r="230059" spans="19:19">
      <c r="S230059" s="245"/>
    </row>
    <row r="230060" spans="19:19">
      <c r="S230060" s="245"/>
    </row>
    <row r="230061" spans="19:19">
      <c r="S230061" s="245"/>
    </row>
    <row r="230062" spans="19:19">
      <c r="S230062" s="245"/>
    </row>
    <row r="230063" spans="19:19">
      <c r="S230063" s="245"/>
    </row>
    <row r="230064" spans="19:19">
      <c r="S230064" s="245"/>
    </row>
    <row r="230065" spans="19:19">
      <c r="S230065" s="245"/>
    </row>
    <row r="230066" spans="19:19">
      <c r="S230066" s="245"/>
    </row>
    <row r="230067" spans="19:19">
      <c r="S230067" s="245"/>
    </row>
    <row r="230068" spans="19:19">
      <c r="S230068" s="245"/>
    </row>
    <row r="230069" spans="19:19">
      <c r="S230069" s="245"/>
    </row>
    <row r="230070" spans="19:19">
      <c r="S230070" s="245"/>
    </row>
    <row r="230071" spans="19:19">
      <c r="S230071" s="245"/>
    </row>
    <row r="230072" spans="19:19">
      <c r="S230072" s="245"/>
    </row>
    <row r="230073" spans="19:19">
      <c r="S230073" s="245"/>
    </row>
    <row r="230074" spans="19:19">
      <c r="S230074" s="245"/>
    </row>
    <row r="230075" spans="19:19">
      <c r="S230075" s="541"/>
    </row>
    <row r="230076" spans="19:19">
      <c r="S230076" s="245"/>
    </row>
    <row r="230077" spans="19:19">
      <c r="S230077" s="245"/>
    </row>
    <row r="230078" spans="19:19">
      <c r="S230078" s="245"/>
    </row>
    <row r="230079" spans="19:19">
      <c r="S230079" s="245"/>
    </row>
    <row r="230080" spans="19:19">
      <c r="S230080" s="245"/>
    </row>
    <row r="230081" spans="19:19">
      <c r="S230081" s="245"/>
    </row>
    <row r="230082" spans="19:19">
      <c r="S230082" s="245"/>
    </row>
    <row r="230083" spans="19:19">
      <c r="S230083" s="245"/>
    </row>
    <row r="230084" spans="19:19">
      <c r="S230084" s="245"/>
    </row>
    <row r="230085" spans="19:19">
      <c r="S230085" s="245"/>
    </row>
    <row r="230086" spans="19:19">
      <c r="S230086" s="245"/>
    </row>
    <row r="230087" spans="19:19">
      <c r="S230087" s="245"/>
    </row>
    <row r="230088" spans="19:19">
      <c r="S230088" s="245"/>
    </row>
    <row r="230089" spans="19:19">
      <c r="S230089" s="245"/>
    </row>
    <row r="230090" spans="19:19">
      <c r="S230090" s="245"/>
    </row>
    <row r="230091" spans="19:19">
      <c r="S230091" s="245"/>
    </row>
    <row r="230092" spans="19:19">
      <c r="S230092" s="245"/>
    </row>
    <row r="230093" spans="19:19">
      <c r="S230093" s="541"/>
    </row>
    <row r="230094" spans="19:19">
      <c r="S230094" s="245"/>
    </row>
    <row r="230095" spans="19:19">
      <c r="S230095" s="245"/>
    </row>
    <row r="230096" spans="19:19">
      <c r="S230096" s="245"/>
    </row>
    <row r="230097" spans="19:19">
      <c r="S230097" s="245"/>
    </row>
    <row r="230098" spans="19:19">
      <c r="S230098" s="245"/>
    </row>
    <row r="230099" spans="19:19">
      <c r="S230099" s="245"/>
    </row>
    <row r="230100" spans="19:19">
      <c r="S230100" s="245"/>
    </row>
    <row r="230101" spans="19:19">
      <c r="S230101" s="245"/>
    </row>
    <row r="230102" spans="19:19">
      <c r="S230102" s="245"/>
    </row>
    <row r="230103" spans="19:19">
      <c r="S230103" s="245"/>
    </row>
    <row r="230104" spans="19:19">
      <c r="S230104" s="245"/>
    </row>
    <row r="230105" spans="19:19">
      <c r="S230105" s="245"/>
    </row>
    <row r="230106" spans="19:19">
      <c r="S230106" s="245"/>
    </row>
    <row r="230107" spans="19:19">
      <c r="S230107" s="245"/>
    </row>
    <row r="230108" spans="19:19">
      <c r="S230108" s="245"/>
    </row>
    <row r="230109" spans="19:19">
      <c r="S230109" s="245"/>
    </row>
    <row r="230110" spans="19:19">
      <c r="S230110" s="245"/>
    </row>
    <row r="230111" spans="19:19">
      <c r="S230111" s="541"/>
    </row>
    <row r="230112" spans="19:19">
      <c r="S230112" s="245"/>
    </row>
    <row r="230113" spans="19:19">
      <c r="S230113" s="245"/>
    </row>
    <row r="230114" spans="19:19">
      <c r="S230114" s="245"/>
    </row>
    <row r="230115" spans="19:19">
      <c r="S230115" s="245"/>
    </row>
    <row r="230116" spans="19:19">
      <c r="S230116" s="245"/>
    </row>
    <row r="230117" spans="19:19">
      <c r="S230117" s="245"/>
    </row>
    <row r="230118" spans="19:19">
      <c r="S230118" s="245"/>
    </row>
    <row r="230119" spans="19:19">
      <c r="S230119" s="245"/>
    </row>
    <row r="230120" spans="19:19">
      <c r="S230120" s="245"/>
    </row>
    <row r="230121" spans="19:19">
      <c r="S230121" s="245"/>
    </row>
    <row r="230122" spans="19:19">
      <c r="S230122" s="245"/>
    </row>
    <row r="230123" spans="19:19">
      <c r="S230123" s="245"/>
    </row>
    <row r="230124" spans="19:19">
      <c r="S230124" s="245"/>
    </row>
    <row r="230125" spans="19:19">
      <c r="S230125" s="245"/>
    </row>
    <row r="230126" spans="19:19">
      <c r="S230126" s="245"/>
    </row>
    <row r="230127" spans="19:19">
      <c r="S230127" s="245"/>
    </row>
    <row r="230128" spans="19:19">
      <c r="S230128" s="245"/>
    </row>
    <row r="230129" spans="19:19">
      <c r="S230129" s="541"/>
    </row>
    <row r="230130" spans="19:19">
      <c r="S230130" s="245"/>
    </row>
    <row r="230131" spans="19:19">
      <c r="S230131" s="245"/>
    </row>
    <row r="230132" spans="19:19">
      <c r="S230132" s="245"/>
    </row>
    <row r="230133" spans="19:19">
      <c r="S230133" s="245"/>
    </row>
    <row r="230134" spans="19:19">
      <c r="S230134" s="245"/>
    </row>
    <row r="230135" spans="19:19">
      <c r="S230135" s="245"/>
    </row>
    <row r="230136" spans="19:19">
      <c r="S230136" s="245"/>
    </row>
    <row r="230137" spans="19:19">
      <c r="S230137" s="245"/>
    </row>
    <row r="230138" spans="19:19">
      <c r="S230138" s="245"/>
    </row>
    <row r="230139" spans="19:19">
      <c r="S230139" s="245"/>
    </row>
    <row r="230140" spans="19:19">
      <c r="S230140" s="245"/>
    </row>
    <row r="230141" spans="19:19">
      <c r="S230141" s="245"/>
    </row>
    <row r="230142" spans="19:19">
      <c r="S230142" s="245"/>
    </row>
    <row r="230143" spans="19:19">
      <c r="S230143" s="245"/>
    </row>
    <row r="230144" spans="19:19">
      <c r="S230144" s="245"/>
    </row>
    <row r="230145" spans="19:19">
      <c r="S230145" s="245"/>
    </row>
    <row r="230146" spans="19:19">
      <c r="S230146" s="245"/>
    </row>
    <row r="230147" spans="19:19">
      <c r="S230147" s="541"/>
    </row>
    <row r="230148" spans="19:19">
      <c r="S230148" s="245"/>
    </row>
    <row r="230149" spans="19:19">
      <c r="S230149" s="245"/>
    </row>
    <row r="230150" spans="19:19">
      <c r="S230150" s="245"/>
    </row>
    <row r="230151" spans="19:19">
      <c r="S230151" s="245"/>
    </row>
    <row r="230152" spans="19:19">
      <c r="S230152" s="245"/>
    </row>
    <row r="230153" spans="19:19">
      <c r="S230153" s="245"/>
    </row>
    <row r="230154" spans="19:19">
      <c r="S230154" s="245"/>
    </row>
    <row r="230155" spans="19:19">
      <c r="S230155" s="245"/>
    </row>
    <row r="230156" spans="19:19">
      <c r="S230156" s="245"/>
    </row>
    <row r="230157" spans="19:19">
      <c r="S230157" s="245"/>
    </row>
    <row r="230158" spans="19:19">
      <c r="S230158" s="245"/>
    </row>
    <row r="230159" spans="19:19">
      <c r="S230159" s="245"/>
    </row>
    <row r="230160" spans="19:19">
      <c r="S230160" s="245"/>
    </row>
    <row r="230161" spans="19:19">
      <c r="S230161" s="245"/>
    </row>
    <row r="230162" spans="19:19">
      <c r="S230162" s="245"/>
    </row>
    <row r="230163" spans="19:19">
      <c r="S230163" s="245"/>
    </row>
    <row r="230164" spans="19:19">
      <c r="S230164" s="245"/>
    </row>
    <row r="230165" spans="19:19">
      <c r="S230165" s="541"/>
    </row>
    <row r="230166" spans="19:19">
      <c r="S230166" s="245"/>
    </row>
    <row r="230167" spans="19:19">
      <c r="S230167" s="245"/>
    </row>
    <row r="230168" spans="19:19">
      <c r="S230168" s="245"/>
    </row>
    <row r="230169" spans="19:19">
      <c r="S230169" s="245"/>
    </row>
    <row r="230170" spans="19:19">
      <c r="S230170" s="245"/>
    </row>
    <row r="230171" spans="19:19">
      <c r="S230171" s="245"/>
    </row>
    <row r="230172" spans="19:19">
      <c r="S230172" s="245"/>
    </row>
    <row r="230173" spans="19:19">
      <c r="S230173" s="245"/>
    </row>
    <row r="230174" spans="19:19">
      <c r="S230174" s="245"/>
    </row>
    <row r="230175" spans="19:19">
      <c r="S230175" s="245"/>
    </row>
    <row r="230176" spans="19:19">
      <c r="S230176" s="245"/>
    </row>
    <row r="230177" spans="19:19">
      <c r="S230177" s="245"/>
    </row>
    <row r="230178" spans="19:19">
      <c r="S230178" s="245"/>
    </row>
    <row r="230179" spans="19:19">
      <c r="S230179" s="245"/>
    </row>
    <row r="230180" spans="19:19">
      <c r="S230180" s="245"/>
    </row>
    <row r="230181" spans="19:19">
      <c r="S230181" s="245"/>
    </row>
    <row r="230182" spans="19:19">
      <c r="S230182" s="245"/>
    </row>
    <row r="230183" spans="19:19">
      <c r="S230183" s="541"/>
    </row>
    <row r="230184" spans="19:19">
      <c r="S230184" s="245"/>
    </row>
    <row r="230185" spans="19:19">
      <c r="S230185" s="245"/>
    </row>
    <row r="230186" spans="19:19">
      <c r="S230186" s="245"/>
    </row>
    <row r="230187" spans="19:19">
      <c r="S230187" s="245"/>
    </row>
    <row r="230188" spans="19:19">
      <c r="S230188" s="245"/>
    </row>
    <row r="230189" spans="19:19">
      <c r="S230189" s="245"/>
    </row>
    <row r="230190" spans="19:19">
      <c r="S230190" s="245"/>
    </row>
    <row r="230191" spans="19:19">
      <c r="S230191" s="245"/>
    </row>
    <row r="230192" spans="19:19">
      <c r="S230192" s="245"/>
    </row>
    <row r="230193" spans="19:19">
      <c r="S230193" s="245"/>
    </row>
    <row r="230194" spans="19:19">
      <c r="S230194" s="245"/>
    </row>
    <row r="230195" spans="19:19">
      <c r="S230195" s="245"/>
    </row>
    <row r="230196" spans="19:19">
      <c r="S230196" s="245"/>
    </row>
    <row r="230197" spans="19:19">
      <c r="S230197" s="245"/>
    </row>
    <row r="230198" spans="19:19">
      <c r="S230198" s="245"/>
    </row>
    <row r="230199" spans="19:19">
      <c r="S230199" s="245"/>
    </row>
    <row r="230200" spans="19:19">
      <c r="S230200" s="245"/>
    </row>
    <row r="230201" spans="19:19">
      <c r="S230201" s="541"/>
    </row>
    <row r="230202" spans="19:19">
      <c r="S230202" s="245"/>
    </row>
    <row r="230203" spans="19:19">
      <c r="S230203" s="245"/>
    </row>
    <row r="230204" spans="19:19">
      <c r="S230204" s="245"/>
    </row>
    <row r="230205" spans="19:19">
      <c r="S230205" s="245"/>
    </row>
    <row r="230206" spans="19:19">
      <c r="S230206" s="245"/>
    </row>
    <row r="230207" spans="19:19">
      <c r="S230207" s="245"/>
    </row>
    <row r="230208" spans="19:19">
      <c r="S230208" s="245"/>
    </row>
    <row r="230209" spans="19:19">
      <c r="S230209" s="245"/>
    </row>
    <row r="230210" spans="19:19">
      <c r="S230210" s="245"/>
    </row>
    <row r="230211" spans="19:19">
      <c r="S230211" s="245"/>
    </row>
    <row r="230212" spans="19:19">
      <c r="S230212" s="245"/>
    </row>
    <row r="230213" spans="19:19">
      <c r="S230213" s="245"/>
    </row>
    <row r="230214" spans="19:19">
      <c r="S230214" s="245"/>
    </row>
    <row r="230215" spans="19:19">
      <c r="S230215" s="245"/>
    </row>
    <row r="230216" spans="19:19">
      <c r="S230216" s="245"/>
    </row>
    <row r="230217" spans="19:19">
      <c r="S230217" s="245"/>
    </row>
    <row r="230218" spans="19:19">
      <c r="S230218" s="245"/>
    </row>
    <row r="230219" spans="19:19">
      <c r="S230219" s="541"/>
    </row>
    <row r="230220" spans="19:19">
      <c r="S230220" s="245"/>
    </row>
    <row r="230221" spans="19:19">
      <c r="S230221" s="245"/>
    </row>
    <row r="230222" spans="19:19">
      <c r="S230222" s="245"/>
    </row>
    <row r="230223" spans="19:19">
      <c r="S230223" s="245"/>
    </row>
    <row r="230224" spans="19:19">
      <c r="S230224" s="245"/>
    </row>
    <row r="230225" spans="19:19">
      <c r="S230225" s="245"/>
    </row>
    <row r="230226" spans="19:19">
      <c r="S230226" s="245"/>
    </row>
    <row r="230227" spans="19:19">
      <c r="S230227" s="245"/>
    </row>
    <row r="230228" spans="19:19">
      <c r="S230228" s="245"/>
    </row>
    <row r="230229" spans="19:19">
      <c r="S230229" s="245"/>
    </row>
    <row r="230230" spans="19:19">
      <c r="S230230" s="245"/>
    </row>
    <row r="230231" spans="19:19">
      <c r="S230231" s="245"/>
    </row>
    <row r="230232" spans="19:19">
      <c r="S230232" s="245"/>
    </row>
    <row r="230233" spans="19:19">
      <c r="S230233" s="245"/>
    </row>
    <row r="230234" spans="19:19">
      <c r="S230234" s="245"/>
    </row>
    <row r="230235" spans="19:19">
      <c r="S230235" s="245"/>
    </row>
    <row r="230236" spans="19:19">
      <c r="S230236" s="245"/>
    </row>
    <row r="230237" spans="19:19">
      <c r="S230237" s="541"/>
    </row>
    <row r="230238" spans="19:19">
      <c r="S230238" s="245"/>
    </row>
    <row r="230239" spans="19:19">
      <c r="S230239" s="245"/>
    </row>
    <row r="230240" spans="19:19">
      <c r="S230240" s="245"/>
    </row>
    <row r="230241" spans="19:19">
      <c r="S230241" s="245"/>
    </row>
    <row r="230242" spans="19:19">
      <c r="S230242" s="245"/>
    </row>
    <row r="230243" spans="19:19">
      <c r="S230243" s="245"/>
    </row>
    <row r="230244" spans="19:19">
      <c r="S230244" s="245"/>
    </row>
    <row r="230245" spans="19:19">
      <c r="S230245" s="245"/>
    </row>
    <row r="230246" spans="19:19">
      <c r="S230246" s="245"/>
    </row>
    <row r="230247" spans="19:19">
      <c r="S230247" s="245"/>
    </row>
    <row r="230248" spans="19:19">
      <c r="S230248" s="245"/>
    </row>
    <row r="230249" spans="19:19">
      <c r="S230249" s="245"/>
    </row>
    <row r="230250" spans="19:19">
      <c r="S230250" s="245"/>
    </row>
    <row r="230251" spans="19:19">
      <c r="S230251" s="245"/>
    </row>
    <row r="230252" spans="19:19">
      <c r="S230252" s="245"/>
    </row>
    <row r="230253" spans="19:19">
      <c r="S230253" s="245"/>
    </row>
    <row r="230254" spans="19:19">
      <c r="S230254" s="245"/>
    </row>
    <row r="230255" spans="19:19">
      <c r="S230255" s="541"/>
    </row>
    <row r="230256" spans="19:19">
      <c r="S230256" s="245"/>
    </row>
    <row r="230257" spans="19:19">
      <c r="S230257" s="245"/>
    </row>
    <row r="230258" spans="19:19">
      <c r="S230258" s="245"/>
    </row>
    <row r="230259" spans="19:19">
      <c r="S230259" s="245"/>
    </row>
    <row r="230260" spans="19:19">
      <c r="S230260" s="245"/>
    </row>
    <row r="230261" spans="19:19">
      <c r="S230261" s="245"/>
    </row>
    <row r="230262" spans="19:19">
      <c r="S230262" s="245"/>
    </row>
    <row r="230263" spans="19:19">
      <c r="S230263" s="245"/>
    </row>
    <row r="230264" spans="19:19">
      <c r="S230264" s="245"/>
    </row>
    <row r="230265" spans="19:19">
      <c r="S230265" s="245"/>
    </row>
    <row r="230266" spans="19:19">
      <c r="S230266" s="245"/>
    </row>
    <row r="230267" spans="19:19">
      <c r="S230267" s="245"/>
    </row>
    <row r="230268" spans="19:19">
      <c r="S230268" s="245"/>
    </row>
    <row r="230269" spans="19:19">
      <c r="S230269" s="245"/>
    </row>
    <row r="230270" spans="19:19">
      <c r="S230270" s="245"/>
    </row>
    <row r="230271" spans="19:19">
      <c r="S230271" s="245"/>
    </row>
    <row r="230272" spans="19:19">
      <c r="S230272" s="245"/>
    </row>
    <row r="230273" spans="19:19">
      <c r="S230273" s="541"/>
    </row>
    <row r="230274" spans="19:19">
      <c r="S230274" s="245"/>
    </row>
    <row r="230275" spans="19:19">
      <c r="S230275" s="245"/>
    </row>
    <row r="230276" spans="19:19">
      <c r="S230276" s="245"/>
    </row>
    <row r="230277" spans="19:19">
      <c r="S230277" s="245"/>
    </row>
    <row r="230278" spans="19:19">
      <c r="S230278" s="245"/>
    </row>
    <row r="230279" spans="19:19">
      <c r="S230279" s="245"/>
    </row>
    <row r="230280" spans="19:19">
      <c r="S230280" s="245"/>
    </row>
    <row r="230281" spans="19:19">
      <c r="S230281" s="245"/>
    </row>
    <row r="230282" spans="19:19">
      <c r="S230282" s="245"/>
    </row>
    <row r="230283" spans="19:19">
      <c r="S230283" s="245"/>
    </row>
    <row r="230284" spans="19:19">
      <c r="S230284" s="245"/>
    </row>
    <row r="230285" spans="19:19">
      <c r="S230285" s="245"/>
    </row>
    <row r="230286" spans="19:19">
      <c r="S230286" s="245"/>
    </row>
    <row r="230287" spans="19:19">
      <c r="S230287" s="245"/>
    </row>
    <row r="230288" spans="19:19">
      <c r="S230288" s="245"/>
    </row>
    <row r="230289" spans="19:19">
      <c r="S230289" s="245"/>
    </row>
    <row r="230290" spans="19:19">
      <c r="S230290" s="245"/>
    </row>
    <row r="230291" spans="19:19">
      <c r="S230291" s="541"/>
    </row>
    <row r="230292" spans="19:19">
      <c r="S230292" s="245"/>
    </row>
    <row r="230293" spans="19:19">
      <c r="S230293" s="245"/>
    </row>
    <row r="230294" spans="19:19">
      <c r="S230294" s="245"/>
    </row>
    <row r="230295" spans="19:19">
      <c r="S230295" s="245"/>
    </row>
    <row r="230296" spans="19:19">
      <c r="S230296" s="245"/>
    </row>
    <row r="230297" spans="19:19">
      <c r="S230297" s="245"/>
    </row>
    <row r="230298" spans="19:19">
      <c r="S230298" s="245"/>
    </row>
    <row r="230299" spans="19:19">
      <c r="S230299" s="245"/>
    </row>
    <row r="230300" spans="19:19">
      <c r="S230300" s="245"/>
    </row>
    <row r="230301" spans="19:19">
      <c r="S230301" s="245"/>
    </row>
    <row r="230302" spans="19:19">
      <c r="S230302" s="245"/>
    </row>
    <row r="230303" spans="19:19">
      <c r="S230303" s="245"/>
    </row>
    <row r="230304" spans="19:19">
      <c r="S230304" s="245"/>
    </row>
    <row r="230305" spans="19:19">
      <c r="S230305" s="245"/>
    </row>
    <row r="230306" spans="19:19">
      <c r="S230306" s="245"/>
    </row>
    <row r="230307" spans="19:19">
      <c r="S230307" s="245"/>
    </row>
    <row r="230308" spans="19:19">
      <c r="S230308" s="245"/>
    </row>
    <row r="230309" spans="19:19">
      <c r="S230309" s="541"/>
    </row>
    <row r="230310" spans="19:19">
      <c r="S230310" s="245"/>
    </row>
    <row r="230311" spans="19:19">
      <c r="S230311" s="245"/>
    </row>
    <row r="230312" spans="19:19">
      <c r="S230312" s="245"/>
    </row>
    <row r="230313" spans="19:19">
      <c r="S230313" s="245"/>
    </row>
    <row r="230314" spans="19:19">
      <c r="S230314" s="245"/>
    </row>
    <row r="230315" spans="19:19">
      <c r="S230315" s="245"/>
    </row>
    <row r="230316" spans="19:19">
      <c r="S230316" s="245"/>
    </row>
    <row r="230317" spans="19:19">
      <c r="S230317" s="245"/>
    </row>
    <row r="230318" spans="19:19">
      <c r="S230318" s="245"/>
    </row>
    <row r="230319" spans="19:19">
      <c r="S230319" s="245"/>
    </row>
    <row r="230320" spans="19:19">
      <c r="S230320" s="245"/>
    </row>
    <row r="230321" spans="19:19">
      <c r="S230321" s="245"/>
    </row>
    <row r="230322" spans="19:19">
      <c r="S230322" s="245"/>
    </row>
    <row r="230323" spans="19:19">
      <c r="S230323" s="245"/>
    </row>
    <row r="230324" spans="19:19">
      <c r="S230324" s="245"/>
    </row>
    <row r="230325" spans="19:19">
      <c r="S230325" s="245"/>
    </row>
    <row r="230326" spans="19:19">
      <c r="S230326" s="245"/>
    </row>
    <row r="230327" spans="19:19">
      <c r="S230327" s="541"/>
    </row>
    <row r="230328" spans="19:19">
      <c r="S230328" s="245"/>
    </row>
    <row r="230329" spans="19:19">
      <c r="S230329" s="245"/>
    </row>
    <row r="230330" spans="19:19">
      <c r="S230330" s="245"/>
    </row>
    <row r="230331" spans="19:19">
      <c r="S230331" s="245"/>
    </row>
    <row r="230332" spans="19:19">
      <c r="S230332" s="245"/>
    </row>
    <row r="230333" spans="19:19">
      <c r="S230333" s="245"/>
    </row>
    <row r="230334" spans="19:19">
      <c r="S230334" s="245"/>
    </row>
    <row r="230335" spans="19:19">
      <c r="S230335" s="245"/>
    </row>
    <row r="230336" spans="19:19">
      <c r="S230336" s="245"/>
    </row>
    <row r="230337" spans="19:19">
      <c r="S230337" s="245"/>
    </row>
    <row r="230338" spans="19:19">
      <c r="S230338" s="245"/>
    </row>
    <row r="230339" spans="19:19">
      <c r="S230339" s="245"/>
    </row>
    <row r="230340" spans="19:19">
      <c r="S230340" s="245"/>
    </row>
    <row r="230341" spans="19:19">
      <c r="S230341" s="245"/>
    </row>
    <row r="230342" spans="19:19">
      <c r="S230342" s="245"/>
    </row>
    <row r="230343" spans="19:19">
      <c r="S230343" s="245"/>
    </row>
    <row r="230344" spans="19:19">
      <c r="S230344" s="245"/>
    </row>
    <row r="230345" spans="19:19">
      <c r="S230345" s="541"/>
    </row>
    <row r="230346" spans="19:19">
      <c r="S230346" s="245"/>
    </row>
    <row r="230347" spans="19:19">
      <c r="S230347" s="245"/>
    </row>
    <row r="230348" spans="19:19">
      <c r="S230348" s="245"/>
    </row>
    <row r="230349" spans="19:19">
      <c r="S230349" s="245"/>
    </row>
    <row r="230350" spans="19:19">
      <c r="S230350" s="245"/>
    </row>
    <row r="230351" spans="19:19">
      <c r="S230351" s="245"/>
    </row>
    <row r="230352" spans="19:19">
      <c r="S230352" s="245"/>
    </row>
    <row r="230353" spans="19:19">
      <c r="S230353" s="245"/>
    </row>
    <row r="230354" spans="19:19">
      <c r="S230354" s="245"/>
    </row>
    <row r="230355" spans="19:19">
      <c r="S230355" s="245"/>
    </row>
    <row r="230356" spans="19:19">
      <c r="S230356" s="245"/>
    </row>
    <row r="230357" spans="19:19">
      <c r="S230357" s="245"/>
    </row>
    <row r="230358" spans="19:19">
      <c r="S230358" s="245"/>
    </row>
    <row r="230359" spans="19:19">
      <c r="S230359" s="245"/>
    </row>
    <row r="230360" spans="19:19">
      <c r="S230360" s="245"/>
    </row>
    <row r="230361" spans="19:19">
      <c r="S230361" s="245"/>
    </row>
    <row r="230362" spans="19:19">
      <c r="S230362" s="245"/>
    </row>
    <row r="230363" spans="19:19">
      <c r="S230363" s="541"/>
    </row>
    <row r="230364" spans="19:19">
      <c r="S230364" s="245"/>
    </row>
    <row r="230365" spans="19:19">
      <c r="S230365" s="245"/>
    </row>
    <row r="230366" spans="19:19">
      <c r="S230366" s="245"/>
    </row>
    <row r="230367" spans="19:19">
      <c r="S230367" s="245"/>
    </row>
    <row r="230368" spans="19:19">
      <c r="S230368" s="245"/>
    </row>
    <row r="230369" spans="19:19">
      <c r="S230369" s="245"/>
    </row>
    <row r="230370" spans="19:19">
      <c r="S230370" s="245"/>
    </row>
    <row r="230371" spans="19:19">
      <c r="S230371" s="245"/>
    </row>
    <row r="230372" spans="19:19">
      <c r="S230372" s="245"/>
    </row>
    <row r="230373" spans="19:19">
      <c r="S230373" s="245"/>
    </row>
    <row r="230374" spans="19:19">
      <c r="S230374" s="245"/>
    </row>
    <row r="230375" spans="19:19">
      <c r="S230375" s="245"/>
    </row>
    <row r="230376" spans="19:19">
      <c r="S230376" s="245"/>
    </row>
    <row r="230377" spans="19:19">
      <c r="S230377" s="245"/>
    </row>
    <row r="230378" spans="19:19">
      <c r="S230378" s="245"/>
    </row>
    <row r="230379" spans="19:19">
      <c r="S230379" s="245"/>
    </row>
    <row r="230380" spans="19:19">
      <c r="S230380" s="245"/>
    </row>
    <row r="230381" spans="19:19">
      <c r="S230381" s="541"/>
    </row>
    <row r="230382" spans="19:19">
      <c r="S230382" s="245"/>
    </row>
    <row r="230383" spans="19:19">
      <c r="S230383" s="245"/>
    </row>
    <row r="230384" spans="19:19">
      <c r="S230384" s="245"/>
    </row>
    <row r="230385" spans="19:19">
      <c r="S230385" s="245"/>
    </row>
    <row r="230386" spans="19:19">
      <c r="S230386" s="245"/>
    </row>
    <row r="230387" spans="19:19">
      <c r="S230387" s="245"/>
    </row>
    <row r="230388" spans="19:19">
      <c r="S230388" s="245"/>
    </row>
    <row r="230389" spans="19:19">
      <c r="S230389" s="245"/>
    </row>
    <row r="230390" spans="19:19">
      <c r="S230390" s="245"/>
    </row>
    <row r="230391" spans="19:19">
      <c r="S230391" s="245"/>
    </row>
    <row r="230392" spans="19:19">
      <c r="S230392" s="245"/>
    </row>
    <row r="230393" spans="19:19">
      <c r="S230393" s="245"/>
    </row>
    <row r="230394" spans="19:19">
      <c r="S230394" s="245"/>
    </row>
    <row r="230395" spans="19:19">
      <c r="S230395" s="245"/>
    </row>
    <row r="230396" spans="19:19">
      <c r="S230396" s="245"/>
    </row>
    <row r="230397" spans="19:19">
      <c r="S230397" s="245"/>
    </row>
    <row r="230398" spans="19:19">
      <c r="S230398" s="245"/>
    </row>
    <row r="230399" spans="19:19">
      <c r="S230399" s="541"/>
    </row>
    <row r="230400" spans="19:19">
      <c r="S230400" s="245"/>
    </row>
    <row r="230401" spans="19:19">
      <c r="S230401" s="245"/>
    </row>
    <row r="230402" spans="19:19">
      <c r="S230402" s="245"/>
    </row>
    <row r="230403" spans="19:19">
      <c r="S230403" s="245"/>
    </row>
    <row r="230404" spans="19:19">
      <c r="S230404" s="245"/>
    </row>
    <row r="230405" spans="19:19">
      <c r="S230405" s="245"/>
    </row>
    <row r="230406" spans="19:19">
      <c r="S230406" s="245"/>
    </row>
    <row r="230407" spans="19:19">
      <c r="S230407" s="245"/>
    </row>
    <row r="230408" spans="19:19">
      <c r="S230408" s="245"/>
    </row>
    <row r="230409" spans="19:19">
      <c r="S230409" s="245"/>
    </row>
    <row r="230410" spans="19:19">
      <c r="S230410" s="245"/>
    </row>
    <row r="230411" spans="19:19">
      <c r="S230411" s="245"/>
    </row>
    <row r="230412" spans="19:19">
      <c r="S230412" s="245"/>
    </row>
    <row r="230413" spans="19:19">
      <c r="S230413" s="245"/>
    </row>
    <row r="230414" spans="19:19">
      <c r="S230414" s="245"/>
    </row>
    <row r="230415" spans="19:19">
      <c r="S230415" s="245"/>
    </row>
    <row r="230416" spans="19:19">
      <c r="S230416" s="245"/>
    </row>
    <row r="230417" spans="19:19">
      <c r="S230417" s="541"/>
    </row>
    <row r="230418" spans="19:19">
      <c r="S230418" s="245"/>
    </row>
    <row r="230419" spans="19:19">
      <c r="S230419" s="245"/>
    </row>
    <row r="230420" spans="19:19">
      <c r="S230420" s="245"/>
    </row>
    <row r="230421" spans="19:19">
      <c r="S230421" s="245"/>
    </row>
    <row r="230422" spans="19:19">
      <c r="S230422" s="245"/>
    </row>
    <row r="230423" spans="19:19">
      <c r="S230423" s="245"/>
    </row>
    <row r="230424" spans="19:19">
      <c r="S230424" s="245"/>
    </row>
    <row r="230425" spans="19:19">
      <c r="S230425" s="245"/>
    </row>
    <row r="230426" spans="19:19">
      <c r="S230426" s="245"/>
    </row>
    <row r="230427" spans="19:19">
      <c r="S230427" s="245"/>
    </row>
    <row r="230428" spans="19:19">
      <c r="S230428" s="245"/>
    </row>
    <row r="230429" spans="19:19">
      <c r="S230429" s="245"/>
    </row>
    <row r="230430" spans="19:19">
      <c r="S230430" s="245"/>
    </row>
    <row r="230431" spans="19:19">
      <c r="S230431" s="245"/>
    </row>
    <row r="230432" spans="19:19">
      <c r="S230432" s="245"/>
    </row>
    <row r="230433" spans="19:19">
      <c r="S230433" s="245"/>
    </row>
    <row r="230434" spans="19:19">
      <c r="S230434" s="245"/>
    </row>
    <row r="230435" spans="19:19">
      <c r="S230435" s="541"/>
    </row>
    <row r="230436" spans="19:19">
      <c r="S230436" s="245"/>
    </row>
    <row r="230437" spans="19:19">
      <c r="S230437" s="245"/>
    </row>
    <row r="230438" spans="19:19">
      <c r="S230438" s="245"/>
    </row>
    <row r="230439" spans="19:19">
      <c r="S230439" s="245"/>
    </row>
    <row r="230440" spans="19:19">
      <c r="S230440" s="245"/>
    </row>
    <row r="230441" spans="19:19">
      <c r="S230441" s="245"/>
    </row>
    <row r="230442" spans="19:19">
      <c r="S230442" s="245"/>
    </row>
    <row r="230443" spans="19:19">
      <c r="S230443" s="245"/>
    </row>
    <row r="230444" spans="19:19">
      <c r="S230444" s="245"/>
    </row>
    <row r="230445" spans="19:19">
      <c r="S230445" s="245"/>
    </row>
    <row r="230446" spans="19:19">
      <c r="S230446" s="245"/>
    </row>
    <row r="230447" spans="19:19">
      <c r="S230447" s="245"/>
    </row>
    <row r="230448" spans="19:19">
      <c r="S230448" s="245"/>
    </row>
    <row r="230449" spans="19:19">
      <c r="S230449" s="245"/>
    </row>
    <row r="230450" spans="19:19">
      <c r="S230450" s="245"/>
    </row>
    <row r="230451" spans="19:19">
      <c r="S230451" s="245"/>
    </row>
    <row r="230452" spans="19:19">
      <c r="S230452" s="245"/>
    </row>
    <row r="230453" spans="19:19">
      <c r="S230453" s="541"/>
    </row>
    <row r="230454" spans="19:19">
      <c r="S230454" s="245"/>
    </row>
    <row r="230455" spans="19:19">
      <c r="S230455" s="245"/>
    </row>
    <row r="230456" spans="19:19">
      <c r="S230456" s="245"/>
    </row>
    <row r="230457" spans="19:19">
      <c r="S230457" s="245"/>
    </row>
    <row r="230458" spans="19:19">
      <c r="S230458" s="245"/>
    </row>
    <row r="230459" spans="19:19">
      <c r="S230459" s="245"/>
    </row>
    <row r="230460" spans="19:19">
      <c r="S230460" s="245"/>
    </row>
    <row r="230461" spans="19:19">
      <c r="S230461" s="245"/>
    </row>
    <row r="230462" spans="19:19">
      <c r="S230462" s="245"/>
    </row>
    <row r="230463" spans="19:19">
      <c r="S230463" s="245"/>
    </row>
    <row r="230464" spans="19:19">
      <c r="S230464" s="245"/>
    </row>
    <row r="230465" spans="19:19">
      <c r="S230465" s="245"/>
    </row>
    <row r="230466" spans="19:19">
      <c r="S230466" s="245"/>
    </row>
    <row r="230467" spans="19:19">
      <c r="S230467" s="245"/>
    </row>
    <row r="230468" spans="19:19">
      <c r="S230468" s="245"/>
    </row>
    <row r="230469" spans="19:19">
      <c r="S230469" s="245"/>
    </row>
    <row r="230470" spans="19:19">
      <c r="S230470" s="245"/>
    </row>
    <row r="230471" spans="19:19">
      <c r="S230471" s="541"/>
    </row>
    <row r="230472" spans="19:19">
      <c r="S230472" s="245"/>
    </row>
    <row r="230473" spans="19:19">
      <c r="S230473" s="245"/>
    </row>
    <row r="230474" spans="19:19">
      <c r="S230474" s="245"/>
    </row>
    <row r="230475" spans="19:19">
      <c r="S230475" s="245"/>
    </row>
    <row r="230476" spans="19:19">
      <c r="S230476" s="245"/>
    </row>
    <row r="230477" spans="19:19">
      <c r="S230477" s="245"/>
    </row>
    <row r="230478" spans="19:19">
      <c r="S230478" s="245"/>
    </row>
    <row r="230479" spans="19:19">
      <c r="S230479" s="245"/>
    </row>
    <row r="230480" spans="19:19">
      <c r="S230480" s="245"/>
    </row>
    <row r="230481" spans="19:19">
      <c r="S230481" s="245"/>
    </row>
    <row r="230482" spans="19:19">
      <c r="S230482" s="245"/>
    </row>
    <row r="230483" spans="19:19">
      <c r="S230483" s="245"/>
    </row>
    <row r="230484" spans="19:19">
      <c r="S230484" s="245"/>
    </row>
    <row r="230485" spans="19:19">
      <c r="S230485" s="245"/>
    </row>
    <row r="230486" spans="19:19">
      <c r="S230486" s="245"/>
    </row>
    <row r="230487" spans="19:19">
      <c r="S230487" s="245"/>
    </row>
    <row r="230488" spans="19:19">
      <c r="S230488" s="245"/>
    </row>
    <row r="230489" spans="19:19">
      <c r="S230489" s="541"/>
    </row>
    <row r="230490" spans="19:19">
      <c r="S230490" s="245"/>
    </row>
    <row r="230491" spans="19:19">
      <c r="S230491" s="245"/>
    </row>
    <row r="230492" spans="19:19">
      <c r="S230492" s="245"/>
    </row>
    <row r="230493" spans="19:19">
      <c r="S230493" s="245"/>
    </row>
    <row r="230494" spans="19:19">
      <c r="S230494" s="245"/>
    </row>
    <row r="230495" spans="19:19">
      <c r="S230495" s="245"/>
    </row>
    <row r="230496" spans="19:19">
      <c r="S230496" s="245"/>
    </row>
    <row r="230497" spans="19:19">
      <c r="S230497" s="245"/>
    </row>
    <row r="230498" spans="19:19">
      <c r="S230498" s="245"/>
    </row>
    <row r="230499" spans="19:19">
      <c r="S230499" s="245"/>
    </row>
    <row r="230500" spans="19:19">
      <c r="S230500" s="245"/>
    </row>
    <row r="230501" spans="19:19">
      <c r="S230501" s="245"/>
    </row>
    <row r="230502" spans="19:19">
      <c r="S230502" s="245"/>
    </row>
    <row r="230503" spans="19:19">
      <c r="S230503" s="245"/>
    </row>
    <row r="230504" spans="19:19">
      <c r="S230504" s="245"/>
    </row>
    <row r="230505" spans="19:19">
      <c r="S230505" s="245"/>
    </row>
    <row r="230506" spans="19:19">
      <c r="S230506" s="245"/>
    </row>
    <row r="230507" spans="19:19">
      <c r="S230507" s="541"/>
    </row>
    <row r="230508" spans="19:19">
      <c r="S230508" s="245"/>
    </row>
    <row r="230509" spans="19:19">
      <c r="S230509" s="245"/>
    </row>
    <row r="230510" spans="19:19">
      <c r="S230510" s="245"/>
    </row>
    <row r="230511" spans="19:19">
      <c r="S230511" s="245"/>
    </row>
    <row r="230512" spans="19:19">
      <c r="S230512" s="245"/>
    </row>
    <row r="230513" spans="19:19">
      <c r="S230513" s="245"/>
    </row>
    <row r="230514" spans="19:19">
      <c r="S230514" s="245"/>
    </row>
    <row r="230515" spans="19:19">
      <c r="S230515" s="245"/>
    </row>
    <row r="230516" spans="19:19">
      <c r="S230516" s="245"/>
    </row>
    <row r="230517" spans="19:19">
      <c r="S230517" s="245"/>
    </row>
    <row r="230518" spans="19:19">
      <c r="S230518" s="245"/>
    </row>
    <row r="230519" spans="19:19">
      <c r="S230519" s="245"/>
    </row>
    <row r="230520" spans="19:19">
      <c r="S230520" s="245"/>
    </row>
    <row r="230521" spans="19:19">
      <c r="S230521" s="245"/>
    </row>
    <row r="230522" spans="19:19">
      <c r="S230522" s="245"/>
    </row>
    <row r="230523" spans="19:19">
      <c r="S230523" s="245"/>
    </row>
    <row r="230524" spans="19:19">
      <c r="S230524" s="245"/>
    </row>
    <row r="230525" spans="19:19">
      <c r="S230525" s="541"/>
    </row>
    <row r="230526" spans="19:19">
      <c r="S230526" s="245"/>
    </row>
    <row r="230527" spans="19:19">
      <c r="S230527" s="245"/>
    </row>
    <row r="230528" spans="19:19">
      <c r="S230528" s="245"/>
    </row>
    <row r="230529" spans="19:19">
      <c r="S230529" s="245"/>
    </row>
    <row r="230530" spans="19:19">
      <c r="S230530" s="245"/>
    </row>
    <row r="230531" spans="19:19">
      <c r="S230531" s="245"/>
    </row>
    <row r="230532" spans="19:19">
      <c r="S230532" s="245"/>
    </row>
    <row r="230533" spans="19:19">
      <c r="S230533" s="245"/>
    </row>
    <row r="230534" spans="19:19">
      <c r="S230534" s="245"/>
    </row>
    <row r="230535" spans="19:19">
      <c r="S230535" s="245"/>
    </row>
    <row r="230536" spans="19:19">
      <c r="S230536" s="245"/>
    </row>
    <row r="230537" spans="19:19">
      <c r="S230537" s="245"/>
    </row>
    <row r="230538" spans="19:19">
      <c r="S230538" s="245"/>
    </row>
    <row r="230539" spans="19:19">
      <c r="S230539" s="245"/>
    </row>
    <row r="230540" spans="19:19">
      <c r="S230540" s="245"/>
    </row>
    <row r="230541" spans="19:19">
      <c r="S230541" s="245"/>
    </row>
    <row r="230542" spans="19:19">
      <c r="S230542" s="245"/>
    </row>
    <row r="230543" spans="19:19">
      <c r="S230543" s="541"/>
    </row>
    <row r="230544" spans="19:19">
      <c r="S230544" s="245"/>
    </row>
    <row r="230545" spans="19:19">
      <c r="S230545" s="245"/>
    </row>
    <row r="230546" spans="19:19">
      <c r="S230546" s="245"/>
    </row>
    <row r="230547" spans="19:19">
      <c r="S230547" s="245"/>
    </row>
    <row r="230548" spans="19:19">
      <c r="S230548" s="245"/>
    </row>
    <row r="230549" spans="19:19">
      <c r="S230549" s="245"/>
    </row>
    <row r="230550" spans="19:19">
      <c r="S230550" s="245"/>
    </row>
    <row r="230551" spans="19:19">
      <c r="S230551" s="245"/>
    </row>
    <row r="230552" spans="19:19">
      <c r="S230552" s="245"/>
    </row>
    <row r="230553" spans="19:19">
      <c r="S230553" s="245"/>
    </row>
    <row r="230554" spans="19:19">
      <c r="S230554" s="245"/>
    </row>
    <row r="230555" spans="19:19">
      <c r="S230555" s="245"/>
    </row>
    <row r="230556" spans="19:19">
      <c r="S230556" s="245"/>
    </row>
    <row r="230557" spans="19:19">
      <c r="S230557" s="245"/>
    </row>
    <row r="230558" spans="19:19">
      <c r="S230558" s="245"/>
    </row>
    <row r="230559" spans="19:19">
      <c r="S230559" s="245"/>
    </row>
    <row r="230560" spans="19:19">
      <c r="S230560" s="245"/>
    </row>
    <row r="230561" spans="19:19">
      <c r="S230561" s="541"/>
    </row>
    <row r="230562" spans="19:19">
      <c r="S230562" s="245"/>
    </row>
    <row r="230563" spans="19:19">
      <c r="S230563" s="245"/>
    </row>
    <row r="230564" spans="19:19">
      <c r="S230564" s="245"/>
    </row>
    <row r="230565" spans="19:19">
      <c r="S230565" s="245"/>
    </row>
    <row r="230566" spans="19:19">
      <c r="S230566" s="245"/>
    </row>
    <row r="230567" spans="19:19">
      <c r="S230567" s="245"/>
    </row>
    <row r="230568" spans="19:19">
      <c r="S230568" s="245"/>
    </row>
    <row r="230569" spans="19:19">
      <c r="S230569" s="245"/>
    </row>
    <row r="230570" spans="19:19">
      <c r="S230570" s="245"/>
    </row>
    <row r="230571" spans="19:19">
      <c r="S230571" s="245"/>
    </row>
    <row r="230572" spans="19:19">
      <c r="S230572" s="245"/>
    </row>
    <row r="230573" spans="19:19">
      <c r="S230573" s="245"/>
    </row>
    <row r="230574" spans="19:19">
      <c r="S230574" s="245"/>
    </row>
    <row r="230575" spans="19:19">
      <c r="S230575" s="245"/>
    </row>
    <row r="230576" spans="19:19">
      <c r="S230576" s="245"/>
    </row>
    <row r="230577" spans="19:19">
      <c r="S230577" s="245"/>
    </row>
    <row r="230578" spans="19:19">
      <c r="S230578" s="245"/>
    </row>
    <row r="230579" spans="19:19">
      <c r="S230579" s="541"/>
    </row>
    <row r="230580" spans="19:19">
      <c r="S230580" s="245"/>
    </row>
    <row r="230581" spans="19:19">
      <c r="S230581" s="245"/>
    </row>
    <row r="230582" spans="19:19">
      <c r="S230582" s="245"/>
    </row>
    <row r="230583" spans="19:19">
      <c r="S230583" s="245"/>
    </row>
    <row r="230584" spans="19:19">
      <c r="S230584" s="245"/>
    </row>
    <row r="230585" spans="19:19">
      <c r="S230585" s="245"/>
    </row>
    <row r="230586" spans="19:19">
      <c r="S230586" s="245"/>
    </row>
    <row r="230587" spans="19:19">
      <c r="S230587" s="245"/>
    </row>
    <row r="230588" spans="19:19">
      <c r="S230588" s="245"/>
    </row>
    <row r="230589" spans="19:19">
      <c r="S230589" s="245"/>
    </row>
    <row r="230590" spans="19:19">
      <c r="S230590" s="245"/>
    </row>
    <row r="230591" spans="19:19">
      <c r="S230591" s="245"/>
    </row>
    <row r="230592" spans="19:19">
      <c r="S230592" s="245"/>
    </row>
    <row r="230593" spans="19:19">
      <c r="S230593" s="245"/>
    </row>
    <row r="230594" spans="19:19">
      <c r="S230594" s="245"/>
    </row>
    <row r="230595" spans="19:19">
      <c r="S230595" s="245"/>
    </row>
    <row r="230596" spans="19:19">
      <c r="S230596" s="245"/>
    </row>
    <row r="230597" spans="19:19">
      <c r="S230597" s="541"/>
    </row>
    <row r="230598" spans="19:19">
      <c r="S230598" s="245"/>
    </row>
    <row r="230599" spans="19:19">
      <c r="S230599" s="245"/>
    </row>
    <row r="230600" spans="19:19">
      <c r="S230600" s="245"/>
    </row>
    <row r="230601" spans="19:19">
      <c r="S230601" s="245"/>
    </row>
    <row r="230602" spans="19:19">
      <c r="S230602" s="245"/>
    </row>
    <row r="230603" spans="19:19">
      <c r="S230603" s="245"/>
    </row>
    <row r="230604" spans="19:19">
      <c r="S230604" s="245"/>
    </row>
    <row r="230605" spans="19:19">
      <c r="S230605" s="245"/>
    </row>
    <row r="230606" spans="19:19">
      <c r="S230606" s="245"/>
    </row>
    <row r="230607" spans="19:19">
      <c r="S230607" s="245"/>
    </row>
    <row r="230608" spans="19:19">
      <c r="S230608" s="245"/>
    </row>
    <row r="230609" spans="19:19">
      <c r="S230609" s="245"/>
    </row>
    <row r="230610" spans="19:19">
      <c r="S230610" s="245"/>
    </row>
    <row r="230611" spans="19:19">
      <c r="S230611" s="245"/>
    </row>
    <row r="230612" spans="19:19">
      <c r="S230612" s="245"/>
    </row>
    <row r="230613" spans="19:19">
      <c r="S230613" s="245"/>
    </row>
    <row r="230614" spans="19:19">
      <c r="S230614" s="245"/>
    </row>
    <row r="230615" spans="19:19">
      <c r="S230615" s="541"/>
    </row>
    <row r="230616" spans="19:19">
      <c r="S230616" s="245"/>
    </row>
    <row r="230617" spans="19:19">
      <c r="S230617" s="245"/>
    </row>
    <row r="230618" spans="19:19">
      <c r="S230618" s="245"/>
    </row>
    <row r="230619" spans="19:19">
      <c r="S230619" s="245"/>
    </row>
    <row r="230620" spans="19:19">
      <c r="S230620" s="245"/>
    </row>
    <row r="230621" spans="19:19">
      <c r="S230621" s="245"/>
    </row>
    <row r="230622" spans="19:19">
      <c r="S230622" s="245"/>
    </row>
    <row r="230623" spans="19:19">
      <c r="S230623" s="245"/>
    </row>
    <row r="230624" spans="19:19">
      <c r="S230624" s="245"/>
    </row>
    <row r="230625" spans="19:19">
      <c r="S230625" s="245"/>
    </row>
    <row r="230626" spans="19:19">
      <c r="S230626" s="245"/>
    </row>
    <row r="230627" spans="19:19">
      <c r="S230627" s="245"/>
    </row>
    <row r="230628" spans="19:19">
      <c r="S230628" s="245"/>
    </row>
    <row r="230629" spans="19:19">
      <c r="S230629" s="245"/>
    </row>
    <row r="230630" spans="19:19">
      <c r="S230630" s="245"/>
    </row>
    <row r="230631" spans="19:19">
      <c r="S230631" s="245"/>
    </row>
    <row r="230632" spans="19:19">
      <c r="S230632" s="245"/>
    </row>
    <row r="230633" spans="19:19">
      <c r="S230633" s="541"/>
    </row>
    <row r="230634" spans="19:19">
      <c r="S230634" s="245"/>
    </row>
    <row r="230635" spans="19:19">
      <c r="S230635" s="245"/>
    </row>
    <row r="230636" spans="19:19">
      <c r="S230636" s="245"/>
    </row>
    <row r="230637" spans="19:19">
      <c r="S230637" s="245"/>
    </row>
    <row r="230638" spans="19:19">
      <c r="S230638" s="245"/>
    </row>
    <row r="230639" spans="19:19">
      <c r="S230639" s="245"/>
    </row>
    <row r="230640" spans="19:19">
      <c r="S230640" s="245"/>
    </row>
    <row r="230641" spans="19:19">
      <c r="S230641" s="245"/>
    </row>
    <row r="230642" spans="19:19">
      <c r="S230642" s="245"/>
    </row>
    <row r="230643" spans="19:19">
      <c r="S230643" s="245"/>
    </row>
    <row r="230644" spans="19:19">
      <c r="S230644" s="245"/>
    </row>
    <row r="230645" spans="19:19">
      <c r="S230645" s="245"/>
    </row>
    <row r="230646" spans="19:19">
      <c r="S230646" s="245"/>
    </row>
    <row r="230647" spans="19:19">
      <c r="S230647" s="245"/>
    </row>
    <row r="230648" spans="19:19">
      <c r="S230648" s="245"/>
    </row>
    <row r="230649" spans="19:19">
      <c r="S230649" s="245"/>
    </row>
    <row r="230650" spans="19:19">
      <c r="S230650" s="245"/>
    </row>
    <row r="230651" spans="19:19">
      <c r="S230651" s="541"/>
    </row>
    <row r="230652" spans="19:19">
      <c r="S230652" s="245"/>
    </row>
    <row r="230653" spans="19:19">
      <c r="S230653" s="245"/>
    </row>
    <row r="230654" spans="19:19">
      <c r="S230654" s="245"/>
    </row>
    <row r="230655" spans="19:19">
      <c r="S230655" s="245"/>
    </row>
    <row r="230656" spans="19:19">
      <c r="S230656" s="245"/>
    </row>
    <row r="230657" spans="19:19">
      <c r="S230657" s="245"/>
    </row>
    <row r="230658" spans="19:19">
      <c r="S230658" s="245"/>
    </row>
    <row r="230659" spans="19:19">
      <c r="S230659" s="245"/>
    </row>
    <row r="230660" spans="19:19">
      <c r="S230660" s="245"/>
    </row>
    <row r="230661" spans="19:19">
      <c r="S230661" s="245"/>
    </row>
    <row r="230662" spans="19:19">
      <c r="S230662" s="245"/>
    </row>
    <row r="230663" spans="19:19">
      <c r="S230663" s="245"/>
    </row>
    <row r="230664" spans="19:19">
      <c r="S230664" s="245"/>
    </row>
    <row r="230665" spans="19:19">
      <c r="S230665" s="245"/>
    </row>
    <row r="230666" spans="19:19">
      <c r="S230666" s="245"/>
    </row>
    <row r="230667" spans="19:19">
      <c r="S230667" s="245"/>
    </row>
    <row r="230668" spans="19:19">
      <c r="S230668" s="245"/>
    </row>
    <row r="230669" spans="19:19">
      <c r="S230669" s="541"/>
    </row>
    <row r="230670" spans="19:19">
      <c r="S230670" s="245"/>
    </row>
    <row r="230671" spans="19:19">
      <c r="S230671" s="245"/>
    </row>
    <row r="230672" spans="19:19">
      <c r="S230672" s="245"/>
    </row>
    <row r="230673" spans="19:19">
      <c r="S230673" s="245"/>
    </row>
    <row r="230674" spans="19:19">
      <c r="S230674" s="245"/>
    </row>
    <row r="230675" spans="19:19">
      <c r="S230675" s="245"/>
    </row>
    <row r="230676" spans="19:19">
      <c r="S230676" s="245"/>
    </row>
    <row r="230677" spans="19:19">
      <c r="S230677" s="245"/>
    </row>
    <row r="230678" spans="19:19">
      <c r="S230678" s="245"/>
    </row>
    <row r="230679" spans="19:19">
      <c r="S230679" s="245"/>
    </row>
    <row r="230680" spans="19:19">
      <c r="S230680" s="245"/>
    </row>
    <row r="230681" spans="19:19">
      <c r="S230681" s="245"/>
    </row>
    <row r="230682" spans="19:19">
      <c r="S230682" s="245"/>
    </row>
    <row r="230683" spans="19:19">
      <c r="S230683" s="245"/>
    </row>
    <row r="230684" spans="19:19">
      <c r="S230684" s="245"/>
    </row>
    <row r="230685" spans="19:19">
      <c r="S230685" s="245"/>
    </row>
    <row r="230686" spans="19:19">
      <c r="S230686" s="245"/>
    </row>
    <row r="230687" spans="19:19">
      <c r="S230687" s="541"/>
    </row>
    <row r="230688" spans="19:19">
      <c r="S230688" s="245"/>
    </row>
    <row r="230689" spans="19:19">
      <c r="S230689" s="245"/>
    </row>
    <row r="230690" spans="19:19">
      <c r="S230690" s="245"/>
    </row>
    <row r="230691" spans="19:19">
      <c r="S230691" s="245"/>
    </row>
    <row r="230692" spans="19:19">
      <c r="S230692" s="245"/>
    </row>
    <row r="230693" spans="19:19">
      <c r="S230693" s="245"/>
    </row>
    <row r="230694" spans="19:19">
      <c r="S230694" s="245"/>
    </row>
    <row r="230695" spans="19:19">
      <c r="S230695" s="245"/>
    </row>
    <row r="230696" spans="19:19">
      <c r="S230696" s="245"/>
    </row>
    <row r="230697" spans="19:19">
      <c r="S230697" s="245"/>
    </row>
    <row r="230698" spans="19:19">
      <c r="S230698" s="245"/>
    </row>
    <row r="230699" spans="19:19">
      <c r="S230699" s="245"/>
    </row>
    <row r="230700" spans="19:19">
      <c r="S230700" s="245"/>
    </row>
    <row r="230701" spans="19:19">
      <c r="S230701" s="245"/>
    </row>
    <row r="230702" spans="19:19">
      <c r="S230702" s="245"/>
    </row>
    <row r="230703" spans="19:19">
      <c r="S230703" s="245"/>
    </row>
    <row r="230704" spans="19:19">
      <c r="S230704" s="245"/>
    </row>
    <row r="230705" spans="19:19">
      <c r="S230705" s="541"/>
    </row>
    <row r="230706" spans="19:19">
      <c r="S230706" s="245"/>
    </row>
    <row r="230707" spans="19:19">
      <c r="S230707" s="245"/>
    </row>
    <row r="230708" spans="19:19">
      <c r="S230708" s="245"/>
    </row>
    <row r="230709" spans="19:19">
      <c r="S230709" s="245"/>
    </row>
    <row r="230710" spans="19:19">
      <c r="S230710" s="245"/>
    </row>
    <row r="230711" spans="19:19">
      <c r="S230711" s="245"/>
    </row>
    <row r="230712" spans="19:19">
      <c r="S230712" s="245"/>
    </row>
    <row r="230713" spans="19:19">
      <c r="S230713" s="245"/>
    </row>
    <row r="230714" spans="19:19">
      <c r="S230714" s="245"/>
    </row>
    <row r="230715" spans="19:19">
      <c r="S230715" s="245"/>
    </row>
    <row r="230716" spans="19:19">
      <c r="S230716" s="245"/>
    </row>
    <row r="230717" spans="19:19">
      <c r="S230717" s="245"/>
    </row>
    <row r="230718" spans="19:19">
      <c r="S230718" s="245"/>
    </row>
    <row r="230719" spans="19:19">
      <c r="S230719" s="245"/>
    </row>
    <row r="230720" spans="19:19">
      <c r="S230720" s="245"/>
    </row>
    <row r="230721" spans="19:19">
      <c r="S230721" s="245"/>
    </row>
    <row r="230722" spans="19:19">
      <c r="S230722" s="245"/>
    </row>
    <row r="230723" spans="19:19">
      <c r="S230723" s="541"/>
    </row>
    <row r="230724" spans="19:19">
      <c r="S230724" s="245"/>
    </row>
    <row r="230725" spans="19:19">
      <c r="S230725" s="245"/>
    </row>
    <row r="230726" spans="19:19">
      <c r="S230726" s="245"/>
    </row>
    <row r="230727" spans="19:19">
      <c r="S230727" s="245"/>
    </row>
    <row r="230728" spans="19:19">
      <c r="S230728" s="245"/>
    </row>
    <row r="230729" spans="19:19">
      <c r="S230729" s="245"/>
    </row>
    <row r="230730" spans="19:19">
      <c r="S230730" s="245"/>
    </row>
    <row r="230731" spans="19:19">
      <c r="S230731" s="245"/>
    </row>
    <row r="230732" spans="19:19">
      <c r="S230732" s="245"/>
    </row>
    <row r="230733" spans="19:19">
      <c r="S230733" s="245"/>
    </row>
    <row r="230734" spans="19:19">
      <c r="S230734" s="245"/>
    </row>
    <row r="230735" spans="19:19">
      <c r="S230735" s="245"/>
    </row>
    <row r="230736" spans="19:19">
      <c r="S230736" s="245"/>
    </row>
    <row r="230737" spans="19:19">
      <c r="S230737" s="245"/>
    </row>
    <row r="230738" spans="19:19">
      <c r="S230738" s="245"/>
    </row>
    <row r="230739" spans="19:19">
      <c r="S230739" s="245"/>
    </row>
    <row r="230740" spans="19:19">
      <c r="S230740" s="245"/>
    </row>
    <row r="230741" spans="19:19">
      <c r="S230741" s="541"/>
    </row>
    <row r="230742" spans="19:19">
      <c r="S230742" s="245"/>
    </row>
    <row r="230743" spans="19:19">
      <c r="S230743" s="245"/>
    </row>
    <row r="230744" spans="19:19">
      <c r="S230744" s="245"/>
    </row>
    <row r="230745" spans="19:19">
      <c r="S230745" s="245"/>
    </row>
    <row r="230746" spans="19:19">
      <c r="S230746" s="245"/>
    </row>
    <row r="230747" spans="19:19">
      <c r="S230747" s="245"/>
    </row>
    <row r="230748" spans="19:19">
      <c r="S230748" s="245"/>
    </row>
    <row r="230749" spans="19:19">
      <c r="S230749" s="245"/>
    </row>
    <row r="230750" spans="19:19">
      <c r="S230750" s="245"/>
    </row>
    <row r="230751" spans="19:19">
      <c r="S230751" s="245"/>
    </row>
    <row r="230752" spans="19:19">
      <c r="S230752" s="245"/>
    </row>
    <row r="230753" spans="19:19">
      <c r="S230753" s="245"/>
    </row>
    <row r="230754" spans="19:19">
      <c r="S230754" s="245"/>
    </row>
    <row r="230755" spans="19:19">
      <c r="S230755" s="245"/>
    </row>
    <row r="230756" spans="19:19">
      <c r="S230756" s="245"/>
    </row>
    <row r="230757" spans="19:19">
      <c r="S230757" s="245"/>
    </row>
    <row r="230758" spans="19:19">
      <c r="S230758" s="245"/>
    </row>
    <row r="230759" spans="19:19">
      <c r="S230759" s="541"/>
    </row>
    <row r="230760" spans="19:19">
      <c r="S230760" s="245"/>
    </row>
    <row r="230761" spans="19:19">
      <c r="S230761" s="245"/>
    </row>
    <row r="230762" spans="19:19">
      <c r="S230762" s="245"/>
    </row>
    <row r="230763" spans="19:19">
      <c r="S230763" s="245"/>
    </row>
    <row r="230764" spans="19:19">
      <c r="S230764" s="245"/>
    </row>
    <row r="230765" spans="19:19">
      <c r="S230765" s="245"/>
    </row>
    <row r="230766" spans="19:19">
      <c r="S230766" s="245"/>
    </row>
    <row r="230767" spans="19:19">
      <c r="S230767" s="245"/>
    </row>
    <row r="230768" spans="19:19">
      <c r="S230768" s="245"/>
    </row>
    <row r="230769" spans="19:19">
      <c r="S230769" s="245"/>
    </row>
    <row r="230770" spans="19:19">
      <c r="S230770" s="245"/>
    </row>
    <row r="230771" spans="19:19">
      <c r="S230771" s="245"/>
    </row>
    <row r="230772" spans="19:19">
      <c r="S230772" s="245"/>
    </row>
    <row r="230773" spans="19:19">
      <c r="S230773" s="245"/>
    </row>
    <row r="230774" spans="19:19">
      <c r="S230774" s="245"/>
    </row>
    <row r="230775" spans="19:19">
      <c r="S230775" s="245"/>
    </row>
    <row r="230776" spans="19:19">
      <c r="S230776" s="245"/>
    </row>
    <row r="230777" spans="19:19">
      <c r="S230777" s="541"/>
    </row>
    <row r="230778" spans="19:19">
      <c r="S230778" s="245"/>
    </row>
    <row r="230779" spans="19:19">
      <c r="S230779" s="245"/>
    </row>
    <row r="230780" spans="19:19">
      <c r="S230780" s="245"/>
    </row>
    <row r="230781" spans="19:19">
      <c r="S230781" s="245"/>
    </row>
    <row r="230782" spans="19:19">
      <c r="S230782" s="245"/>
    </row>
    <row r="230783" spans="19:19">
      <c r="S230783" s="245"/>
    </row>
    <row r="230784" spans="19:19">
      <c r="S230784" s="245"/>
    </row>
    <row r="230785" spans="19:19">
      <c r="S230785" s="245"/>
    </row>
    <row r="230786" spans="19:19">
      <c r="S230786" s="245"/>
    </row>
    <row r="230787" spans="19:19">
      <c r="S230787" s="245"/>
    </row>
    <row r="230788" spans="19:19">
      <c r="S230788" s="245"/>
    </row>
    <row r="230789" spans="19:19">
      <c r="S230789" s="245"/>
    </row>
    <row r="230790" spans="19:19">
      <c r="S230790" s="245"/>
    </row>
    <row r="230791" spans="19:19">
      <c r="S230791" s="245"/>
    </row>
    <row r="230792" spans="19:19">
      <c r="S230792" s="245"/>
    </row>
    <row r="230793" spans="19:19">
      <c r="S230793" s="245"/>
    </row>
    <row r="230794" spans="19:19">
      <c r="S230794" s="245"/>
    </row>
    <row r="230795" spans="19:19">
      <c r="S230795" s="541"/>
    </row>
    <row r="230796" spans="19:19">
      <c r="S230796" s="245"/>
    </row>
    <row r="230797" spans="19:19">
      <c r="S230797" s="245"/>
    </row>
    <row r="230798" spans="19:19">
      <c r="S230798" s="245"/>
    </row>
    <row r="230799" spans="19:19">
      <c r="S230799" s="245"/>
    </row>
    <row r="230800" spans="19:19">
      <c r="S230800" s="245"/>
    </row>
    <row r="230801" spans="19:19">
      <c r="S230801" s="245"/>
    </row>
    <row r="230802" spans="19:19">
      <c r="S230802" s="245"/>
    </row>
    <row r="230803" spans="19:19">
      <c r="S230803" s="245"/>
    </row>
    <row r="230804" spans="19:19">
      <c r="S230804" s="245"/>
    </row>
    <row r="230805" spans="19:19">
      <c r="S230805" s="245"/>
    </row>
    <row r="230806" spans="19:19">
      <c r="S230806" s="245"/>
    </row>
    <row r="230807" spans="19:19">
      <c r="S230807" s="245"/>
    </row>
    <row r="230808" spans="19:19">
      <c r="S230808" s="245"/>
    </row>
    <row r="230809" spans="19:19">
      <c r="S230809" s="245"/>
    </row>
    <row r="230810" spans="19:19">
      <c r="S230810" s="245"/>
    </row>
    <row r="230811" spans="19:19">
      <c r="S230811" s="245"/>
    </row>
    <row r="230812" spans="19:19">
      <c r="S230812" s="245"/>
    </row>
    <row r="230813" spans="19:19">
      <c r="S230813" s="541"/>
    </row>
    <row r="230814" spans="19:19">
      <c r="S230814" s="245"/>
    </row>
    <row r="230815" spans="19:19">
      <c r="S230815" s="245"/>
    </row>
    <row r="230816" spans="19:19">
      <c r="S230816" s="245"/>
    </row>
    <row r="230817" spans="19:19">
      <c r="S230817" s="245"/>
    </row>
    <row r="230818" spans="19:19">
      <c r="S230818" s="245"/>
    </row>
    <row r="230819" spans="19:19">
      <c r="S230819" s="245"/>
    </row>
    <row r="230820" spans="19:19">
      <c r="S230820" s="245"/>
    </row>
    <row r="230821" spans="19:19">
      <c r="S230821" s="245"/>
    </row>
    <row r="230822" spans="19:19">
      <c r="S230822" s="245"/>
    </row>
    <row r="230823" spans="19:19">
      <c r="S230823" s="245"/>
    </row>
    <row r="230824" spans="19:19">
      <c r="S230824" s="245"/>
    </row>
    <row r="230825" spans="19:19">
      <c r="S230825" s="245"/>
    </row>
    <row r="230826" spans="19:19">
      <c r="S230826" s="245"/>
    </row>
    <row r="230827" spans="19:19">
      <c r="S230827" s="245"/>
    </row>
    <row r="230828" spans="19:19">
      <c r="S230828" s="245"/>
    </row>
    <row r="230829" spans="19:19">
      <c r="S230829" s="245"/>
    </row>
    <row r="230830" spans="19:19">
      <c r="S230830" s="245"/>
    </row>
    <row r="230831" spans="19:19">
      <c r="S230831" s="541"/>
    </row>
    <row r="230832" spans="19:19">
      <c r="S230832" s="245"/>
    </row>
    <row r="230833" spans="19:19">
      <c r="S230833" s="245"/>
    </row>
    <row r="230834" spans="19:19">
      <c r="S230834" s="245"/>
    </row>
    <row r="230835" spans="19:19">
      <c r="S230835" s="245"/>
    </row>
    <row r="230836" spans="19:19">
      <c r="S230836" s="245"/>
    </row>
    <row r="230837" spans="19:19">
      <c r="S230837" s="245"/>
    </row>
    <row r="230838" spans="19:19">
      <c r="S230838" s="245"/>
    </row>
    <row r="230839" spans="19:19">
      <c r="S230839" s="245"/>
    </row>
    <row r="230840" spans="19:19">
      <c r="S230840" s="245"/>
    </row>
    <row r="230841" spans="19:19">
      <c r="S230841" s="245"/>
    </row>
    <row r="230842" spans="19:19">
      <c r="S230842" s="245"/>
    </row>
    <row r="230843" spans="19:19">
      <c r="S230843" s="245"/>
    </row>
    <row r="230844" spans="19:19">
      <c r="S230844" s="245"/>
    </row>
    <row r="230845" spans="19:19">
      <c r="S230845" s="245"/>
    </row>
    <row r="230846" spans="19:19">
      <c r="S230846" s="245"/>
    </row>
    <row r="230847" spans="19:19">
      <c r="S230847" s="245"/>
    </row>
    <row r="230848" spans="19:19">
      <c r="S230848" s="245"/>
    </row>
    <row r="230849" spans="19:19">
      <c r="S230849" s="541"/>
    </row>
    <row r="230850" spans="19:19">
      <c r="S230850" s="245"/>
    </row>
    <row r="230851" spans="19:19">
      <c r="S230851" s="245"/>
    </row>
    <row r="230852" spans="19:19">
      <c r="S230852" s="245"/>
    </row>
    <row r="230853" spans="19:19">
      <c r="S230853" s="245"/>
    </row>
    <row r="230854" spans="19:19">
      <c r="S230854" s="245"/>
    </row>
    <row r="230855" spans="19:19">
      <c r="S230855" s="245"/>
    </row>
    <row r="230856" spans="19:19">
      <c r="S230856" s="245"/>
    </row>
    <row r="230857" spans="19:19">
      <c r="S230857" s="245"/>
    </row>
    <row r="230858" spans="19:19">
      <c r="S230858" s="245"/>
    </row>
    <row r="230859" spans="19:19">
      <c r="S230859" s="245"/>
    </row>
    <row r="230860" spans="19:19">
      <c r="S230860" s="245"/>
    </row>
    <row r="230861" spans="19:19">
      <c r="S230861" s="245"/>
    </row>
    <row r="230862" spans="19:19">
      <c r="S230862" s="245"/>
    </row>
    <row r="230863" spans="19:19">
      <c r="S230863" s="245"/>
    </row>
    <row r="230864" spans="19:19">
      <c r="S230864" s="245"/>
    </row>
    <row r="230865" spans="19:19">
      <c r="S230865" s="245"/>
    </row>
    <row r="230866" spans="19:19">
      <c r="S230866" s="245"/>
    </row>
    <row r="230867" spans="19:19">
      <c r="S230867" s="541"/>
    </row>
    <row r="230868" spans="19:19">
      <c r="S230868" s="245"/>
    </row>
    <row r="230869" spans="19:19">
      <c r="S230869" s="245"/>
    </row>
    <row r="230870" spans="19:19">
      <c r="S230870" s="245"/>
    </row>
    <row r="230871" spans="19:19">
      <c r="S230871" s="245"/>
    </row>
    <row r="230872" spans="19:19">
      <c r="S230872" s="245"/>
    </row>
    <row r="230873" spans="19:19">
      <c r="S230873" s="245"/>
    </row>
    <row r="230874" spans="19:19">
      <c r="S230874" s="245"/>
    </row>
    <row r="230875" spans="19:19">
      <c r="S230875" s="245"/>
    </row>
    <row r="230876" spans="19:19">
      <c r="S230876" s="245"/>
    </row>
    <row r="230877" spans="19:19">
      <c r="S230877" s="245"/>
    </row>
    <row r="230878" spans="19:19">
      <c r="S230878" s="245"/>
    </row>
    <row r="230879" spans="19:19">
      <c r="S230879" s="245"/>
    </row>
    <row r="230880" spans="19:19">
      <c r="S230880" s="245"/>
    </row>
    <row r="230881" spans="19:19">
      <c r="S230881" s="245"/>
    </row>
    <row r="230882" spans="19:19">
      <c r="S230882" s="245"/>
    </row>
    <row r="230883" spans="19:19">
      <c r="S230883" s="245"/>
    </row>
    <row r="230884" spans="19:19">
      <c r="S230884" s="245"/>
    </row>
    <row r="230885" spans="19:19">
      <c r="S230885" s="541"/>
    </row>
    <row r="230886" spans="19:19">
      <c r="S230886" s="245"/>
    </row>
    <row r="230887" spans="19:19">
      <c r="S230887" s="245"/>
    </row>
    <row r="230888" spans="19:19">
      <c r="S230888" s="245"/>
    </row>
    <row r="230889" spans="19:19">
      <c r="S230889" s="245"/>
    </row>
    <row r="230890" spans="19:19">
      <c r="S230890" s="245"/>
    </row>
    <row r="230891" spans="19:19">
      <c r="S230891" s="245"/>
    </row>
    <row r="230892" spans="19:19">
      <c r="S230892" s="245"/>
    </row>
    <row r="230893" spans="19:19">
      <c r="S230893" s="245"/>
    </row>
    <row r="230894" spans="19:19">
      <c r="S230894" s="245"/>
    </row>
    <row r="230895" spans="19:19">
      <c r="S230895" s="245"/>
    </row>
    <row r="230896" spans="19:19">
      <c r="S230896" s="245"/>
    </row>
    <row r="230897" spans="19:19">
      <c r="S230897" s="245"/>
    </row>
    <row r="230898" spans="19:19">
      <c r="S230898" s="245"/>
    </row>
    <row r="230899" spans="19:19">
      <c r="S230899" s="245"/>
    </row>
    <row r="230900" spans="19:19">
      <c r="S230900" s="245"/>
    </row>
    <row r="230901" spans="19:19">
      <c r="S230901" s="245"/>
    </row>
    <row r="230902" spans="19:19">
      <c r="S230902" s="245"/>
    </row>
    <row r="230903" spans="19:19">
      <c r="S230903" s="541"/>
    </row>
    <row r="230904" spans="19:19">
      <c r="S230904" s="245"/>
    </row>
    <row r="230905" spans="19:19">
      <c r="S230905" s="245"/>
    </row>
    <row r="230906" spans="19:19">
      <c r="S230906" s="245"/>
    </row>
    <row r="230907" spans="19:19">
      <c r="S230907" s="245"/>
    </row>
    <row r="230908" spans="19:19">
      <c r="S230908" s="245"/>
    </row>
    <row r="230909" spans="19:19">
      <c r="S230909" s="245"/>
    </row>
    <row r="230910" spans="19:19">
      <c r="S230910" s="245"/>
    </row>
    <row r="230911" spans="19:19">
      <c r="S230911" s="245"/>
    </row>
    <row r="230912" spans="19:19">
      <c r="S230912" s="245"/>
    </row>
    <row r="230913" spans="19:19">
      <c r="S230913" s="245"/>
    </row>
    <row r="230914" spans="19:19">
      <c r="S230914" s="245"/>
    </row>
    <row r="230915" spans="19:19">
      <c r="S230915" s="245"/>
    </row>
    <row r="230916" spans="19:19">
      <c r="S230916" s="245"/>
    </row>
    <row r="230917" spans="19:19">
      <c r="S230917" s="245"/>
    </row>
    <row r="230918" spans="19:19">
      <c r="S230918" s="245"/>
    </row>
    <row r="230919" spans="19:19">
      <c r="S230919" s="245"/>
    </row>
    <row r="230920" spans="19:19">
      <c r="S230920" s="245"/>
    </row>
    <row r="230921" spans="19:19">
      <c r="S230921" s="541"/>
    </row>
    <row r="230922" spans="19:19">
      <c r="S230922" s="245"/>
    </row>
    <row r="230923" spans="19:19">
      <c r="S230923" s="245"/>
    </row>
    <row r="230924" spans="19:19">
      <c r="S230924" s="245"/>
    </row>
    <row r="230925" spans="19:19">
      <c r="S230925" s="245"/>
    </row>
    <row r="230926" spans="19:19">
      <c r="S230926" s="245"/>
    </row>
    <row r="230927" spans="19:19">
      <c r="S230927" s="245"/>
    </row>
    <row r="230928" spans="19:19">
      <c r="S230928" s="245"/>
    </row>
    <row r="230929" spans="19:19">
      <c r="S230929" s="245"/>
    </row>
    <row r="230930" spans="19:19">
      <c r="S230930" s="245"/>
    </row>
    <row r="230931" spans="19:19">
      <c r="S230931" s="245"/>
    </row>
    <row r="230932" spans="19:19">
      <c r="S230932" s="245"/>
    </row>
    <row r="230933" spans="19:19">
      <c r="S230933" s="245"/>
    </row>
    <row r="230934" spans="19:19">
      <c r="S230934" s="245"/>
    </row>
    <row r="230935" spans="19:19">
      <c r="S230935" s="245"/>
    </row>
    <row r="230936" spans="19:19">
      <c r="S230936" s="245"/>
    </row>
    <row r="230937" spans="19:19">
      <c r="S230937" s="245"/>
    </row>
    <row r="230938" spans="19:19">
      <c r="S230938" s="245"/>
    </row>
    <row r="230939" spans="19:19">
      <c r="S230939" s="541"/>
    </row>
    <row r="230940" spans="19:19">
      <c r="S230940" s="245"/>
    </row>
    <row r="230941" spans="19:19">
      <c r="S230941" s="245"/>
    </row>
    <row r="230942" spans="19:19">
      <c r="S230942" s="245"/>
    </row>
    <row r="230943" spans="19:19">
      <c r="S230943" s="245"/>
    </row>
    <row r="230944" spans="19:19">
      <c r="S230944" s="245"/>
    </row>
    <row r="230945" spans="19:19">
      <c r="S230945" s="245"/>
    </row>
    <row r="230946" spans="19:19">
      <c r="S230946" s="245"/>
    </row>
    <row r="230947" spans="19:19">
      <c r="S230947" s="245"/>
    </row>
    <row r="230948" spans="19:19">
      <c r="S230948" s="245"/>
    </row>
    <row r="230949" spans="19:19">
      <c r="S230949" s="245"/>
    </row>
    <row r="230950" spans="19:19">
      <c r="S230950" s="245"/>
    </row>
    <row r="230951" spans="19:19">
      <c r="S230951" s="245"/>
    </row>
    <row r="230952" spans="19:19">
      <c r="S230952" s="245"/>
    </row>
    <row r="230953" spans="19:19">
      <c r="S230953" s="245"/>
    </row>
    <row r="230954" spans="19:19">
      <c r="S230954" s="245"/>
    </row>
    <row r="230955" spans="19:19">
      <c r="S230955" s="245"/>
    </row>
    <row r="230956" spans="19:19">
      <c r="S230956" s="245"/>
    </row>
    <row r="230957" spans="19:19">
      <c r="S230957" s="541"/>
    </row>
    <row r="230958" spans="19:19">
      <c r="S230958" s="245"/>
    </row>
    <row r="230959" spans="19:19">
      <c r="S230959" s="245"/>
    </row>
    <row r="230960" spans="19:19">
      <c r="S230960" s="245"/>
    </row>
    <row r="230961" spans="19:19">
      <c r="S230961" s="245"/>
    </row>
    <row r="230962" spans="19:19">
      <c r="S230962" s="245"/>
    </row>
    <row r="230963" spans="19:19">
      <c r="S230963" s="245"/>
    </row>
    <row r="230964" spans="19:19">
      <c r="S230964" s="245"/>
    </row>
    <row r="230965" spans="19:19">
      <c r="S230965" s="245"/>
    </row>
    <row r="230966" spans="19:19">
      <c r="S230966" s="245"/>
    </row>
    <row r="230967" spans="19:19">
      <c r="S230967" s="245"/>
    </row>
    <row r="230968" spans="19:19">
      <c r="S230968" s="245"/>
    </row>
    <row r="230969" spans="19:19">
      <c r="S230969" s="245"/>
    </row>
    <row r="230970" spans="19:19">
      <c r="S230970" s="245"/>
    </row>
    <row r="230971" spans="19:19">
      <c r="S230971" s="245"/>
    </row>
    <row r="230972" spans="19:19">
      <c r="S230972" s="245"/>
    </row>
    <row r="230973" spans="19:19">
      <c r="S230973" s="245"/>
    </row>
    <row r="230974" spans="19:19">
      <c r="S230974" s="245"/>
    </row>
    <row r="230975" spans="19:19">
      <c r="S230975" s="541"/>
    </row>
    <row r="230976" spans="19:19">
      <c r="S230976" s="245"/>
    </row>
    <row r="230977" spans="19:19">
      <c r="S230977" s="245"/>
    </row>
    <row r="230978" spans="19:19">
      <c r="S230978" s="245"/>
    </row>
    <row r="230979" spans="19:19">
      <c r="S230979" s="245"/>
    </row>
    <row r="230980" spans="19:19">
      <c r="S230980" s="245"/>
    </row>
    <row r="230981" spans="19:19">
      <c r="S230981" s="245"/>
    </row>
    <row r="230982" spans="19:19">
      <c r="S230982" s="245"/>
    </row>
    <row r="230983" spans="19:19">
      <c r="S230983" s="245"/>
    </row>
    <row r="230984" spans="19:19">
      <c r="S230984" s="245"/>
    </row>
    <row r="230985" spans="19:19">
      <c r="S230985" s="245"/>
    </row>
    <row r="230986" spans="19:19">
      <c r="S230986" s="245"/>
    </row>
    <row r="230987" spans="19:19">
      <c r="S230987" s="245"/>
    </row>
    <row r="230988" spans="19:19">
      <c r="S230988" s="245"/>
    </row>
    <row r="230989" spans="19:19">
      <c r="S230989" s="245"/>
    </row>
    <row r="230990" spans="19:19">
      <c r="S230990" s="245"/>
    </row>
    <row r="230991" spans="19:19">
      <c r="S230991" s="245"/>
    </row>
    <row r="230992" spans="19:19">
      <c r="S230992" s="245"/>
    </row>
    <row r="230993" spans="19:19">
      <c r="S230993" s="541"/>
    </row>
    <row r="230994" spans="19:19">
      <c r="S230994" s="245"/>
    </row>
    <row r="230995" spans="19:19">
      <c r="S230995" s="245"/>
    </row>
    <row r="230996" spans="19:19">
      <c r="S230996" s="245"/>
    </row>
    <row r="230997" spans="19:19">
      <c r="S230997" s="245"/>
    </row>
    <row r="230998" spans="19:19">
      <c r="S230998" s="245"/>
    </row>
    <row r="230999" spans="19:19">
      <c r="S230999" s="245"/>
    </row>
    <row r="231000" spans="19:19">
      <c r="S231000" s="245"/>
    </row>
    <row r="231001" spans="19:19">
      <c r="S231001" s="245"/>
    </row>
    <row r="231002" spans="19:19">
      <c r="S231002" s="245"/>
    </row>
    <row r="231003" spans="19:19">
      <c r="S231003" s="245"/>
    </row>
    <row r="231004" spans="19:19">
      <c r="S231004" s="245"/>
    </row>
    <row r="231005" spans="19:19">
      <c r="S231005" s="245"/>
    </row>
    <row r="231006" spans="19:19">
      <c r="S231006" s="245"/>
    </row>
    <row r="231007" spans="19:19">
      <c r="S231007" s="245"/>
    </row>
    <row r="231008" spans="19:19">
      <c r="S231008" s="245"/>
    </row>
    <row r="231009" spans="19:19">
      <c r="S231009" s="245"/>
    </row>
    <row r="231010" spans="19:19">
      <c r="S231010" s="245"/>
    </row>
    <row r="231011" spans="19:19">
      <c r="S231011" s="541"/>
    </row>
    <row r="231012" spans="19:19">
      <c r="S231012" s="245"/>
    </row>
    <row r="231013" spans="19:19">
      <c r="S231013" s="245"/>
    </row>
    <row r="231014" spans="19:19">
      <c r="S231014" s="245"/>
    </row>
    <row r="231015" spans="19:19">
      <c r="S231015" s="245"/>
    </row>
    <row r="231016" spans="19:19">
      <c r="S231016" s="245"/>
    </row>
    <row r="231017" spans="19:19">
      <c r="S231017" s="245"/>
    </row>
    <row r="231018" spans="19:19">
      <c r="S231018" s="245"/>
    </row>
    <row r="231019" spans="19:19">
      <c r="S231019" s="245"/>
    </row>
    <row r="231020" spans="19:19">
      <c r="S231020" s="245"/>
    </row>
    <row r="231021" spans="19:19">
      <c r="S231021" s="245"/>
    </row>
    <row r="231022" spans="19:19">
      <c r="S231022" s="245"/>
    </row>
    <row r="231023" spans="19:19">
      <c r="S231023" s="245"/>
    </row>
    <row r="231024" spans="19:19">
      <c r="S231024" s="245"/>
    </row>
    <row r="231025" spans="19:19">
      <c r="S231025" s="245"/>
    </row>
    <row r="231026" spans="19:19">
      <c r="S231026" s="245"/>
    </row>
    <row r="231027" spans="19:19">
      <c r="S231027" s="245"/>
    </row>
    <row r="231028" spans="19:19">
      <c r="S231028" s="245"/>
    </row>
    <row r="231029" spans="19:19">
      <c r="S231029" s="541"/>
    </row>
    <row r="231030" spans="19:19">
      <c r="S231030" s="245"/>
    </row>
    <row r="231031" spans="19:19">
      <c r="S231031" s="245"/>
    </row>
    <row r="231032" spans="19:19">
      <c r="S231032" s="245"/>
    </row>
    <row r="231033" spans="19:19">
      <c r="S231033" s="245"/>
    </row>
    <row r="231034" spans="19:19">
      <c r="S231034" s="245"/>
    </row>
    <row r="231035" spans="19:19">
      <c r="S231035" s="245"/>
    </row>
    <row r="231036" spans="19:19">
      <c r="S231036" s="245"/>
    </row>
    <row r="231037" spans="19:19">
      <c r="S231037" s="245"/>
    </row>
    <row r="231038" spans="19:19">
      <c r="S231038" s="245"/>
    </row>
    <row r="231039" spans="19:19">
      <c r="S231039" s="245"/>
    </row>
    <row r="231040" spans="19:19">
      <c r="S231040" s="245"/>
    </row>
    <row r="231041" spans="19:19">
      <c r="S231041" s="245"/>
    </row>
    <row r="231042" spans="19:19">
      <c r="S231042" s="245"/>
    </row>
    <row r="231043" spans="19:19">
      <c r="S231043" s="245"/>
    </row>
    <row r="231044" spans="19:19">
      <c r="S231044" s="245"/>
    </row>
    <row r="231045" spans="19:19">
      <c r="S231045" s="245"/>
    </row>
    <row r="231046" spans="19:19">
      <c r="S231046" s="245"/>
    </row>
    <row r="231047" spans="19:19">
      <c r="S231047" s="541"/>
    </row>
    <row r="231048" spans="19:19">
      <c r="S231048" s="245"/>
    </row>
    <row r="231049" spans="19:19">
      <c r="S231049" s="245"/>
    </row>
    <row r="231050" spans="19:19">
      <c r="S231050" s="245"/>
    </row>
    <row r="231051" spans="19:19">
      <c r="S231051" s="245"/>
    </row>
    <row r="231052" spans="19:19">
      <c r="S231052" s="245"/>
    </row>
    <row r="231053" spans="19:19">
      <c r="S231053" s="245"/>
    </row>
    <row r="231054" spans="19:19">
      <c r="S231054" s="245"/>
    </row>
    <row r="231055" spans="19:19">
      <c r="S231055" s="245"/>
    </row>
    <row r="231056" spans="19:19">
      <c r="S231056" s="245"/>
    </row>
    <row r="231057" spans="19:19">
      <c r="S231057" s="245"/>
    </row>
    <row r="231058" spans="19:19">
      <c r="S231058" s="245"/>
    </row>
    <row r="231059" spans="19:19">
      <c r="S231059" s="245"/>
    </row>
    <row r="231060" spans="19:19">
      <c r="S231060" s="245"/>
    </row>
    <row r="231061" spans="19:19">
      <c r="S231061" s="245"/>
    </row>
    <row r="231062" spans="19:19">
      <c r="S231062" s="245"/>
    </row>
    <row r="231063" spans="19:19">
      <c r="S231063" s="245"/>
    </row>
    <row r="231064" spans="19:19">
      <c r="S231064" s="245"/>
    </row>
    <row r="231065" spans="19:19">
      <c r="S231065" s="541"/>
    </row>
    <row r="231066" spans="19:19">
      <c r="S231066" s="245"/>
    </row>
    <row r="231067" spans="19:19">
      <c r="S231067" s="245"/>
    </row>
    <row r="231068" spans="19:19">
      <c r="S231068" s="245"/>
    </row>
    <row r="231069" spans="19:19">
      <c r="S231069" s="245"/>
    </row>
    <row r="231070" spans="19:19">
      <c r="S231070" s="245"/>
    </row>
    <row r="231071" spans="19:19">
      <c r="S231071" s="245"/>
    </row>
    <row r="231072" spans="19:19">
      <c r="S231072" s="245"/>
    </row>
    <row r="231073" spans="19:19">
      <c r="S231073" s="245"/>
    </row>
    <row r="231074" spans="19:19">
      <c r="S231074" s="245"/>
    </row>
    <row r="231075" spans="19:19">
      <c r="S231075" s="245"/>
    </row>
    <row r="231076" spans="19:19">
      <c r="S231076" s="245"/>
    </row>
    <row r="231077" spans="19:19">
      <c r="S231077" s="245"/>
    </row>
    <row r="231078" spans="19:19">
      <c r="S231078" s="245"/>
    </row>
    <row r="231079" spans="19:19">
      <c r="S231079" s="245"/>
    </row>
    <row r="231080" spans="19:19">
      <c r="S231080" s="245"/>
    </row>
    <row r="231081" spans="19:19">
      <c r="S231081" s="245"/>
    </row>
    <row r="231082" spans="19:19">
      <c r="S231082" s="245"/>
    </row>
    <row r="231083" spans="19:19">
      <c r="S231083" s="541"/>
    </row>
    <row r="231084" spans="19:19">
      <c r="S231084" s="245"/>
    </row>
    <row r="231085" spans="19:19">
      <c r="S231085" s="245"/>
    </row>
    <row r="231086" spans="19:19">
      <c r="S231086" s="245"/>
    </row>
    <row r="231087" spans="19:19">
      <c r="S231087" s="245"/>
    </row>
    <row r="231088" spans="19:19">
      <c r="S231088" s="245"/>
    </row>
    <row r="231089" spans="19:19">
      <c r="S231089" s="245"/>
    </row>
    <row r="231090" spans="19:19">
      <c r="S231090" s="245"/>
    </row>
    <row r="231091" spans="19:19">
      <c r="S231091" s="245"/>
    </row>
    <row r="231092" spans="19:19">
      <c r="S231092" s="245"/>
    </row>
    <row r="231093" spans="19:19">
      <c r="S231093" s="245"/>
    </row>
    <row r="231094" spans="19:19">
      <c r="S231094" s="245"/>
    </row>
    <row r="231095" spans="19:19">
      <c r="S231095" s="245"/>
    </row>
    <row r="231096" spans="19:19">
      <c r="S231096" s="245"/>
    </row>
    <row r="231097" spans="19:19">
      <c r="S231097" s="245"/>
    </row>
    <row r="231098" spans="19:19">
      <c r="S231098" s="245"/>
    </row>
    <row r="231099" spans="19:19">
      <c r="S231099" s="245"/>
    </row>
    <row r="231100" spans="19:19">
      <c r="S231100" s="245"/>
    </row>
    <row r="231101" spans="19:19">
      <c r="S231101" s="541"/>
    </row>
    <row r="231102" spans="19:19">
      <c r="S231102" s="245"/>
    </row>
    <row r="231103" spans="19:19">
      <c r="S231103" s="245"/>
    </row>
    <row r="231104" spans="19:19">
      <c r="S231104" s="245"/>
    </row>
    <row r="231105" spans="19:19">
      <c r="S231105" s="245"/>
    </row>
    <row r="231106" spans="19:19">
      <c r="S231106" s="245"/>
    </row>
    <row r="231107" spans="19:19">
      <c r="S231107" s="245"/>
    </row>
    <row r="231108" spans="19:19">
      <c r="S231108" s="245"/>
    </row>
    <row r="231109" spans="19:19">
      <c r="S231109" s="245"/>
    </row>
    <row r="231110" spans="19:19">
      <c r="S231110" s="245"/>
    </row>
    <row r="231111" spans="19:19">
      <c r="S231111" s="245"/>
    </row>
    <row r="231112" spans="19:19">
      <c r="S231112" s="245"/>
    </row>
    <row r="231113" spans="19:19">
      <c r="S231113" s="245"/>
    </row>
    <row r="231114" spans="19:19">
      <c r="S231114" s="245"/>
    </row>
    <row r="231115" spans="19:19">
      <c r="S231115" s="245"/>
    </row>
    <row r="231116" spans="19:19">
      <c r="S231116" s="245"/>
    </row>
    <row r="231117" spans="19:19">
      <c r="S231117" s="245"/>
    </row>
    <row r="231118" spans="19:19">
      <c r="S231118" s="245"/>
    </row>
    <row r="231119" spans="19:19">
      <c r="S231119" s="541"/>
    </row>
    <row r="231120" spans="19:19">
      <c r="S231120" s="245"/>
    </row>
    <row r="231121" spans="19:19">
      <c r="S231121" s="245"/>
    </row>
    <row r="231122" spans="19:19">
      <c r="S231122" s="245"/>
    </row>
    <row r="231123" spans="19:19">
      <c r="S231123" s="245"/>
    </row>
    <row r="231124" spans="19:19">
      <c r="S231124" s="245"/>
    </row>
    <row r="231125" spans="19:19">
      <c r="S231125" s="245"/>
    </row>
    <row r="231126" spans="19:19">
      <c r="S231126" s="245"/>
    </row>
    <row r="231127" spans="19:19">
      <c r="S231127" s="245"/>
    </row>
    <row r="231128" spans="19:19">
      <c r="S231128" s="245"/>
    </row>
    <row r="231129" spans="19:19">
      <c r="S231129" s="245"/>
    </row>
    <row r="231130" spans="19:19">
      <c r="S231130" s="245"/>
    </row>
    <row r="231131" spans="19:19">
      <c r="S231131" s="245"/>
    </row>
    <row r="231132" spans="19:19">
      <c r="S231132" s="245"/>
    </row>
    <row r="231133" spans="19:19">
      <c r="S231133" s="245"/>
    </row>
    <row r="231134" spans="19:19">
      <c r="S231134" s="245"/>
    </row>
    <row r="231135" spans="19:19">
      <c r="S231135" s="245"/>
    </row>
    <row r="231136" spans="19:19">
      <c r="S231136" s="245"/>
    </row>
    <row r="231137" spans="19:19">
      <c r="S231137" s="541"/>
    </row>
    <row r="231138" spans="19:19">
      <c r="S231138" s="245"/>
    </row>
    <row r="231139" spans="19:19">
      <c r="S231139" s="245"/>
    </row>
    <row r="231140" spans="19:19">
      <c r="S231140" s="245"/>
    </row>
    <row r="231141" spans="19:19">
      <c r="S231141" s="245"/>
    </row>
    <row r="231142" spans="19:19">
      <c r="S231142" s="245"/>
    </row>
    <row r="231143" spans="19:19">
      <c r="S231143" s="245"/>
    </row>
    <row r="231144" spans="19:19">
      <c r="S231144" s="245"/>
    </row>
    <row r="231145" spans="19:19">
      <c r="S231145" s="245"/>
    </row>
    <row r="231146" spans="19:19">
      <c r="S231146" s="245"/>
    </row>
    <row r="231147" spans="19:19">
      <c r="S231147" s="245"/>
    </row>
    <row r="231148" spans="19:19">
      <c r="S231148" s="245"/>
    </row>
    <row r="231149" spans="19:19">
      <c r="S231149" s="245"/>
    </row>
    <row r="231150" spans="19:19">
      <c r="S231150" s="245"/>
    </row>
    <row r="231151" spans="19:19">
      <c r="S231151" s="245"/>
    </row>
    <row r="231152" spans="19:19">
      <c r="S231152" s="245"/>
    </row>
    <row r="231153" spans="19:19">
      <c r="S231153" s="245"/>
    </row>
    <row r="231154" spans="19:19">
      <c r="S231154" s="245"/>
    </row>
    <row r="231155" spans="19:19">
      <c r="S231155" s="541"/>
    </row>
    <row r="231156" spans="19:19">
      <c r="S231156" s="245"/>
    </row>
    <row r="231157" spans="19:19">
      <c r="S231157" s="245"/>
    </row>
    <row r="231158" spans="19:19">
      <c r="S231158" s="245"/>
    </row>
    <row r="231159" spans="19:19">
      <c r="S231159" s="245"/>
    </row>
    <row r="231160" spans="19:19">
      <c r="S231160" s="245"/>
    </row>
    <row r="231161" spans="19:19">
      <c r="S231161" s="245"/>
    </row>
    <row r="231162" spans="19:19">
      <c r="S231162" s="245"/>
    </row>
    <row r="231163" spans="19:19">
      <c r="S231163" s="245"/>
    </row>
    <row r="231164" spans="19:19">
      <c r="S231164" s="245"/>
    </row>
    <row r="231165" spans="19:19">
      <c r="S231165" s="245"/>
    </row>
    <row r="231166" spans="19:19">
      <c r="S231166" s="245"/>
    </row>
    <row r="231167" spans="19:19">
      <c r="S231167" s="245"/>
    </row>
    <row r="231168" spans="19:19">
      <c r="S231168" s="245"/>
    </row>
    <row r="231169" spans="19:19">
      <c r="S231169" s="245"/>
    </row>
    <row r="231170" spans="19:19">
      <c r="S231170" s="245"/>
    </row>
    <row r="231171" spans="19:19">
      <c r="S231171" s="245"/>
    </row>
    <row r="231172" spans="19:19">
      <c r="S231172" s="245"/>
    </row>
    <row r="231173" spans="19:19">
      <c r="S231173" s="541"/>
    </row>
    <row r="231174" spans="19:19">
      <c r="S231174" s="245"/>
    </row>
    <row r="231175" spans="19:19">
      <c r="S231175" s="245"/>
    </row>
    <row r="231176" spans="19:19">
      <c r="S231176" s="245"/>
    </row>
    <row r="231177" spans="19:19">
      <c r="S231177" s="245"/>
    </row>
    <row r="231178" spans="19:19">
      <c r="S231178" s="245"/>
    </row>
    <row r="231179" spans="19:19">
      <c r="S231179" s="245"/>
    </row>
    <row r="231180" spans="19:19">
      <c r="S231180" s="245"/>
    </row>
    <row r="231181" spans="19:19">
      <c r="S231181" s="245"/>
    </row>
    <row r="231182" spans="19:19">
      <c r="S231182" s="245"/>
    </row>
    <row r="231183" spans="19:19">
      <c r="S231183" s="245"/>
    </row>
    <row r="231184" spans="19:19">
      <c r="S231184" s="245"/>
    </row>
    <row r="231185" spans="19:19">
      <c r="S231185" s="245"/>
    </row>
    <row r="231186" spans="19:19">
      <c r="S231186" s="245"/>
    </row>
    <row r="231187" spans="19:19">
      <c r="S231187" s="245"/>
    </row>
    <row r="231188" spans="19:19">
      <c r="S231188" s="245"/>
    </row>
    <row r="231189" spans="19:19">
      <c r="S231189" s="245"/>
    </row>
    <row r="231190" spans="19:19">
      <c r="S231190" s="245"/>
    </row>
    <row r="231191" spans="19:19">
      <c r="S231191" s="541"/>
    </row>
    <row r="231192" spans="19:19">
      <c r="S231192" s="245"/>
    </row>
    <row r="231193" spans="19:19">
      <c r="S231193" s="245"/>
    </row>
    <row r="231194" spans="19:19">
      <c r="S231194" s="245"/>
    </row>
    <row r="231195" spans="19:19">
      <c r="S231195" s="245"/>
    </row>
    <row r="231196" spans="19:19">
      <c r="S231196" s="245"/>
    </row>
    <row r="231197" spans="19:19">
      <c r="S231197" s="245"/>
    </row>
    <row r="231198" spans="19:19">
      <c r="S231198" s="245"/>
    </row>
    <row r="231199" spans="19:19">
      <c r="S231199" s="245"/>
    </row>
    <row r="231200" spans="19:19">
      <c r="S231200" s="245"/>
    </row>
    <row r="231201" spans="19:19">
      <c r="S231201" s="245"/>
    </row>
    <row r="231202" spans="19:19">
      <c r="S231202" s="245"/>
    </row>
    <row r="231203" spans="19:19">
      <c r="S231203" s="245"/>
    </row>
    <row r="231204" spans="19:19">
      <c r="S231204" s="245"/>
    </row>
    <row r="231205" spans="19:19">
      <c r="S231205" s="245"/>
    </row>
    <row r="231206" spans="19:19">
      <c r="S231206" s="245"/>
    </row>
    <row r="231207" spans="19:19">
      <c r="S231207" s="245"/>
    </row>
    <row r="231208" spans="19:19">
      <c r="S231208" s="245"/>
    </row>
    <row r="231209" spans="19:19">
      <c r="S231209" s="541"/>
    </row>
    <row r="231210" spans="19:19">
      <c r="S231210" s="245"/>
    </row>
    <row r="231211" spans="19:19">
      <c r="S231211" s="245"/>
    </row>
    <row r="231212" spans="19:19">
      <c r="S231212" s="245"/>
    </row>
    <row r="231213" spans="19:19">
      <c r="S231213" s="245"/>
    </row>
    <row r="231214" spans="19:19">
      <c r="S231214" s="245"/>
    </row>
    <row r="231215" spans="19:19">
      <c r="S231215" s="245"/>
    </row>
    <row r="231216" spans="19:19">
      <c r="S231216" s="245"/>
    </row>
    <row r="231217" spans="19:19">
      <c r="S231217" s="245"/>
    </row>
    <row r="231218" spans="19:19">
      <c r="S231218" s="245"/>
    </row>
    <row r="231219" spans="19:19">
      <c r="S231219" s="245"/>
    </row>
    <row r="231220" spans="19:19">
      <c r="S231220" s="245"/>
    </row>
    <row r="231221" spans="19:19">
      <c r="S231221" s="245"/>
    </row>
    <row r="231222" spans="19:19">
      <c r="S231222" s="245"/>
    </row>
    <row r="231223" spans="19:19">
      <c r="S231223" s="245"/>
    </row>
    <row r="231224" spans="19:19">
      <c r="S231224" s="245"/>
    </row>
    <row r="231225" spans="19:19">
      <c r="S231225" s="245"/>
    </row>
    <row r="231226" spans="19:19">
      <c r="S231226" s="245"/>
    </row>
    <row r="231227" spans="19:19">
      <c r="S231227" s="541"/>
    </row>
    <row r="231228" spans="19:19">
      <c r="S231228" s="245"/>
    </row>
    <row r="231229" spans="19:19">
      <c r="S231229" s="245"/>
    </row>
    <row r="231230" spans="19:19">
      <c r="S231230" s="245"/>
    </row>
    <row r="231231" spans="19:19">
      <c r="S231231" s="245"/>
    </row>
    <row r="231232" spans="19:19">
      <c r="S231232" s="245"/>
    </row>
    <row r="231233" spans="19:19">
      <c r="S231233" s="245"/>
    </row>
    <row r="231234" spans="19:19">
      <c r="S231234" s="245"/>
    </row>
    <row r="231235" spans="19:19">
      <c r="S231235" s="245"/>
    </row>
    <row r="231236" spans="19:19">
      <c r="S231236" s="245"/>
    </row>
    <row r="231237" spans="19:19">
      <c r="S231237" s="245"/>
    </row>
    <row r="231238" spans="19:19">
      <c r="S231238" s="245"/>
    </row>
    <row r="231239" spans="19:19">
      <c r="S231239" s="245"/>
    </row>
    <row r="231240" spans="19:19">
      <c r="S231240" s="245"/>
    </row>
    <row r="231241" spans="19:19">
      <c r="S231241" s="245"/>
    </row>
    <row r="231242" spans="19:19">
      <c r="S231242" s="245"/>
    </row>
    <row r="231243" spans="19:19">
      <c r="S231243" s="245"/>
    </row>
    <row r="231244" spans="19:19">
      <c r="S231244" s="245"/>
    </row>
    <row r="231245" spans="19:19">
      <c r="S231245" s="541"/>
    </row>
    <row r="231246" spans="19:19">
      <c r="S231246" s="245"/>
    </row>
    <row r="231247" spans="19:19">
      <c r="S231247" s="245"/>
    </row>
    <row r="231248" spans="19:19">
      <c r="S231248" s="245"/>
    </row>
    <row r="231249" spans="19:19">
      <c r="S231249" s="245"/>
    </row>
    <row r="231250" spans="19:19">
      <c r="S231250" s="245"/>
    </row>
    <row r="231251" spans="19:19">
      <c r="S231251" s="245"/>
    </row>
    <row r="231252" spans="19:19">
      <c r="S231252" s="245"/>
    </row>
    <row r="231253" spans="19:19">
      <c r="S231253" s="245"/>
    </row>
    <row r="231254" spans="19:19">
      <c r="S231254" s="245"/>
    </row>
    <row r="231255" spans="19:19">
      <c r="S231255" s="245"/>
    </row>
    <row r="231256" spans="19:19">
      <c r="S231256" s="245"/>
    </row>
    <row r="231257" spans="19:19">
      <c r="S231257" s="245"/>
    </row>
    <row r="231258" spans="19:19">
      <c r="S231258" s="245"/>
    </row>
    <row r="231259" spans="19:19">
      <c r="S231259" s="245"/>
    </row>
    <row r="231260" spans="19:19">
      <c r="S231260" s="245"/>
    </row>
    <row r="231261" spans="19:19">
      <c r="S231261" s="245"/>
    </row>
    <row r="231262" spans="19:19">
      <c r="S231262" s="245"/>
    </row>
    <row r="231263" spans="19:19">
      <c r="S231263" s="541"/>
    </row>
    <row r="231264" spans="19:19">
      <c r="S231264" s="245"/>
    </row>
    <row r="231265" spans="19:19">
      <c r="S231265" s="245"/>
    </row>
    <row r="231266" spans="19:19">
      <c r="S231266" s="245"/>
    </row>
    <row r="231267" spans="19:19">
      <c r="S231267" s="245"/>
    </row>
    <row r="231268" spans="19:19">
      <c r="S231268" s="245"/>
    </row>
    <row r="231269" spans="19:19">
      <c r="S231269" s="245"/>
    </row>
    <row r="231270" spans="19:19">
      <c r="S231270" s="245"/>
    </row>
    <row r="231271" spans="19:19">
      <c r="S231271" s="245"/>
    </row>
    <row r="231272" spans="19:19">
      <c r="S231272" s="245"/>
    </row>
    <row r="231273" spans="19:19">
      <c r="S231273" s="245"/>
    </row>
    <row r="231274" spans="19:19">
      <c r="S231274" s="245"/>
    </row>
    <row r="231275" spans="19:19">
      <c r="S231275" s="245"/>
    </row>
    <row r="231276" spans="19:19">
      <c r="S231276" s="245"/>
    </row>
    <row r="231277" spans="19:19">
      <c r="S231277" s="245"/>
    </row>
    <row r="231278" spans="19:19">
      <c r="S231278" s="245"/>
    </row>
    <row r="231279" spans="19:19">
      <c r="S231279" s="245"/>
    </row>
    <row r="231280" spans="19:19">
      <c r="S231280" s="245"/>
    </row>
    <row r="231281" spans="19:19">
      <c r="S231281" s="541"/>
    </row>
    <row r="231282" spans="19:19">
      <c r="S231282" s="245"/>
    </row>
    <row r="231283" spans="19:19">
      <c r="S231283" s="245"/>
    </row>
    <row r="231284" spans="19:19">
      <c r="S231284" s="245"/>
    </row>
    <row r="231285" spans="19:19">
      <c r="S231285" s="245"/>
    </row>
    <row r="231286" spans="19:19">
      <c r="S231286" s="245"/>
    </row>
    <row r="231287" spans="19:19">
      <c r="S231287" s="245"/>
    </row>
    <row r="231288" spans="19:19">
      <c r="S231288" s="245"/>
    </row>
    <row r="231289" spans="19:19">
      <c r="S231289" s="245"/>
    </row>
    <row r="231290" spans="19:19">
      <c r="S231290" s="245"/>
    </row>
    <row r="231291" spans="19:19">
      <c r="S231291" s="245"/>
    </row>
    <row r="231292" spans="19:19">
      <c r="S231292" s="245"/>
    </row>
    <row r="231293" spans="19:19">
      <c r="S231293" s="245"/>
    </row>
    <row r="231294" spans="19:19">
      <c r="S231294" s="245"/>
    </row>
    <row r="231295" spans="19:19">
      <c r="S231295" s="245"/>
    </row>
    <row r="231296" spans="19:19">
      <c r="S231296" s="245"/>
    </row>
    <row r="231297" spans="19:19">
      <c r="S231297" s="245"/>
    </row>
    <row r="231298" spans="19:19">
      <c r="S231298" s="245"/>
    </row>
    <row r="231299" spans="19:19">
      <c r="S231299" s="541"/>
    </row>
    <row r="231300" spans="19:19">
      <c r="S231300" s="245"/>
    </row>
    <row r="231301" spans="19:19">
      <c r="S231301" s="245"/>
    </row>
    <row r="231302" spans="19:19">
      <c r="S231302" s="245"/>
    </row>
    <row r="231303" spans="19:19">
      <c r="S231303" s="245"/>
    </row>
    <row r="231304" spans="19:19">
      <c r="S231304" s="245"/>
    </row>
    <row r="231305" spans="19:19">
      <c r="S231305" s="245"/>
    </row>
    <row r="231306" spans="19:19">
      <c r="S231306" s="245"/>
    </row>
    <row r="231307" spans="19:19">
      <c r="S231307" s="245"/>
    </row>
    <row r="231308" spans="19:19">
      <c r="S231308" s="245"/>
    </row>
    <row r="231309" spans="19:19">
      <c r="S231309" s="245"/>
    </row>
    <row r="231310" spans="19:19">
      <c r="S231310" s="245"/>
    </row>
    <row r="231311" spans="19:19">
      <c r="S231311" s="245"/>
    </row>
    <row r="231312" spans="19:19">
      <c r="S231312" s="245"/>
    </row>
    <row r="231313" spans="19:19">
      <c r="S231313" s="245"/>
    </row>
    <row r="231314" spans="19:19">
      <c r="S231314" s="245"/>
    </row>
    <row r="231315" spans="19:19">
      <c r="S231315" s="245"/>
    </row>
    <row r="231316" spans="19:19">
      <c r="S231316" s="245"/>
    </row>
    <row r="231317" spans="19:19">
      <c r="S231317" s="541"/>
    </row>
    <row r="231318" spans="19:19">
      <c r="S231318" s="245"/>
    </row>
    <row r="231319" spans="19:19">
      <c r="S231319" s="245"/>
    </row>
    <row r="231320" spans="19:19">
      <c r="S231320" s="245"/>
    </row>
    <row r="231321" spans="19:19">
      <c r="S231321" s="245"/>
    </row>
    <row r="231322" spans="19:19">
      <c r="S231322" s="245"/>
    </row>
    <row r="231323" spans="19:19">
      <c r="S231323" s="245"/>
    </row>
    <row r="231324" spans="19:19">
      <c r="S231324" s="245"/>
    </row>
    <row r="231325" spans="19:19">
      <c r="S231325" s="245"/>
    </row>
    <row r="231326" spans="19:19">
      <c r="S231326" s="245"/>
    </row>
    <row r="231327" spans="19:19">
      <c r="S231327" s="245"/>
    </row>
    <row r="231328" spans="19:19">
      <c r="S231328" s="245"/>
    </row>
    <row r="231329" spans="19:19">
      <c r="S231329" s="245"/>
    </row>
    <row r="231330" spans="19:19">
      <c r="S231330" s="245"/>
    </row>
    <row r="231331" spans="19:19">
      <c r="S231331" s="245"/>
    </row>
    <row r="231332" spans="19:19">
      <c r="S231332" s="245"/>
    </row>
    <row r="231333" spans="19:19">
      <c r="S231333" s="245"/>
    </row>
    <row r="231334" spans="19:19">
      <c r="S231334" s="245"/>
    </row>
    <row r="231335" spans="19:19">
      <c r="S231335" s="541"/>
    </row>
    <row r="231336" spans="19:19">
      <c r="S231336" s="245"/>
    </row>
    <row r="231337" spans="19:19">
      <c r="S231337" s="245"/>
    </row>
    <row r="231338" spans="19:19">
      <c r="S231338" s="245"/>
    </row>
    <row r="231339" spans="19:19">
      <c r="S231339" s="245"/>
    </row>
    <row r="231340" spans="19:19">
      <c r="S231340" s="245"/>
    </row>
    <row r="231341" spans="19:19">
      <c r="S231341" s="245"/>
    </row>
    <row r="231342" spans="19:19">
      <c r="S231342" s="245"/>
    </row>
    <row r="231343" spans="19:19">
      <c r="S231343" s="245"/>
    </row>
    <row r="231344" spans="19:19">
      <c r="S231344" s="245"/>
    </row>
    <row r="231345" spans="19:19">
      <c r="S231345" s="245"/>
    </row>
    <row r="231346" spans="19:19">
      <c r="S231346" s="245"/>
    </row>
    <row r="231347" spans="19:19">
      <c r="S231347" s="245"/>
    </row>
    <row r="231348" spans="19:19">
      <c r="S231348" s="245"/>
    </row>
    <row r="231349" spans="19:19">
      <c r="S231349" s="245"/>
    </row>
    <row r="231350" spans="19:19">
      <c r="S231350" s="245"/>
    </row>
    <row r="231351" spans="19:19">
      <c r="S231351" s="245"/>
    </row>
    <row r="231352" spans="19:19">
      <c r="S231352" s="245"/>
    </row>
    <row r="231353" spans="19:19">
      <c r="S231353" s="541"/>
    </row>
    <row r="231354" spans="19:19">
      <c r="S231354" s="245"/>
    </row>
    <row r="231355" spans="19:19">
      <c r="S231355" s="245"/>
    </row>
    <row r="231356" spans="19:19">
      <c r="S231356" s="245"/>
    </row>
    <row r="231357" spans="19:19">
      <c r="S231357" s="245"/>
    </row>
    <row r="231358" spans="19:19">
      <c r="S231358" s="245"/>
    </row>
    <row r="231359" spans="19:19">
      <c r="S231359" s="245"/>
    </row>
    <row r="231360" spans="19:19">
      <c r="S231360" s="245"/>
    </row>
    <row r="231361" spans="19:19">
      <c r="S231361" s="245"/>
    </row>
    <row r="231362" spans="19:19">
      <c r="S231362" s="245"/>
    </row>
    <row r="231363" spans="19:19">
      <c r="S231363" s="245"/>
    </row>
    <row r="231364" spans="19:19">
      <c r="S231364" s="245"/>
    </row>
    <row r="231365" spans="19:19">
      <c r="S231365" s="245"/>
    </row>
    <row r="231366" spans="19:19">
      <c r="S231366" s="245"/>
    </row>
    <row r="231367" spans="19:19">
      <c r="S231367" s="245"/>
    </row>
    <row r="231368" spans="19:19">
      <c r="S231368" s="245"/>
    </row>
    <row r="231369" spans="19:19">
      <c r="S231369" s="245"/>
    </row>
    <row r="231370" spans="19:19">
      <c r="S231370" s="245"/>
    </row>
    <row r="231371" spans="19:19">
      <c r="S231371" s="541"/>
    </row>
    <row r="231372" spans="19:19">
      <c r="S231372" s="245"/>
    </row>
    <row r="231373" spans="19:19">
      <c r="S231373" s="245"/>
    </row>
    <row r="231374" spans="19:19">
      <c r="S231374" s="245"/>
    </row>
    <row r="231375" spans="19:19">
      <c r="S231375" s="245"/>
    </row>
    <row r="231376" spans="19:19">
      <c r="S231376" s="245"/>
    </row>
    <row r="231377" spans="19:19">
      <c r="S231377" s="245"/>
    </row>
    <row r="231378" spans="19:19">
      <c r="S231378" s="245"/>
    </row>
    <row r="231379" spans="19:19">
      <c r="S231379" s="245"/>
    </row>
    <row r="231380" spans="19:19">
      <c r="S231380" s="245"/>
    </row>
    <row r="231381" spans="19:19">
      <c r="S231381" s="245"/>
    </row>
    <row r="231382" spans="19:19">
      <c r="S231382" s="245"/>
    </row>
    <row r="231383" spans="19:19">
      <c r="S231383" s="245"/>
    </row>
    <row r="231384" spans="19:19">
      <c r="S231384" s="245"/>
    </row>
    <row r="231385" spans="19:19">
      <c r="S231385" s="245"/>
    </row>
    <row r="231386" spans="19:19">
      <c r="S231386" s="245"/>
    </row>
    <row r="231387" spans="19:19">
      <c r="S231387" s="245"/>
    </row>
    <row r="231388" spans="19:19">
      <c r="S231388" s="245"/>
    </row>
    <row r="231389" spans="19:19">
      <c r="S231389" s="541"/>
    </row>
    <row r="231390" spans="19:19">
      <c r="S231390" s="245"/>
    </row>
    <row r="231391" spans="19:19">
      <c r="S231391" s="245"/>
    </row>
    <row r="231392" spans="19:19">
      <c r="S231392" s="245"/>
    </row>
    <row r="231393" spans="19:19">
      <c r="S231393" s="245"/>
    </row>
    <row r="231394" spans="19:19">
      <c r="S231394" s="245"/>
    </row>
    <row r="231395" spans="19:19">
      <c r="S231395" s="245"/>
    </row>
    <row r="231396" spans="19:19">
      <c r="S231396" s="245"/>
    </row>
    <row r="231397" spans="19:19">
      <c r="S231397" s="245"/>
    </row>
    <row r="231398" spans="19:19">
      <c r="S231398" s="245"/>
    </row>
    <row r="231399" spans="19:19">
      <c r="S231399" s="245"/>
    </row>
    <row r="231400" spans="19:19">
      <c r="S231400" s="245"/>
    </row>
    <row r="231401" spans="19:19">
      <c r="S231401" s="245"/>
    </row>
    <row r="231402" spans="19:19">
      <c r="S231402" s="245"/>
    </row>
    <row r="231403" spans="19:19">
      <c r="S231403" s="245"/>
    </row>
    <row r="231404" spans="19:19">
      <c r="S231404" s="245"/>
    </row>
    <row r="231405" spans="19:19">
      <c r="S231405" s="245"/>
    </row>
    <row r="231406" spans="19:19">
      <c r="S231406" s="245"/>
    </row>
    <row r="231407" spans="19:19">
      <c r="S231407" s="541"/>
    </row>
    <row r="231408" spans="19:19">
      <c r="S231408" s="245"/>
    </row>
    <row r="231409" spans="19:19">
      <c r="S231409" s="245"/>
    </row>
    <row r="231410" spans="19:19">
      <c r="S231410" s="245"/>
    </row>
    <row r="231411" spans="19:19">
      <c r="S231411" s="245"/>
    </row>
    <row r="231412" spans="19:19">
      <c r="S231412" s="245"/>
    </row>
    <row r="231413" spans="19:19">
      <c r="S231413" s="245"/>
    </row>
    <row r="231414" spans="19:19">
      <c r="S231414" s="245"/>
    </row>
    <row r="231415" spans="19:19">
      <c r="S231415" s="245"/>
    </row>
    <row r="231416" spans="19:19">
      <c r="S231416" s="245"/>
    </row>
    <row r="231417" spans="19:19">
      <c r="S231417" s="245"/>
    </row>
    <row r="231418" spans="19:19">
      <c r="S231418" s="245"/>
    </row>
    <row r="231419" spans="19:19">
      <c r="S231419" s="245"/>
    </row>
    <row r="231420" spans="19:19">
      <c r="S231420" s="245"/>
    </row>
    <row r="231421" spans="19:19">
      <c r="S231421" s="245"/>
    </row>
    <row r="231422" spans="19:19">
      <c r="S231422" s="245"/>
    </row>
    <row r="231423" spans="19:19">
      <c r="S231423" s="245"/>
    </row>
    <row r="231424" spans="19:19">
      <c r="S231424" s="245"/>
    </row>
    <row r="231425" spans="19:19">
      <c r="S231425" s="541"/>
    </row>
    <row r="231426" spans="19:19">
      <c r="S231426" s="245"/>
    </row>
    <row r="231427" spans="19:19">
      <c r="S231427" s="245"/>
    </row>
    <row r="231428" spans="19:19">
      <c r="S231428" s="245"/>
    </row>
    <row r="231429" spans="19:19">
      <c r="S231429" s="245"/>
    </row>
    <row r="231430" spans="19:19">
      <c r="S231430" s="245"/>
    </row>
    <row r="231431" spans="19:19">
      <c r="S231431" s="245"/>
    </row>
    <row r="231432" spans="19:19">
      <c r="S231432" s="245"/>
    </row>
    <row r="231433" spans="19:19">
      <c r="S231433" s="245"/>
    </row>
    <row r="231434" spans="19:19">
      <c r="S231434" s="245"/>
    </row>
    <row r="231435" spans="19:19">
      <c r="S231435" s="245"/>
    </row>
    <row r="231436" spans="19:19">
      <c r="S231436" s="245"/>
    </row>
    <row r="231437" spans="19:19">
      <c r="S231437" s="245"/>
    </row>
    <row r="231438" spans="19:19">
      <c r="S231438" s="245"/>
    </row>
    <row r="231439" spans="19:19">
      <c r="S231439" s="245"/>
    </row>
    <row r="231440" spans="19:19">
      <c r="S231440" s="245"/>
    </row>
    <row r="231441" spans="19:19">
      <c r="S231441" s="245"/>
    </row>
    <row r="231442" spans="19:19">
      <c r="S231442" s="245"/>
    </row>
    <row r="231443" spans="19:19">
      <c r="S231443" s="541"/>
    </row>
    <row r="231444" spans="19:19">
      <c r="S231444" s="245"/>
    </row>
    <row r="231445" spans="19:19">
      <c r="S231445" s="245"/>
    </row>
    <row r="231446" spans="19:19">
      <c r="S231446" s="245"/>
    </row>
    <row r="231447" spans="19:19">
      <c r="S231447" s="245"/>
    </row>
    <row r="231448" spans="19:19">
      <c r="S231448" s="245"/>
    </row>
    <row r="231449" spans="19:19">
      <c r="S231449" s="245"/>
    </row>
    <row r="231450" spans="19:19">
      <c r="S231450" s="245"/>
    </row>
    <row r="231451" spans="19:19">
      <c r="S231451" s="245"/>
    </row>
    <row r="231452" spans="19:19">
      <c r="S231452" s="245"/>
    </row>
    <row r="231453" spans="19:19">
      <c r="S231453" s="245"/>
    </row>
    <row r="231454" spans="19:19">
      <c r="S231454" s="245"/>
    </row>
    <row r="231455" spans="19:19">
      <c r="S231455" s="245"/>
    </row>
    <row r="231456" spans="19:19">
      <c r="S231456" s="245"/>
    </row>
    <row r="231457" spans="19:19">
      <c r="S231457" s="245"/>
    </row>
    <row r="231458" spans="19:19">
      <c r="S231458" s="245"/>
    </row>
    <row r="231459" spans="19:19">
      <c r="S231459" s="245"/>
    </row>
    <row r="231460" spans="19:19">
      <c r="S231460" s="245"/>
    </row>
    <row r="231461" spans="19:19">
      <c r="S231461" s="541"/>
    </row>
    <row r="231462" spans="19:19">
      <c r="S231462" s="245"/>
    </row>
    <row r="231463" spans="19:19">
      <c r="S231463" s="245"/>
    </row>
    <row r="231464" spans="19:19">
      <c r="S231464" s="245"/>
    </row>
    <row r="231465" spans="19:19">
      <c r="S231465" s="245"/>
    </row>
    <row r="231466" spans="19:19">
      <c r="S231466" s="245"/>
    </row>
    <row r="231467" spans="19:19">
      <c r="S231467" s="245"/>
    </row>
    <row r="231468" spans="19:19">
      <c r="S231468" s="245"/>
    </row>
    <row r="231469" spans="19:19">
      <c r="S231469" s="245"/>
    </row>
    <row r="231470" spans="19:19">
      <c r="S231470" s="245"/>
    </row>
    <row r="231471" spans="19:19">
      <c r="S231471" s="245"/>
    </row>
    <row r="231472" spans="19:19">
      <c r="S231472" s="245"/>
    </row>
    <row r="231473" spans="19:19">
      <c r="S231473" s="245"/>
    </row>
    <row r="231474" spans="19:19">
      <c r="S231474" s="245"/>
    </row>
    <row r="231475" spans="19:19">
      <c r="S231475" s="245"/>
    </row>
    <row r="231476" spans="19:19">
      <c r="S231476" s="245"/>
    </row>
    <row r="231477" spans="19:19">
      <c r="S231477" s="245"/>
    </row>
    <row r="231478" spans="19:19">
      <c r="S231478" s="245"/>
    </row>
    <row r="231479" spans="19:19">
      <c r="S231479" s="541"/>
    </row>
    <row r="231480" spans="19:19">
      <c r="S231480" s="245"/>
    </row>
    <row r="231481" spans="19:19">
      <c r="S231481" s="245"/>
    </row>
    <row r="231482" spans="19:19">
      <c r="S231482" s="245"/>
    </row>
    <row r="231483" spans="19:19">
      <c r="S231483" s="245"/>
    </row>
    <row r="231484" spans="19:19">
      <c r="S231484" s="245"/>
    </row>
    <row r="231485" spans="19:19">
      <c r="S231485" s="245"/>
    </row>
    <row r="231486" spans="19:19">
      <c r="S231486" s="245"/>
    </row>
    <row r="231487" spans="19:19">
      <c r="S231487" s="245"/>
    </row>
    <row r="231488" spans="19:19">
      <c r="S231488" s="245"/>
    </row>
    <row r="231489" spans="19:19">
      <c r="S231489" s="245"/>
    </row>
    <row r="231490" spans="19:19">
      <c r="S231490" s="245"/>
    </row>
    <row r="231491" spans="19:19">
      <c r="S231491" s="245"/>
    </row>
    <row r="231492" spans="19:19">
      <c r="S231492" s="245"/>
    </row>
    <row r="231493" spans="19:19">
      <c r="S231493" s="245"/>
    </row>
    <row r="231494" spans="19:19">
      <c r="S231494" s="245"/>
    </row>
    <row r="231495" spans="19:19">
      <c r="S231495" s="245"/>
    </row>
    <row r="231496" spans="19:19">
      <c r="S231496" s="245"/>
    </row>
    <row r="231497" spans="19:19">
      <c r="S231497" s="541"/>
    </row>
    <row r="231498" spans="19:19">
      <c r="S231498" s="245"/>
    </row>
    <row r="231499" spans="19:19">
      <c r="S231499" s="245"/>
    </row>
    <row r="231500" spans="19:19">
      <c r="S231500" s="245"/>
    </row>
    <row r="231501" spans="19:19">
      <c r="S231501" s="245"/>
    </row>
    <row r="231502" spans="19:19">
      <c r="S231502" s="245"/>
    </row>
    <row r="231503" spans="19:19">
      <c r="S231503" s="245"/>
    </row>
    <row r="231504" spans="19:19">
      <c r="S231504" s="245"/>
    </row>
    <row r="231505" spans="19:19">
      <c r="S231505" s="245"/>
    </row>
    <row r="231506" spans="19:19">
      <c r="S231506" s="245"/>
    </row>
    <row r="231507" spans="19:19">
      <c r="S231507" s="245"/>
    </row>
    <row r="231508" spans="19:19">
      <c r="S231508" s="245"/>
    </row>
    <row r="231509" spans="19:19">
      <c r="S231509" s="245"/>
    </row>
    <row r="231510" spans="19:19">
      <c r="S231510" s="245"/>
    </row>
    <row r="231511" spans="19:19">
      <c r="S231511" s="245"/>
    </row>
    <row r="231512" spans="19:19">
      <c r="S231512" s="245"/>
    </row>
    <row r="231513" spans="19:19">
      <c r="S231513" s="245"/>
    </row>
    <row r="231514" spans="19:19">
      <c r="S231514" s="245"/>
    </row>
    <row r="231515" spans="19:19">
      <c r="S231515" s="541"/>
    </row>
    <row r="231516" spans="19:19">
      <c r="S231516" s="245"/>
    </row>
    <row r="231517" spans="19:19">
      <c r="S231517" s="245"/>
    </row>
    <row r="231518" spans="19:19">
      <c r="S231518" s="245"/>
    </row>
    <row r="231519" spans="19:19">
      <c r="S231519" s="245"/>
    </row>
    <row r="231520" spans="19:19">
      <c r="S231520" s="245"/>
    </row>
    <row r="231521" spans="19:19">
      <c r="S231521" s="245"/>
    </row>
    <row r="231522" spans="19:19">
      <c r="S231522" s="245"/>
    </row>
    <row r="231523" spans="19:19">
      <c r="S231523" s="245"/>
    </row>
    <row r="231524" spans="19:19">
      <c r="S231524" s="245"/>
    </row>
    <row r="231525" spans="19:19">
      <c r="S231525" s="245"/>
    </row>
    <row r="231526" spans="19:19">
      <c r="S231526" s="245"/>
    </row>
    <row r="231527" spans="19:19">
      <c r="S231527" s="245"/>
    </row>
    <row r="231528" spans="19:19">
      <c r="S231528" s="245"/>
    </row>
    <row r="231529" spans="19:19">
      <c r="S231529" s="245"/>
    </row>
    <row r="231530" spans="19:19">
      <c r="S231530" s="245"/>
    </row>
    <row r="231531" spans="19:19">
      <c r="S231531" s="245"/>
    </row>
    <row r="231532" spans="19:19">
      <c r="S231532" s="245"/>
    </row>
    <row r="231533" spans="19:19">
      <c r="S231533" s="541"/>
    </row>
    <row r="231534" spans="19:19">
      <c r="S231534" s="245"/>
    </row>
    <row r="231535" spans="19:19">
      <c r="S231535" s="245"/>
    </row>
    <row r="231536" spans="19:19">
      <c r="S231536" s="245"/>
    </row>
    <row r="231537" spans="19:19">
      <c r="S231537" s="245"/>
    </row>
    <row r="231538" spans="19:19">
      <c r="S231538" s="245"/>
    </row>
    <row r="231539" spans="19:19">
      <c r="S231539" s="245"/>
    </row>
    <row r="231540" spans="19:19">
      <c r="S231540" s="245"/>
    </row>
    <row r="231541" spans="19:19">
      <c r="S231541" s="245"/>
    </row>
    <row r="231542" spans="19:19">
      <c r="S231542" s="245"/>
    </row>
    <row r="231543" spans="19:19">
      <c r="S231543" s="245"/>
    </row>
    <row r="231544" spans="19:19">
      <c r="S231544" s="245"/>
    </row>
    <row r="231545" spans="19:19">
      <c r="S231545" s="245"/>
    </row>
    <row r="231546" spans="19:19">
      <c r="S231546" s="245"/>
    </row>
    <row r="231547" spans="19:19">
      <c r="S231547" s="245"/>
    </row>
    <row r="231548" spans="19:19">
      <c r="S231548" s="245"/>
    </row>
    <row r="231549" spans="19:19">
      <c r="S231549" s="245"/>
    </row>
    <row r="231550" spans="19:19">
      <c r="S231550" s="245"/>
    </row>
    <row r="231551" spans="19:19">
      <c r="S231551" s="541"/>
    </row>
    <row r="231552" spans="19:19">
      <c r="S231552" s="245"/>
    </row>
    <row r="231553" spans="19:19">
      <c r="S231553" s="245"/>
    </row>
    <row r="231554" spans="19:19">
      <c r="S231554" s="245"/>
    </row>
    <row r="231555" spans="19:19">
      <c r="S231555" s="245"/>
    </row>
    <row r="231556" spans="19:19">
      <c r="S231556" s="245"/>
    </row>
    <row r="231557" spans="19:19">
      <c r="S231557" s="245"/>
    </row>
    <row r="231558" spans="19:19">
      <c r="S231558" s="245"/>
    </row>
    <row r="231559" spans="19:19">
      <c r="S231559" s="245"/>
    </row>
    <row r="231560" spans="19:19">
      <c r="S231560" s="245"/>
    </row>
    <row r="231561" spans="19:19">
      <c r="S231561" s="245"/>
    </row>
    <row r="231562" spans="19:19">
      <c r="S231562" s="245"/>
    </row>
    <row r="231563" spans="19:19">
      <c r="S231563" s="245"/>
    </row>
    <row r="231564" spans="19:19">
      <c r="S231564" s="245"/>
    </row>
    <row r="231565" spans="19:19">
      <c r="S231565" s="245"/>
    </row>
    <row r="231566" spans="19:19">
      <c r="S231566" s="245"/>
    </row>
    <row r="231567" spans="19:19">
      <c r="S231567" s="245"/>
    </row>
    <row r="231568" spans="19:19">
      <c r="S231568" s="245"/>
    </row>
    <row r="231569" spans="19:19">
      <c r="S231569" s="541"/>
    </row>
    <row r="231570" spans="19:19">
      <c r="S231570" s="245"/>
    </row>
    <row r="231571" spans="19:19">
      <c r="S231571" s="245"/>
    </row>
    <row r="231572" spans="19:19">
      <c r="S231572" s="245"/>
    </row>
    <row r="231573" spans="19:19">
      <c r="S231573" s="245"/>
    </row>
    <row r="231574" spans="19:19">
      <c r="S231574" s="245"/>
    </row>
    <row r="231575" spans="19:19">
      <c r="S231575" s="245"/>
    </row>
    <row r="231576" spans="19:19">
      <c r="S231576" s="245"/>
    </row>
    <row r="231577" spans="19:19">
      <c r="S231577" s="245"/>
    </row>
    <row r="231578" spans="19:19">
      <c r="S231578" s="245"/>
    </row>
    <row r="231579" spans="19:19">
      <c r="S231579" s="245"/>
    </row>
    <row r="231580" spans="19:19">
      <c r="S231580" s="245"/>
    </row>
    <row r="231581" spans="19:19">
      <c r="S231581" s="245"/>
    </row>
    <row r="231582" spans="19:19">
      <c r="S231582" s="245"/>
    </row>
    <row r="231583" spans="19:19">
      <c r="S231583" s="245"/>
    </row>
    <row r="231584" spans="19:19">
      <c r="S231584" s="245"/>
    </row>
    <row r="231585" spans="19:19">
      <c r="S231585" s="245"/>
    </row>
    <row r="231586" spans="19:19">
      <c r="S231586" s="245"/>
    </row>
    <row r="231587" spans="19:19">
      <c r="S231587" s="541"/>
    </row>
    <row r="231588" spans="19:19">
      <c r="S231588" s="245"/>
    </row>
    <row r="231589" spans="19:19">
      <c r="S231589" s="245"/>
    </row>
    <row r="231590" spans="19:19">
      <c r="S231590" s="245"/>
    </row>
    <row r="231591" spans="19:19">
      <c r="S231591" s="245"/>
    </row>
    <row r="231592" spans="19:19">
      <c r="S231592" s="245"/>
    </row>
    <row r="231593" spans="19:19">
      <c r="S231593" s="245"/>
    </row>
    <row r="231594" spans="19:19">
      <c r="S231594" s="245"/>
    </row>
    <row r="231595" spans="19:19">
      <c r="S231595" s="245"/>
    </row>
    <row r="231596" spans="19:19">
      <c r="S231596" s="245"/>
    </row>
    <row r="231597" spans="19:19">
      <c r="S231597" s="245"/>
    </row>
    <row r="231598" spans="19:19">
      <c r="S231598" s="245"/>
    </row>
    <row r="231599" spans="19:19">
      <c r="S231599" s="245"/>
    </row>
    <row r="231600" spans="19:19">
      <c r="S231600" s="245"/>
    </row>
    <row r="231601" spans="19:19">
      <c r="S231601" s="245"/>
    </row>
    <row r="231602" spans="19:19">
      <c r="S231602" s="245"/>
    </row>
    <row r="231603" spans="19:19">
      <c r="S231603" s="245"/>
    </row>
    <row r="231604" spans="19:19">
      <c r="S231604" s="245"/>
    </row>
    <row r="231605" spans="19:19">
      <c r="S231605" s="541"/>
    </row>
    <row r="231606" spans="19:19">
      <c r="S231606" s="245"/>
    </row>
    <row r="231607" spans="19:19">
      <c r="S231607" s="245"/>
    </row>
    <row r="231608" spans="19:19">
      <c r="S231608" s="245"/>
    </row>
    <row r="231609" spans="19:19">
      <c r="S231609" s="245"/>
    </row>
    <row r="231610" spans="19:19">
      <c r="S231610" s="245"/>
    </row>
    <row r="231611" spans="19:19">
      <c r="S231611" s="245"/>
    </row>
    <row r="231612" spans="19:19">
      <c r="S231612" s="245"/>
    </row>
    <row r="231613" spans="19:19">
      <c r="S231613" s="245"/>
    </row>
    <row r="231614" spans="19:19">
      <c r="S231614" s="245"/>
    </row>
    <row r="231615" spans="19:19">
      <c r="S231615" s="245"/>
    </row>
    <row r="231616" spans="19:19">
      <c r="S231616" s="245"/>
    </row>
    <row r="231617" spans="19:19">
      <c r="S231617" s="245"/>
    </row>
    <row r="231618" spans="19:19">
      <c r="S231618" s="245"/>
    </row>
    <row r="231619" spans="19:19">
      <c r="S231619" s="245"/>
    </row>
    <row r="231620" spans="19:19">
      <c r="S231620" s="245"/>
    </row>
    <row r="231621" spans="19:19">
      <c r="S231621" s="245"/>
    </row>
    <row r="231622" spans="19:19">
      <c r="S231622" s="245"/>
    </row>
    <row r="231623" spans="19:19">
      <c r="S231623" s="541"/>
    </row>
    <row r="231624" spans="19:19">
      <c r="S231624" s="245"/>
    </row>
    <row r="231625" spans="19:19">
      <c r="S231625" s="245"/>
    </row>
    <row r="231626" spans="19:19">
      <c r="S231626" s="245"/>
    </row>
    <row r="231627" spans="19:19">
      <c r="S231627" s="245"/>
    </row>
    <row r="231628" spans="19:19">
      <c r="S231628" s="245"/>
    </row>
    <row r="231629" spans="19:19">
      <c r="S231629" s="245"/>
    </row>
    <row r="231630" spans="19:19">
      <c r="S231630" s="245"/>
    </row>
    <row r="231631" spans="19:19">
      <c r="S231631" s="245"/>
    </row>
    <row r="231632" spans="19:19">
      <c r="S231632" s="245"/>
    </row>
    <row r="231633" spans="19:19">
      <c r="S231633" s="245"/>
    </row>
    <row r="231634" spans="19:19">
      <c r="S231634" s="245"/>
    </row>
    <row r="231635" spans="19:19">
      <c r="S231635" s="245"/>
    </row>
    <row r="231636" spans="19:19">
      <c r="S231636" s="245"/>
    </row>
    <row r="231637" spans="19:19">
      <c r="S231637" s="245"/>
    </row>
    <row r="231638" spans="19:19">
      <c r="S231638" s="245"/>
    </row>
    <row r="231639" spans="19:19">
      <c r="S231639" s="245"/>
    </row>
    <row r="231640" spans="19:19">
      <c r="S231640" s="245"/>
    </row>
    <row r="231641" spans="19:19">
      <c r="S231641" s="541"/>
    </row>
    <row r="231642" spans="19:19">
      <c r="S231642" s="245"/>
    </row>
    <row r="231643" spans="19:19">
      <c r="S231643" s="245"/>
    </row>
    <row r="231644" spans="19:19">
      <c r="S231644" s="245"/>
    </row>
    <row r="231645" spans="19:19">
      <c r="S231645" s="245"/>
    </row>
    <row r="231646" spans="19:19">
      <c r="S231646" s="245"/>
    </row>
    <row r="231647" spans="19:19">
      <c r="S231647" s="245"/>
    </row>
    <row r="231648" spans="19:19">
      <c r="S231648" s="245"/>
    </row>
    <row r="231649" spans="19:19">
      <c r="S231649" s="245"/>
    </row>
    <row r="231650" spans="19:19">
      <c r="S231650" s="245"/>
    </row>
    <row r="231651" spans="19:19">
      <c r="S231651" s="245"/>
    </row>
    <row r="231652" spans="19:19">
      <c r="S231652" s="245"/>
    </row>
    <row r="231653" spans="19:19">
      <c r="S231653" s="245"/>
    </row>
    <row r="231654" spans="19:19">
      <c r="S231654" s="245"/>
    </row>
    <row r="231655" spans="19:19">
      <c r="S231655" s="245"/>
    </row>
    <row r="231656" spans="19:19">
      <c r="S231656" s="245"/>
    </row>
    <row r="231657" spans="19:19">
      <c r="S231657" s="245"/>
    </row>
    <row r="231658" spans="19:19">
      <c r="S231658" s="245"/>
    </row>
    <row r="231659" spans="19:19">
      <c r="S231659" s="541"/>
    </row>
    <row r="231660" spans="19:19">
      <c r="S231660" s="245"/>
    </row>
    <row r="231661" spans="19:19">
      <c r="S231661" s="245"/>
    </row>
    <row r="231662" spans="19:19">
      <c r="S231662" s="245"/>
    </row>
    <row r="231663" spans="19:19">
      <c r="S231663" s="245"/>
    </row>
    <row r="231664" spans="19:19">
      <c r="S231664" s="245"/>
    </row>
    <row r="231665" spans="19:19">
      <c r="S231665" s="245"/>
    </row>
    <row r="231666" spans="19:19">
      <c r="S231666" s="245"/>
    </row>
    <row r="231667" spans="19:19">
      <c r="S231667" s="245"/>
    </row>
    <row r="231668" spans="19:19">
      <c r="S231668" s="245"/>
    </row>
    <row r="231669" spans="19:19">
      <c r="S231669" s="245"/>
    </row>
    <row r="231670" spans="19:19">
      <c r="S231670" s="245"/>
    </row>
    <row r="231671" spans="19:19">
      <c r="S231671" s="245"/>
    </row>
    <row r="231672" spans="19:19">
      <c r="S231672" s="245"/>
    </row>
    <row r="231673" spans="19:19">
      <c r="S231673" s="245"/>
    </row>
    <row r="231674" spans="19:19">
      <c r="S231674" s="245"/>
    </row>
    <row r="231675" spans="19:19">
      <c r="S231675" s="245"/>
    </row>
    <row r="231676" spans="19:19">
      <c r="S231676" s="245"/>
    </row>
    <row r="231677" spans="19:19">
      <c r="S231677" s="541"/>
    </row>
    <row r="231678" spans="19:19">
      <c r="S231678" s="245"/>
    </row>
    <row r="231679" spans="19:19">
      <c r="S231679" s="245"/>
    </row>
    <row r="231680" spans="19:19">
      <c r="S231680" s="245"/>
    </row>
    <row r="231681" spans="19:19">
      <c r="S231681" s="245"/>
    </row>
    <row r="231682" spans="19:19">
      <c r="S231682" s="245"/>
    </row>
    <row r="231683" spans="19:19">
      <c r="S231683" s="245"/>
    </row>
    <row r="231684" spans="19:19">
      <c r="S231684" s="245"/>
    </row>
    <row r="231685" spans="19:19">
      <c r="S231685" s="245"/>
    </row>
    <row r="231686" spans="19:19">
      <c r="S231686" s="245"/>
    </row>
    <row r="231687" spans="19:19">
      <c r="S231687" s="245"/>
    </row>
    <row r="231688" spans="19:19">
      <c r="S231688" s="245"/>
    </row>
    <row r="231689" spans="19:19">
      <c r="S231689" s="245"/>
    </row>
    <row r="231690" spans="19:19">
      <c r="S231690" s="245"/>
    </row>
    <row r="231691" spans="19:19">
      <c r="S231691" s="245"/>
    </row>
    <row r="231692" spans="19:19">
      <c r="S231692" s="245"/>
    </row>
    <row r="231693" spans="19:19">
      <c r="S231693" s="245"/>
    </row>
    <row r="231694" spans="19:19">
      <c r="S231694" s="245"/>
    </row>
    <row r="231695" spans="19:19">
      <c r="S231695" s="541"/>
    </row>
    <row r="231696" spans="19:19">
      <c r="S231696" s="245"/>
    </row>
    <row r="231697" spans="19:19">
      <c r="S231697" s="245"/>
    </row>
    <row r="231698" spans="19:19">
      <c r="S231698" s="245"/>
    </row>
    <row r="231699" spans="19:19">
      <c r="S231699" s="245"/>
    </row>
    <row r="231700" spans="19:19">
      <c r="S231700" s="245"/>
    </row>
    <row r="231701" spans="19:19">
      <c r="S231701" s="245"/>
    </row>
    <row r="231702" spans="19:19">
      <c r="S231702" s="245"/>
    </row>
    <row r="231703" spans="19:19">
      <c r="S231703" s="245"/>
    </row>
    <row r="231704" spans="19:19">
      <c r="S231704" s="245"/>
    </row>
    <row r="231705" spans="19:19">
      <c r="S231705" s="245"/>
    </row>
    <row r="231706" spans="19:19">
      <c r="S231706" s="245"/>
    </row>
    <row r="231707" spans="19:19">
      <c r="S231707" s="245"/>
    </row>
    <row r="231708" spans="19:19">
      <c r="S231708" s="245"/>
    </row>
    <row r="231709" spans="19:19">
      <c r="S231709" s="245"/>
    </row>
    <row r="231710" spans="19:19">
      <c r="S231710" s="245"/>
    </row>
    <row r="231711" spans="19:19">
      <c r="S231711" s="245"/>
    </row>
    <row r="231712" spans="19:19">
      <c r="S231712" s="245"/>
    </row>
    <row r="231713" spans="19:19">
      <c r="S231713" s="541"/>
    </row>
    <row r="231714" spans="19:19">
      <c r="S231714" s="245"/>
    </row>
    <row r="231715" spans="19:19">
      <c r="S231715" s="245"/>
    </row>
    <row r="231716" spans="19:19">
      <c r="S231716" s="245"/>
    </row>
    <row r="231717" spans="19:19">
      <c r="S231717" s="245"/>
    </row>
    <row r="231718" spans="19:19">
      <c r="S231718" s="245"/>
    </row>
    <row r="231719" spans="19:19">
      <c r="S231719" s="245"/>
    </row>
    <row r="231720" spans="19:19">
      <c r="S231720" s="245"/>
    </row>
    <row r="231721" spans="19:19">
      <c r="S231721" s="245"/>
    </row>
    <row r="231722" spans="19:19">
      <c r="S231722" s="245"/>
    </row>
    <row r="231723" spans="19:19">
      <c r="S231723" s="245"/>
    </row>
    <row r="231724" spans="19:19">
      <c r="S231724" s="245"/>
    </row>
    <row r="231725" spans="19:19">
      <c r="S231725" s="245"/>
    </row>
    <row r="231726" spans="19:19">
      <c r="S231726" s="245"/>
    </row>
    <row r="231727" spans="19:19">
      <c r="S231727" s="245"/>
    </row>
    <row r="231728" spans="19:19">
      <c r="S231728" s="245"/>
    </row>
    <row r="231729" spans="19:19">
      <c r="S231729" s="245"/>
    </row>
    <row r="231730" spans="19:19">
      <c r="S231730" s="245"/>
    </row>
    <row r="231731" spans="19:19">
      <c r="S231731" s="541"/>
    </row>
    <row r="231732" spans="19:19">
      <c r="S231732" s="245"/>
    </row>
    <row r="231733" spans="19:19">
      <c r="S231733" s="245"/>
    </row>
    <row r="231734" spans="19:19">
      <c r="S231734" s="245"/>
    </row>
    <row r="231735" spans="19:19">
      <c r="S231735" s="245"/>
    </row>
    <row r="231736" spans="19:19">
      <c r="S231736" s="245"/>
    </row>
    <row r="231737" spans="19:19">
      <c r="S231737" s="245"/>
    </row>
    <row r="231738" spans="19:19">
      <c r="S231738" s="245"/>
    </row>
    <row r="231739" spans="19:19">
      <c r="S231739" s="245"/>
    </row>
    <row r="231740" spans="19:19">
      <c r="S231740" s="245"/>
    </row>
    <row r="231741" spans="19:19">
      <c r="S231741" s="245"/>
    </row>
    <row r="231742" spans="19:19">
      <c r="S231742" s="245"/>
    </row>
    <row r="231743" spans="19:19">
      <c r="S231743" s="245"/>
    </row>
    <row r="231744" spans="19:19">
      <c r="S231744" s="245"/>
    </row>
    <row r="231745" spans="19:19">
      <c r="S231745" s="245"/>
    </row>
    <row r="231746" spans="19:19">
      <c r="S231746" s="245"/>
    </row>
    <row r="231747" spans="19:19">
      <c r="S231747" s="245"/>
    </row>
    <row r="231748" spans="19:19">
      <c r="S231748" s="245"/>
    </row>
    <row r="231749" spans="19:19">
      <c r="S231749" s="541"/>
    </row>
    <row r="231750" spans="19:19">
      <c r="S231750" s="245"/>
    </row>
    <row r="231751" spans="19:19">
      <c r="S231751" s="245"/>
    </row>
    <row r="231752" spans="19:19">
      <c r="S231752" s="245"/>
    </row>
    <row r="231753" spans="19:19">
      <c r="S231753" s="245"/>
    </row>
    <row r="231754" spans="19:19">
      <c r="S231754" s="245"/>
    </row>
    <row r="231755" spans="19:19">
      <c r="S231755" s="245"/>
    </row>
    <row r="231756" spans="19:19">
      <c r="S231756" s="245"/>
    </row>
    <row r="231757" spans="19:19">
      <c r="S231757" s="245"/>
    </row>
    <row r="231758" spans="19:19">
      <c r="S231758" s="245"/>
    </row>
    <row r="231759" spans="19:19">
      <c r="S231759" s="245"/>
    </row>
    <row r="231760" spans="19:19">
      <c r="S231760" s="245"/>
    </row>
    <row r="231761" spans="19:19">
      <c r="S231761" s="245"/>
    </row>
    <row r="231762" spans="19:19">
      <c r="S231762" s="245"/>
    </row>
    <row r="231763" spans="19:19">
      <c r="S231763" s="245"/>
    </row>
    <row r="231764" spans="19:19">
      <c r="S231764" s="245"/>
    </row>
    <row r="231765" spans="19:19">
      <c r="S231765" s="245"/>
    </row>
    <row r="231766" spans="19:19">
      <c r="S231766" s="245"/>
    </row>
    <row r="231767" spans="19:19">
      <c r="S231767" s="541"/>
    </row>
    <row r="231768" spans="19:19">
      <c r="S231768" s="245"/>
    </row>
    <row r="231769" spans="19:19">
      <c r="S231769" s="245"/>
    </row>
    <row r="231770" spans="19:19">
      <c r="S231770" s="245"/>
    </row>
    <row r="231771" spans="19:19">
      <c r="S231771" s="245"/>
    </row>
    <row r="231772" spans="19:19">
      <c r="S231772" s="245"/>
    </row>
    <row r="231773" spans="19:19">
      <c r="S231773" s="245"/>
    </row>
    <row r="231774" spans="19:19">
      <c r="S231774" s="245"/>
    </row>
    <row r="231775" spans="19:19">
      <c r="S231775" s="245"/>
    </row>
    <row r="231776" spans="19:19">
      <c r="S231776" s="245"/>
    </row>
    <row r="231777" spans="19:19">
      <c r="S231777" s="245"/>
    </row>
    <row r="231778" spans="19:19">
      <c r="S231778" s="245"/>
    </row>
    <row r="231779" spans="19:19">
      <c r="S231779" s="245"/>
    </row>
    <row r="231780" spans="19:19">
      <c r="S231780" s="245"/>
    </row>
    <row r="231781" spans="19:19">
      <c r="S231781" s="245"/>
    </row>
    <row r="231782" spans="19:19">
      <c r="S231782" s="245"/>
    </row>
    <row r="231783" spans="19:19">
      <c r="S231783" s="245"/>
    </row>
    <row r="231784" spans="19:19">
      <c r="S231784" s="245"/>
    </row>
    <row r="231785" spans="19:19">
      <c r="S231785" s="541"/>
    </row>
    <row r="231786" spans="19:19">
      <c r="S231786" s="245"/>
    </row>
    <row r="231787" spans="19:19">
      <c r="S231787" s="245"/>
    </row>
    <row r="231788" spans="19:19">
      <c r="S231788" s="245"/>
    </row>
    <row r="231789" spans="19:19">
      <c r="S231789" s="245"/>
    </row>
    <row r="231790" spans="19:19">
      <c r="S231790" s="245"/>
    </row>
    <row r="231791" spans="19:19">
      <c r="S231791" s="245"/>
    </row>
    <row r="231792" spans="19:19">
      <c r="S231792" s="245"/>
    </row>
    <row r="231793" spans="19:19">
      <c r="S231793" s="245"/>
    </row>
    <row r="231794" spans="19:19">
      <c r="S231794" s="245"/>
    </row>
    <row r="231795" spans="19:19">
      <c r="S231795" s="245"/>
    </row>
    <row r="231796" spans="19:19">
      <c r="S231796" s="245"/>
    </row>
    <row r="231797" spans="19:19">
      <c r="S231797" s="245"/>
    </row>
    <row r="231798" spans="19:19">
      <c r="S231798" s="245"/>
    </row>
    <row r="231799" spans="19:19">
      <c r="S231799" s="245"/>
    </row>
    <row r="231800" spans="19:19">
      <c r="S231800" s="245"/>
    </row>
    <row r="231801" spans="19:19">
      <c r="S231801" s="245"/>
    </row>
    <row r="231802" spans="19:19">
      <c r="S231802" s="245"/>
    </row>
    <row r="231803" spans="19:19">
      <c r="S231803" s="541"/>
    </row>
    <row r="231804" spans="19:19">
      <c r="S231804" s="245"/>
    </row>
    <row r="231805" spans="19:19">
      <c r="S231805" s="245"/>
    </row>
    <row r="231806" spans="19:19">
      <c r="S231806" s="245"/>
    </row>
    <row r="231807" spans="19:19">
      <c r="S231807" s="245"/>
    </row>
    <row r="231808" spans="19:19">
      <c r="S231808" s="245"/>
    </row>
    <row r="231809" spans="19:19">
      <c r="S231809" s="245"/>
    </row>
    <row r="231810" spans="19:19">
      <c r="S231810" s="245"/>
    </row>
    <row r="231811" spans="19:19">
      <c r="S231811" s="245"/>
    </row>
    <row r="231812" spans="19:19">
      <c r="S231812" s="245"/>
    </row>
    <row r="231813" spans="19:19">
      <c r="S231813" s="245"/>
    </row>
    <row r="231814" spans="19:19">
      <c r="S231814" s="245"/>
    </row>
    <row r="231815" spans="19:19">
      <c r="S231815" s="245"/>
    </row>
    <row r="231816" spans="19:19">
      <c r="S231816" s="245"/>
    </row>
    <row r="231817" spans="19:19">
      <c r="S231817" s="245"/>
    </row>
    <row r="231818" spans="19:19">
      <c r="S231818" s="245"/>
    </row>
    <row r="231819" spans="19:19">
      <c r="S231819" s="245"/>
    </row>
    <row r="231820" spans="19:19">
      <c r="S231820" s="245"/>
    </row>
    <row r="231821" spans="19:19">
      <c r="S231821" s="541"/>
    </row>
    <row r="231822" spans="19:19">
      <c r="S231822" s="245"/>
    </row>
    <row r="231823" spans="19:19">
      <c r="S231823" s="245"/>
    </row>
    <row r="231824" spans="19:19">
      <c r="S231824" s="245"/>
    </row>
    <row r="231825" spans="19:19">
      <c r="S231825" s="245"/>
    </row>
    <row r="231826" spans="19:19">
      <c r="S231826" s="245"/>
    </row>
    <row r="231827" spans="19:19">
      <c r="S231827" s="245"/>
    </row>
    <row r="231828" spans="19:19">
      <c r="S231828" s="245"/>
    </row>
    <row r="231829" spans="19:19">
      <c r="S231829" s="245"/>
    </row>
    <row r="231830" spans="19:19">
      <c r="S231830" s="245"/>
    </row>
    <row r="231831" spans="19:19">
      <c r="S231831" s="245"/>
    </row>
    <row r="231832" spans="19:19">
      <c r="S231832" s="245"/>
    </row>
    <row r="231833" spans="19:19">
      <c r="S231833" s="245"/>
    </row>
    <row r="231834" spans="19:19">
      <c r="S231834" s="245"/>
    </row>
    <row r="231835" spans="19:19">
      <c r="S231835" s="245"/>
    </row>
    <row r="231836" spans="19:19">
      <c r="S231836" s="245"/>
    </row>
    <row r="231837" spans="19:19">
      <c r="S231837" s="245"/>
    </row>
    <row r="231838" spans="19:19">
      <c r="S231838" s="245"/>
    </row>
    <row r="231839" spans="19:19">
      <c r="S231839" s="541"/>
    </row>
    <row r="231840" spans="19:19">
      <c r="S231840" s="245"/>
    </row>
    <row r="231841" spans="19:19">
      <c r="S231841" s="245"/>
    </row>
    <row r="231842" spans="19:19">
      <c r="S231842" s="245"/>
    </row>
    <row r="231843" spans="19:19">
      <c r="S231843" s="245"/>
    </row>
    <row r="231844" spans="19:19">
      <c r="S231844" s="245"/>
    </row>
    <row r="231845" spans="19:19">
      <c r="S231845" s="245"/>
    </row>
    <row r="231846" spans="19:19">
      <c r="S231846" s="245"/>
    </row>
    <row r="231847" spans="19:19">
      <c r="S231847" s="245"/>
    </row>
    <row r="231848" spans="19:19">
      <c r="S231848" s="245"/>
    </row>
    <row r="231849" spans="19:19">
      <c r="S231849" s="245"/>
    </row>
    <row r="231850" spans="19:19">
      <c r="S231850" s="245"/>
    </row>
    <row r="231851" spans="19:19">
      <c r="S231851" s="245"/>
    </row>
    <row r="231852" spans="19:19">
      <c r="S231852" s="245"/>
    </row>
    <row r="231853" spans="19:19">
      <c r="S231853" s="245"/>
    </row>
    <row r="231854" spans="19:19">
      <c r="S231854" s="245"/>
    </row>
    <row r="231855" spans="19:19">
      <c r="S231855" s="245"/>
    </row>
    <row r="231856" spans="19:19">
      <c r="S231856" s="245"/>
    </row>
    <row r="231857" spans="19:19">
      <c r="S231857" s="541"/>
    </row>
    <row r="231858" spans="19:19">
      <c r="S231858" s="245"/>
    </row>
    <row r="231859" spans="19:19">
      <c r="S231859" s="245"/>
    </row>
    <row r="231860" spans="19:19">
      <c r="S231860" s="245"/>
    </row>
    <row r="231861" spans="19:19">
      <c r="S231861" s="245"/>
    </row>
    <row r="231862" spans="19:19">
      <c r="S231862" s="245"/>
    </row>
    <row r="231863" spans="19:19">
      <c r="S231863" s="245"/>
    </row>
    <row r="231864" spans="19:19">
      <c r="S231864" s="245"/>
    </row>
    <row r="231865" spans="19:19">
      <c r="S231865" s="245"/>
    </row>
    <row r="231866" spans="19:19">
      <c r="S231866" s="245"/>
    </row>
    <row r="231867" spans="19:19">
      <c r="S231867" s="245"/>
    </row>
    <row r="231868" spans="19:19">
      <c r="S231868" s="245"/>
    </row>
    <row r="231869" spans="19:19">
      <c r="S231869" s="245"/>
    </row>
    <row r="231870" spans="19:19">
      <c r="S231870" s="245"/>
    </row>
    <row r="231871" spans="19:19">
      <c r="S231871" s="245"/>
    </row>
    <row r="231872" spans="19:19">
      <c r="S231872" s="245"/>
    </row>
    <row r="231873" spans="19:19">
      <c r="S231873" s="245"/>
    </row>
    <row r="231874" spans="19:19">
      <c r="S231874" s="245"/>
    </row>
    <row r="231875" spans="19:19">
      <c r="S231875" s="541"/>
    </row>
    <row r="231876" spans="19:19">
      <c r="S231876" s="245"/>
    </row>
    <row r="231877" spans="19:19">
      <c r="S231877" s="245"/>
    </row>
    <row r="231878" spans="19:19">
      <c r="S231878" s="245"/>
    </row>
    <row r="231879" spans="19:19">
      <c r="S231879" s="245"/>
    </row>
    <row r="231880" spans="19:19">
      <c r="S231880" s="245"/>
    </row>
    <row r="231881" spans="19:19">
      <c r="S231881" s="245"/>
    </row>
    <row r="231882" spans="19:19">
      <c r="S231882" s="245"/>
    </row>
    <row r="231883" spans="19:19">
      <c r="S231883" s="245"/>
    </row>
    <row r="231884" spans="19:19">
      <c r="S231884" s="245"/>
    </row>
    <row r="231885" spans="19:19">
      <c r="S231885" s="245"/>
    </row>
    <row r="231886" spans="19:19">
      <c r="S231886" s="245"/>
    </row>
    <row r="231887" spans="19:19">
      <c r="S231887" s="245"/>
    </row>
    <row r="231888" spans="19:19">
      <c r="S231888" s="245"/>
    </row>
    <row r="231889" spans="19:19">
      <c r="S231889" s="245"/>
    </row>
    <row r="231890" spans="19:19">
      <c r="S231890" s="245"/>
    </row>
    <row r="231891" spans="19:19">
      <c r="S231891" s="245"/>
    </row>
    <row r="231892" spans="19:19">
      <c r="S231892" s="245"/>
    </row>
    <row r="231893" spans="19:19">
      <c r="S231893" s="541"/>
    </row>
    <row r="231894" spans="19:19">
      <c r="S231894" s="245"/>
    </row>
    <row r="231895" spans="19:19">
      <c r="S231895" s="245"/>
    </row>
    <row r="231896" spans="19:19">
      <c r="S231896" s="245"/>
    </row>
    <row r="231897" spans="19:19">
      <c r="S231897" s="245"/>
    </row>
    <row r="231898" spans="19:19">
      <c r="S231898" s="245"/>
    </row>
    <row r="231899" spans="19:19">
      <c r="S231899" s="245"/>
    </row>
    <row r="231900" spans="19:19">
      <c r="S231900" s="245"/>
    </row>
    <row r="231901" spans="19:19">
      <c r="S231901" s="245"/>
    </row>
    <row r="231902" spans="19:19">
      <c r="S231902" s="245"/>
    </row>
    <row r="231903" spans="19:19">
      <c r="S231903" s="245"/>
    </row>
    <row r="231904" spans="19:19">
      <c r="S231904" s="245"/>
    </row>
    <row r="231905" spans="19:19">
      <c r="S231905" s="245"/>
    </row>
    <row r="231906" spans="19:19">
      <c r="S231906" s="245"/>
    </row>
    <row r="231907" spans="19:19">
      <c r="S231907" s="245"/>
    </row>
    <row r="231908" spans="19:19">
      <c r="S231908" s="245"/>
    </row>
    <row r="231909" spans="19:19">
      <c r="S231909" s="245"/>
    </row>
    <row r="231910" spans="19:19">
      <c r="S231910" s="245"/>
    </row>
    <row r="231911" spans="19:19">
      <c r="S231911" s="541"/>
    </row>
    <row r="231912" spans="19:19">
      <c r="S231912" s="245"/>
    </row>
    <row r="231913" spans="19:19">
      <c r="S231913" s="245"/>
    </row>
    <row r="231914" spans="19:19">
      <c r="S231914" s="245"/>
    </row>
    <row r="231915" spans="19:19">
      <c r="S231915" s="245"/>
    </row>
    <row r="231916" spans="19:19">
      <c r="S231916" s="245"/>
    </row>
    <row r="231917" spans="19:19">
      <c r="S231917" s="245"/>
    </row>
    <row r="231918" spans="19:19">
      <c r="S231918" s="245"/>
    </row>
    <row r="231919" spans="19:19">
      <c r="S231919" s="245"/>
    </row>
    <row r="231920" spans="19:19">
      <c r="S231920" s="245"/>
    </row>
    <row r="231921" spans="19:19">
      <c r="S231921" s="245"/>
    </row>
    <row r="231922" spans="19:19">
      <c r="S231922" s="245"/>
    </row>
    <row r="231923" spans="19:19">
      <c r="S231923" s="245"/>
    </row>
    <row r="231924" spans="19:19">
      <c r="S231924" s="245"/>
    </row>
    <row r="231925" spans="19:19">
      <c r="S231925" s="245"/>
    </row>
    <row r="231926" spans="19:19">
      <c r="S231926" s="245"/>
    </row>
    <row r="231927" spans="19:19">
      <c r="S231927" s="245"/>
    </row>
    <row r="231928" spans="19:19">
      <c r="S231928" s="245"/>
    </row>
    <row r="231929" spans="19:19">
      <c r="S231929" s="541"/>
    </row>
    <row r="231930" spans="19:19">
      <c r="S231930" s="245"/>
    </row>
    <row r="231931" spans="19:19">
      <c r="S231931" s="245"/>
    </row>
    <row r="231932" spans="19:19">
      <c r="S231932" s="245"/>
    </row>
    <row r="231933" spans="19:19">
      <c r="S231933" s="245"/>
    </row>
    <row r="231934" spans="19:19">
      <c r="S231934" s="245"/>
    </row>
    <row r="231935" spans="19:19">
      <c r="S231935" s="245"/>
    </row>
    <row r="231936" spans="19:19">
      <c r="S231936" s="245"/>
    </row>
    <row r="231937" spans="19:19">
      <c r="S231937" s="245"/>
    </row>
    <row r="231938" spans="19:19">
      <c r="S231938" s="245"/>
    </row>
    <row r="231939" spans="19:19">
      <c r="S231939" s="245"/>
    </row>
    <row r="231940" spans="19:19">
      <c r="S231940" s="245"/>
    </row>
    <row r="231941" spans="19:19">
      <c r="S231941" s="245"/>
    </row>
    <row r="231942" spans="19:19">
      <c r="S231942" s="245"/>
    </row>
    <row r="231943" spans="19:19">
      <c r="S231943" s="245"/>
    </row>
    <row r="231944" spans="19:19">
      <c r="S231944" s="245"/>
    </row>
    <row r="231945" spans="19:19">
      <c r="S231945" s="245"/>
    </row>
    <row r="231946" spans="19:19">
      <c r="S231946" s="245"/>
    </row>
    <row r="231947" spans="19:19">
      <c r="S231947" s="541"/>
    </row>
    <row r="231948" spans="19:19">
      <c r="S231948" s="245"/>
    </row>
    <row r="231949" spans="19:19">
      <c r="S231949" s="245"/>
    </row>
    <row r="231950" spans="19:19">
      <c r="S231950" s="245"/>
    </row>
    <row r="231951" spans="19:19">
      <c r="S231951" s="245"/>
    </row>
    <row r="231952" spans="19:19">
      <c r="S231952" s="245"/>
    </row>
    <row r="231953" spans="19:19">
      <c r="S231953" s="245"/>
    </row>
    <row r="231954" spans="19:19">
      <c r="S231954" s="245"/>
    </row>
    <row r="231955" spans="19:19">
      <c r="S231955" s="245"/>
    </row>
    <row r="231956" spans="19:19">
      <c r="S231956" s="245"/>
    </row>
    <row r="231957" spans="19:19">
      <c r="S231957" s="245"/>
    </row>
    <row r="231958" spans="19:19">
      <c r="S231958" s="245"/>
    </row>
    <row r="231959" spans="19:19">
      <c r="S231959" s="245"/>
    </row>
    <row r="231960" spans="19:19">
      <c r="S231960" s="245"/>
    </row>
    <row r="231961" spans="19:19">
      <c r="S231961" s="245"/>
    </row>
    <row r="231962" spans="19:19">
      <c r="S231962" s="245"/>
    </row>
    <row r="231963" spans="19:19">
      <c r="S231963" s="245"/>
    </row>
    <row r="231964" spans="19:19">
      <c r="S231964" s="245"/>
    </row>
    <row r="231965" spans="19:19">
      <c r="S231965" s="541"/>
    </row>
    <row r="231966" spans="19:19">
      <c r="S231966" s="245"/>
    </row>
    <row r="231967" spans="19:19">
      <c r="S231967" s="245"/>
    </row>
    <row r="231968" spans="19:19">
      <c r="S231968" s="245"/>
    </row>
    <row r="231969" spans="19:19">
      <c r="S231969" s="245"/>
    </row>
    <row r="231970" spans="19:19">
      <c r="S231970" s="245"/>
    </row>
    <row r="231971" spans="19:19">
      <c r="S231971" s="245"/>
    </row>
    <row r="231972" spans="19:19">
      <c r="S231972" s="245"/>
    </row>
    <row r="231973" spans="19:19">
      <c r="S231973" s="245"/>
    </row>
    <row r="231974" spans="19:19">
      <c r="S231974" s="245"/>
    </row>
    <row r="231975" spans="19:19">
      <c r="S231975" s="245"/>
    </row>
    <row r="231976" spans="19:19">
      <c r="S231976" s="245"/>
    </row>
    <row r="231977" spans="19:19">
      <c r="S231977" s="245"/>
    </row>
    <row r="231978" spans="19:19">
      <c r="S231978" s="245"/>
    </row>
    <row r="231979" spans="19:19">
      <c r="S231979" s="245"/>
    </row>
    <row r="231980" spans="19:19">
      <c r="S231980" s="245"/>
    </row>
    <row r="231981" spans="19:19">
      <c r="S231981" s="245"/>
    </row>
    <row r="231982" spans="19:19">
      <c r="S231982" s="245"/>
    </row>
    <row r="231983" spans="19:19">
      <c r="S231983" s="541"/>
    </row>
    <row r="231984" spans="19:19">
      <c r="S231984" s="245"/>
    </row>
    <row r="231985" spans="19:19">
      <c r="S231985" s="245"/>
    </row>
    <row r="231986" spans="19:19">
      <c r="S231986" s="245"/>
    </row>
    <row r="231987" spans="19:19">
      <c r="S231987" s="245"/>
    </row>
    <row r="231988" spans="19:19">
      <c r="S231988" s="245"/>
    </row>
    <row r="231989" spans="19:19">
      <c r="S231989" s="245"/>
    </row>
    <row r="231990" spans="19:19">
      <c r="S231990" s="245"/>
    </row>
    <row r="231991" spans="19:19">
      <c r="S231991" s="245"/>
    </row>
    <row r="231992" spans="19:19">
      <c r="S231992" s="245"/>
    </row>
    <row r="231993" spans="19:19">
      <c r="S231993" s="245"/>
    </row>
    <row r="231994" spans="19:19">
      <c r="S231994" s="245"/>
    </row>
    <row r="231995" spans="19:19">
      <c r="S231995" s="245"/>
    </row>
    <row r="231996" spans="19:19">
      <c r="S231996" s="245"/>
    </row>
    <row r="231997" spans="19:19">
      <c r="S231997" s="245"/>
    </row>
    <row r="231998" spans="19:19">
      <c r="S231998" s="245"/>
    </row>
    <row r="231999" spans="19:19">
      <c r="S231999" s="245"/>
    </row>
    <row r="232000" spans="19:19">
      <c r="S232000" s="245"/>
    </row>
    <row r="232001" spans="19:19">
      <c r="S232001" s="541"/>
    </row>
    <row r="232002" spans="19:19">
      <c r="S232002" s="245"/>
    </row>
    <row r="232003" spans="19:19">
      <c r="S232003" s="245"/>
    </row>
    <row r="232004" spans="19:19">
      <c r="S232004" s="245"/>
    </row>
    <row r="232005" spans="19:19">
      <c r="S232005" s="245"/>
    </row>
    <row r="232006" spans="19:19">
      <c r="S232006" s="245"/>
    </row>
    <row r="232007" spans="19:19">
      <c r="S232007" s="245"/>
    </row>
    <row r="232008" spans="19:19">
      <c r="S232008" s="245"/>
    </row>
    <row r="232009" spans="19:19">
      <c r="S232009" s="245"/>
    </row>
    <row r="232010" spans="19:19">
      <c r="S232010" s="245"/>
    </row>
    <row r="232011" spans="19:19">
      <c r="S232011" s="245"/>
    </row>
    <row r="232012" spans="19:19">
      <c r="S232012" s="245"/>
    </row>
    <row r="232013" spans="19:19">
      <c r="S232013" s="245"/>
    </row>
    <row r="232014" spans="19:19">
      <c r="S232014" s="245"/>
    </row>
    <row r="232015" spans="19:19">
      <c r="S232015" s="245"/>
    </row>
    <row r="232016" spans="19:19">
      <c r="S232016" s="245"/>
    </row>
    <row r="232017" spans="19:19">
      <c r="S232017" s="245"/>
    </row>
    <row r="232018" spans="19:19">
      <c r="S232018" s="245"/>
    </row>
    <row r="232019" spans="19:19">
      <c r="S232019" s="541"/>
    </row>
    <row r="232020" spans="19:19">
      <c r="S232020" s="245"/>
    </row>
    <row r="232021" spans="19:19">
      <c r="S232021" s="245"/>
    </row>
    <row r="232022" spans="19:19">
      <c r="S232022" s="245"/>
    </row>
    <row r="232023" spans="19:19">
      <c r="S232023" s="245"/>
    </row>
    <row r="232024" spans="19:19">
      <c r="S232024" s="245"/>
    </row>
    <row r="232025" spans="19:19">
      <c r="S232025" s="245"/>
    </row>
    <row r="232026" spans="19:19">
      <c r="S232026" s="245"/>
    </row>
    <row r="232027" spans="19:19">
      <c r="S232027" s="245"/>
    </row>
    <row r="232028" spans="19:19">
      <c r="S232028" s="245"/>
    </row>
    <row r="232029" spans="19:19">
      <c r="S232029" s="245"/>
    </row>
    <row r="232030" spans="19:19">
      <c r="S232030" s="245"/>
    </row>
    <row r="232031" spans="19:19">
      <c r="S232031" s="245"/>
    </row>
    <row r="232032" spans="19:19">
      <c r="S232032" s="245"/>
    </row>
    <row r="232033" spans="19:19">
      <c r="S232033" s="245"/>
    </row>
    <row r="232034" spans="19:19">
      <c r="S232034" s="245"/>
    </row>
    <row r="232035" spans="19:19">
      <c r="S232035" s="245"/>
    </row>
    <row r="232036" spans="19:19">
      <c r="S232036" s="245"/>
    </row>
    <row r="232037" spans="19:19">
      <c r="S232037" s="541"/>
    </row>
    <row r="232038" spans="19:19">
      <c r="S232038" s="245"/>
    </row>
    <row r="232039" spans="19:19">
      <c r="S232039" s="245"/>
    </row>
    <row r="232040" spans="19:19">
      <c r="S232040" s="245"/>
    </row>
    <row r="232041" spans="19:19">
      <c r="S232041" s="245"/>
    </row>
    <row r="232042" spans="19:19">
      <c r="S232042" s="245"/>
    </row>
    <row r="232043" spans="19:19">
      <c r="S232043" s="245"/>
    </row>
    <row r="232044" spans="19:19">
      <c r="S232044" s="245"/>
    </row>
    <row r="232045" spans="19:19">
      <c r="S232045" s="245"/>
    </row>
    <row r="232046" spans="19:19">
      <c r="S232046" s="245"/>
    </row>
    <row r="232047" spans="19:19">
      <c r="S232047" s="245"/>
    </row>
    <row r="232048" spans="19:19">
      <c r="S232048" s="245"/>
    </row>
    <row r="232049" spans="19:19">
      <c r="S232049" s="245"/>
    </row>
    <row r="232050" spans="19:19">
      <c r="S232050" s="245"/>
    </row>
    <row r="232051" spans="19:19">
      <c r="S232051" s="245"/>
    </row>
    <row r="232052" spans="19:19">
      <c r="S232052" s="245"/>
    </row>
    <row r="232053" spans="19:19">
      <c r="S232053" s="245"/>
    </row>
    <row r="232054" spans="19:19">
      <c r="S232054" s="245"/>
    </row>
    <row r="232055" spans="19:19">
      <c r="S232055" s="541"/>
    </row>
    <row r="232056" spans="19:19">
      <c r="S232056" s="245"/>
    </row>
    <row r="232057" spans="19:19">
      <c r="S232057" s="245"/>
    </row>
    <row r="232058" spans="19:19">
      <c r="S232058" s="245"/>
    </row>
    <row r="232059" spans="19:19">
      <c r="S232059" s="245"/>
    </row>
    <row r="232060" spans="19:19">
      <c r="S232060" s="245"/>
    </row>
    <row r="232061" spans="19:19">
      <c r="S232061" s="245"/>
    </row>
    <row r="232062" spans="19:19">
      <c r="S232062" s="245"/>
    </row>
    <row r="232063" spans="19:19">
      <c r="S232063" s="245"/>
    </row>
    <row r="232064" spans="19:19">
      <c r="S232064" s="245"/>
    </row>
    <row r="232065" spans="19:19">
      <c r="S232065" s="245"/>
    </row>
    <row r="232066" spans="19:19">
      <c r="S232066" s="245"/>
    </row>
    <row r="232067" spans="19:19">
      <c r="S232067" s="245"/>
    </row>
    <row r="232068" spans="19:19">
      <c r="S232068" s="245"/>
    </row>
    <row r="232069" spans="19:19">
      <c r="S232069" s="245"/>
    </row>
    <row r="232070" spans="19:19">
      <c r="S232070" s="245"/>
    </row>
    <row r="232071" spans="19:19">
      <c r="S232071" s="245"/>
    </row>
    <row r="232072" spans="19:19">
      <c r="S232072" s="245"/>
    </row>
    <row r="232073" spans="19:19">
      <c r="S232073" s="541"/>
    </row>
    <row r="232074" spans="19:19">
      <c r="S232074" s="245"/>
    </row>
    <row r="232075" spans="19:19">
      <c r="S232075" s="245"/>
    </row>
    <row r="232076" spans="19:19">
      <c r="S232076" s="245"/>
    </row>
    <row r="232077" spans="19:19">
      <c r="S232077" s="245"/>
    </row>
    <row r="232078" spans="19:19">
      <c r="S232078" s="245"/>
    </row>
    <row r="232079" spans="19:19">
      <c r="S232079" s="245"/>
    </row>
    <row r="232080" spans="19:19">
      <c r="S232080" s="245"/>
    </row>
    <row r="232081" spans="19:19">
      <c r="S232081" s="245"/>
    </row>
    <row r="232082" spans="19:19">
      <c r="S232082" s="245"/>
    </row>
    <row r="232083" spans="19:19">
      <c r="S232083" s="245"/>
    </row>
    <row r="232084" spans="19:19">
      <c r="S232084" s="245"/>
    </row>
    <row r="232085" spans="19:19">
      <c r="S232085" s="245"/>
    </row>
    <row r="232086" spans="19:19">
      <c r="S232086" s="245"/>
    </row>
    <row r="232087" spans="19:19">
      <c r="S232087" s="245"/>
    </row>
    <row r="232088" spans="19:19">
      <c r="S232088" s="245"/>
    </row>
    <row r="232089" spans="19:19">
      <c r="S232089" s="245"/>
    </row>
    <row r="232090" spans="19:19">
      <c r="S232090" s="245"/>
    </row>
    <row r="232091" spans="19:19">
      <c r="S232091" s="541"/>
    </row>
    <row r="232092" spans="19:19">
      <c r="S232092" s="245"/>
    </row>
    <row r="232093" spans="19:19">
      <c r="S232093" s="245"/>
    </row>
    <row r="232094" spans="19:19">
      <c r="S232094" s="245"/>
    </row>
    <row r="232095" spans="19:19">
      <c r="S232095" s="245"/>
    </row>
    <row r="232096" spans="19:19">
      <c r="S232096" s="245"/>
    </row>
    <row r="232097" spans="19:19">
      <c r="S232097" s="245"/>
    </row>
    <row r="232098" spans="19:19">
      <c r="S232098" s="245"/>
    </row>
    <row r="232099" spans="19:19">
      <c r="S232099" s="245"/>
    </row>
    <row r="232100" spans="19:19">
      <c r="S232100" s="245"/>
    </row>
    <row r="232101" spans="19:19">
      <c r="S232101" s="245"/>
    </row>
    <row r="232102" spans="19:19">
      <c r="S232102" s="245"/>
    </row>
    <row r="232103" spans="19:19">
      <c r="S232103" s="245"/>
    </row>
    <row r="232104" spans="19:19">
      <c r="S232104" s="245"/>
    </row>
    <row r="232105" spans="19:19">
      <c r="S232105" s="245"/>
    </row>
    <row r="232106" spans="19:19">
      <c r="S232106" s="245"/>
    </row>
    <row r="232107" spans="19:19">
      <c r="S232107" s="245"/>
    </row>
    <row r="232108" spans="19:19">
      <c r="S232108" s="245"/>
    </row>
    <row r="232109" spans="19:19">
      <c r="S232109" s="541"/>
    </row>
    <row r="232110" spans="19:19">
      <c r="S232110" s="245"/>
    </row>
    <row r="232111" spans="19:19">
      <c r="S232111" s="245"/>
    </row>
    <row r="232112" spans="19:19">
      <c r="S232112" s="245"/>
    </row>
    <row r="232113" spans="19:19">
      <c r="S232113" s="245"/>
    </row>
    <row r="232114" spans="19:19">
      <c r="S232114" s="245"/>
    </row>
    <row r="232115" spans="19:19">
      <c r="S232115" s="245"/>
    </row>
    <row r="232116" spans="19:19">
      <c r="S232116" s="245"/>
    </row>
    <row r="232117" spans="19:19">
      <c r="S232117" s="245"/>
    </row>
    <row r="232118" spans="19:19">
      <c r="S232118" s="245"/>
    </row>
    <row r="232119" spans="19:19">
      <c r="S232119" s="245"/>
    </row>
    <row r="232120" spans="19:19">
      <c r="S232120" s="245"/>
    </row>
    <row r="232121" spans="19:19">
      <c r="S232121" s="245"/>
    </row>
    <row r="232122" spans="19:19">
      <c r="S232122" s="245"/>
    </row>
    <row r="232123" spans="19:19">
      <c r="S232123" s="245"/>
    </row>
    <row r="232124" spans="19:19">
      <c r="S232124" s="245"/>
    </row>
    <row r="232125" spans="19:19">
      <c r="S232125" s="245"/>
    </row>
    <row r="232126" spans="19:19">
      <c r="S232126" s="245"/>
    </row>
    <row r="232127" spans="19:19">
      <c r="S232127" s="541"/>
    </row>
    <row r="232128" spans="19:19">
      <c r="S232128" s="245"/>
    </row>
    <row r="232129" spans="19:19">
      <c r="S232129" s="245"/>
    </row>
    <row r="232130" spans="19:19">
      <c r="S232130" s="245"/>
    </row>
    <row r="232131" spans="19:19">
      <c r="S232131" s="245"/>
    </row>
    <row r="232132" spans="19:19">
      <c r="S232132" s="245"/>
    </row>
    <row r="232133" spans="19:19">
      <c r="S232133" s="245"/>
    </row>
    <row r="232134" spans="19:19">
      <c r="S232134" s="245"/>
    </row>
    <row r="232135" spans="19:19">
      <c r="S232135" s="245"/>
    </row>
    <row r="232136" spans="19:19">
      <c r="S232136" s="245"/>
    </row>
    <row r="232137" spans="19:19">
      <c r="S232137" s="245"/>
    </row>
    <row r="232138" spans="19:19">
      <c r="S232138" s="245"/>
    </row>
    <row r="232139" spans="19:19">
      <c r="S232139" s="245"/>
    </row>
    <row r="232140" spans="19:19">
      <c r="S232140" s="245"/>
    </row>
    <row r="232141" spans="19:19">
      <c r="S232141" s="245"/>
    </row>
    <row r="232142" spans="19:19">
      <c r="S232142" s="245"/>
    </row>
    <row r="232143" spans="19:19">
      <c r="S232143" s="245"/>
    </row>
    <row r="232144" spans="19:19">
      <c r="S232144" s="245"/>
    </row>
    <row r="232145" spans="19:19">
      <c r="S232145" s="541"/>
    </row>
    <row r="232146" spans="19:19">
      <c r="S232146" s="245"/>
    </row>
    <row r="232147" spans="19:19">
      <c r="S232147" s="245"/>
    </row>
    <row r="232148" spans="19:19">
      <c r="S232148" s="245"/>
    </row>
    <row r="232149" spans="19:19">
      <c r="S232149" s="245"/>
    </row>
    <row r="232150" spans="19:19">
      <c r="S232150" s="245"/>
    </row>
    <row r="232151" spans="19:19">
      <c r="S232151" s="245"/>
    </row>
    <row r="232152" spans="19:19">
      <c r="S232152" s="245"/>
    </row>
    <row r="232153" spans="19:19">
      <c r="S232153" s="245"/>
    </row>
    <row r="232154" spans="19:19">
      <c r="S232154" s="245"/>
    </row>
    <row r="232155" spans="19:19">
      <c r="S232155" s="245"/>
    </row>
    <row r="232156" spans="19:19">
      <c r="S232156" s="245"/>
    </row>
    <row r="232157" spans="19:19">
      <c r="S232157" s="245"/>
    </row>
    <row r="232158" spans="19:19">
      <c r="S232158" s="245"/>
    </row>
    <row r="232159" spans="19:19">
      <c r="S232159" s="245"/>
    </row>
    <row r="232160" spans="19:19">
      <c r="S232160" s="245"/>
    </row>
    <row r="232161" spans="19:19">
      <c r="S232161" s="245"/>
    </row>
    <row r="232162" spans="19:19">
      <c r="S232162" s="245"/>
    </row>
    <row r="232163" spans="19:19">
      <c r="S232163" s="541"/>
    </row>
    <row r="232164" spans="19:19">
      <c r="S232164" s="245"/>
    </row>
    <row r="232165" spans="19:19">
      <c r="S232165" s="245"/>
    </row>
    <row r="232166" spans="19:19">
      <c r="S232166" s="245"/>
    </row>
    <row r="232167" spans="19:19">
      <c r="S232167" s="245"/>
    </row>
    <row r="232168" spans="19:19">
      <c r="S232168" s="245"/>
    </row>
    <row r="232169" spans="19:19">
      <c r="S232169" s="245"/>
    </row>
    <row r="232170" spans="19:19">
      <c r="S232170" s="245"/>
    </row>
    <row r="232171" spans="19:19">
      <c r="S232171" s="245"/>
    </row>
    <row r="232172" spans="19:19">
      <c r="S232172" s="245"/>
    </row>
    <row r="232173" spans="19:19">
      <c r="S232173" s="245"/>
    </row>
    <row r="232174" spans="19:19">
      <c r="S232174" s="245"/>
    </row>
    <row r="232175" spans="19:19">
      <c r="S232175" s="245"/>
    </row>
    <row r="232176" spans="19:19">
      <c r="S232176" s="245"/>
    </row>
    <row r="232177" spans="19:19">
      <c r="S232177" s="245"/>
    </row>
    <row r="232178" spans="19:19">
      <c r="S232178" s="245"/>
    </row>
    <row r="232179" spans="19:19">
      <c r="S232179" s="245"/>
    </row>
    <row r="232180" spans="19:19">
      <c r="S232180" s="245"/>
    </row>
    <row r="232181" spans="19:19">
      <c r="S232181" s="541"/>
    </row>
    <row r="232182" spans="19:19">
      <c r="S232182" s="245"/>
    </row>
    <row r="232183" spans="19:19">
      <c r="S232183" s="245"/>
    </row>
    <row r="232184" spans="19:19">
      <c r="S232184" s="245"/>
    </row>
    <row r="232185" spans="19:19">
      <c r="S232185" s="245"/>
    </row>
    <row r="232186" spans="19:19">
      <c r="S232186" s="245"/>
    </row>
    <row r="232187" spans="19:19">
      <c r="S232187" s="245"/>
    </row>
    <row r="232188" spans="19:19">
      <c r="S232188" s="245"/>
    </row>
    <row r="232189" spans="19:19">
      <c r="S232189" s="245"/>
    </row>
    <row r="232190" spans="19:19">
      <c r="S232190" s="245"/>
    </row>
    <row r="232191" spans="19:19">
      <c r="S232191" s="245"/>
    </row>
    <row r="232192" spans="19:19">
      <c r="S232192" s="245"/>
    </row>
    <row r="232193" spans="19:19">
      <c r="S232193" s="245"/>
    </row>
    <row r="232194" spans="19:19">
      <c r="S232194" s="245"/>
    </row>
    <row r="232195" spans="19:19">
      <c r="S232195" s="245"/>
    </row>
    <row r="232196" spans="19:19">
      <c r="S232196" s="245"/>
    </row>
    <row r="232197" spans="19:19">
      <c r="S232197" s="245"/>
    </row>
    <row r="232198" spans="19:19">
      <c r="S232198" s="245"/>
    </row>
    <row r="232199" spans="19:19">
      <c r="S232199" s="541"/>
    </row>
    <row r="232200" spans="19:19">
      <c r="S232200" s="245"/>
    </row>
    <row r="232201" spans="19:19">
      <c r="S232201" s="245"/>
    </row>
    <row r="232202" spans="19:19">
      <c r="S232202" s="245"/>
    </row>
    <row r="232203" spans="19:19">
      <c r="S232203" s="245"/>
    </row>
    <row r="232204" spans="19:19">
      <c r="S232204" s="245"/>
    </row>
    <row r="232205" spans="19:19">
      <c r="S232205" s="245"/>
    </row>
    <row r="232206" spans="19:19">
      <c r="S232206" s="245"/>
    </row>
    <row r="232207" spans="19:19">
      <c r="S232207" s="245"/>
    </row>
    <row r="232208" spans="19:19">
      <c r="S232208" s="245"/>
    </row>
    <row r="232209" spans="19:19">
      <c r="S232209" s="245"/>
    </row>
    <row r="232210" spans="19:19">
      <c r="S232210" s="245"/>
    </row>
    <row r="232211" spans="19:19">
      <c r="S232211" s="245"/>
    </row>
    <row r="232212" spans="19:19">
      <c r="S232212" s="245"/>
    </row>
    <row r="232213" spans="19:19">
      <c r="S232213" s="245"/>
    </row>
    <row r="232214" spans="19:19">
      <c r="S232214" s="245"/>
    </row>
    <row r="232215" spans="19:19">
      <c r="S232215" s="245"/>
    </row>
    <row r="232216" spans="19:19">
      <c r="S232216" s="245"/>
    </row>
    <row r="232217" spans="19:19">
      <c r="S232217" s="541"/>
    </row>
    <row r="232218" spans="19:19">
      <c r="S232218" s="245"/>
    </row>
    <row r="232219" spans="19:19">
      <c r="S232219" s="245"/>
    </row>
    <row r="232220" spans="19:19">
      <c r="S232220" s="245"/>
    </row>
    <row r="232221" spans="19:19">
      <c r="S232221" s="245"/>
    </row>
    <row r="232222" spans="19:19">
      <c r="S232222" s="245"/>
    </row>
    <row r="232223" spans="19:19">
      <c r="S232223" s="245"/>
    </row>
    <row r="232224" spans="19:19">
      <c r="S232224" s="245"/>
    </row>
    <row r="232225" spans="19:19">
      <c r="S232225" s="245"/>
    </row>
    <row r="232226" spans="19:19">
      <c r="S232226" s="245"/>
    </row>
    <row r="232227" spans="19:19">
      <c r="S232227" s="245"/>
    </row>
    <row r="232228" spans="19:19">
      <c r="S232228" s="245"/>
    </row>
    <row r="232229" spans="19:19">
      <c r="S232229" s="245"/>
    </row>
    <row r="232230" spans="19:19">
      <c r="S232230" s="245"/>
    </row>
    <row r="232231" spans="19:19">
      <c r="S232231" s="245"/>
    </row>
    <row r="232232" spans="19:19">
      <c r="S232232" s="245"/>
    </row>
    <row r="232233" spans="19:19">
      <c r="S232233" s="245"/>
    </row>
    <row r="232234" spans="19:19">
      <c r="S232234" s="245"/>
    </row>
    <row r="232235" spans="19:19">
      <c r="S232235" s="541"/>
    </row>
    <row r="232236" spans="19:19">
      <c r="S232236" s="245"/>
    </row>
    <row r="232237" spans="19:19">
      <c r="S232237" s="245"/>
    </row>
    <row r="232238" spans="19:19">
      <c r="S232238" s="245"/>
    </row>
    <row r="232239" spans="19:19">
      <c r="S232239" s="245"/>
    </row>
    <row r="232240" spans="19:19">
      <c r="S232240" s="245"/>
    </row>
    <row r="232241" spans="19:19">
      <c r="S232241" s="245"/>
    </row>
    <row r="232242" spans="19:19">
      <c r="S232242" s="245"/>
    </row>
    <row r="232243" spans="19:19">
      <c r="S232243" s="245"/>
    </row>
    <row r="232244" spans="19:19">
      <c r="S232244" s="245"/>
    </row>
    <row r="232245" spans="19:19">
      <c r="S232245" s="245"/>
    </row>
    <row r="232246" spans="19:19">
      <c r="S232246" s="245"/>
    </row>
    <row r="232247" spans="19:19">
      <c r="S232247" s="245"/>
    </row>
    <row r="232248" spans="19:19">
      <c r="S232248" s="245"/>
    </row>
    <row r="232249" spans="19:19">
      <c r="S232249" s="245"/>
    </row>
    <row r="232250" spans="19:19">
      <c r="S232250" s="245"/>
    </row>
    <row r="232251" spans="19:19">
      <c r="S232251" s="245"/>
    </row>
    <row r="232252" spans="19:19">
      <c r="S232252" s="245"/>
    </row>
    <row r="232253" spans="19:19">
      <c r="S232253" s="541"/>
    </row>
    <row r="232254" spans="19:19">
      <c r="S232254" s="245"/>
    </row>
    <row r="232255" spans="19:19">
      <c r="S232255" s="245"/>
    </row>
    <row r="232256" spans="19:19">
      <c r="S232256" s="245"/>
    </row>
    <row r="232257" spans="19:19">
      <c r="S232257" s="245"/>
    </row>
    <row r="232258" spans="19:19">
      <c r="S232258" s="245"/>
    </row>
    <row r="232259" spans="19:19">
      <c r="S232259" s="245"/>
    </row>
    <row r="232260" spans="19:19">
      <c r="S232260" s="245"/>
    </row>
    <row r="232261" spans="19:19">
      <c r="S232261" s="245"/>
    </row>
    <row r="232262" spans="19:19">
      <c r="S232262" s="245"/>
    </row>
    <row r="232263" spans="19:19">
      <c r="S232263" s="245"/>
    </row>
    <row r="232264" spans="19:19">
      <c r="S232264" s="245"/>
    </row>
    <row r="232265" spans="19:19">
      <c r="S232265" s="245"/>
    </row>
    <row r="232266" spans="19:19">
      <c r="S232266" s="245"/>
    </row>
    <row r="232267" spans="19:19">
      <c r="S232267" s="245"/>
    </row>
    <row r="232268" spans="19:19">
      <c r="S232268" s="245"/>
    </row>
    <row r="232269" spans="19:19">
      <c r="S232269" s="245"/>
    </row>
    <row r="232270" spans="19:19">
      <c r="S232270" s="245"/>
    </row>
    <row r="232271" spans="19:19">
      <c r="S232271" s="541"/>
    </row>
    <row r="232272" spans="19:19">
      <c r="S232272" s="245"/>
    </row>
    <row r="232273" spans="19:19">
      <c r="S232273" s="245"/>
    </row>
    <row r="232274" spans="19:19">
      <c r="S232274" s="245"/>
    </row>
    <row r="232275" spans="19:19">
      <c r="S232275" s="245"/>
    </row>
    <row r="232276" spans="19:19">
      <c r="S232276" s="245"/>
    </row>
    <row r="232277" spans="19:19">
      <c r="S232277" s="245"/>
    </row>
    <row r="232278" spans="19:19">
      <c r="S232278" s="245"/>
    </row>
    <row r="232279" spans="19:19">
      <c r="S232279" s="245"/>
    </row>
    <row r="232280" spans="19:19">
      <c r="S232280" s="245"/>
    </row>
    <row r="232281" spans="19:19">
      <c r="S232281" s="245"/>
    </row>
    <row r="232282" spans="19:19">
      <c r="S232282" s="245"/>
    </row>
    <row r="232283" spans="19:19">
      <c r="S232283" s="245"/>
    </row>
    <row r="232284" spans="19:19">
      <c r="S232284" s="245"/>
    </row>
    <row r="232285" spans="19:19">
      <c r="S232285" s="245"/>
    </row>
    <row r="232286" spans="19:19">
      <c r="S232286" s="245"/>
    </row>
    <row r="232287" spans="19:19">
      <c r="S232287" s="245"/>
    </row>
    <row r="232288" spans="19:19">
      <c r="S232288" s="245"/>
    </row>
    <row r="232289" spans="19:19">
      <c r="S232289" s="541"/>
    </row>
    <row r="232290" spans="19:19">
      <c r="S232290" s="245"/>
    </row>
    <row r="232291" spans="19:19">
      <c r="S232291" s="245"/>
    </row>
    <row r="232292" spans="19:19">
      <c r="S232292" s="245"/>
    </row>
    <row r="232293" spans="19:19">
      <c r="S232293" s="245"/>
    </row>
    <row r="232294" spans="19:19">
      <c r="S232294" s="245"/>
    </row>
    <row r="232295" spans="19:19">
      <c r="S232295" s="245"/>
    </row>
    <row r="232296" spans="19:19">
      <c r="S232296" s="245"/>
    </row>
    <row r="232297" spans="19:19">
      <c r="S232297" s="245"/>
    </row>
    <row r="232298" spans="19:19">
      <c r="S232298" s="245"/>
    </row>
    <row r="232299" spans="19:19">
      <c r="S232299" s="245"/>
    </row>
    <row r="232300" spans="19:19">
      <c r="S232300" s="245"/>
    </row>
    <row r="232301" spans="19:19">
      <c r="S232301" s="245"/>
    </row>
    <row r="232302" spans="19:19">
      <c r="S232302" s="245"/>
    </row>
    <row r="232303" spans="19:19">
      <c r="S232303" s="245"/>
    </row>
    <row r="232304" spans="19:19">
      <c r="S232304" s="245"/>
    </row>
    <row r="232305" spans="19:19">
      <c r="S232305" s="245"/>
    </row>
    <row r="232306" spans="19:19">
      <c r="S232306" s="245"/>
    </row>
    <row r="232307" spans="19:19">
      <c r="S232307" s="541"/>
    </row>
    <row r="232308" spans="19:19">
      <c r="S232308" s="245"/>
    </row>
    <row r="232309" spans="19:19">
      <c r="S232309" s="245"/>
    </row>
    <row r="232310" spans="19:19">
      <c r="S232310" s="245"/>
    </row>
    <row r="232311" spans="19:19">
      <c r="S232311" s="245"/>
    </row>
    <row r="232312" spans="19:19">
      <c r="S232312" s="245"/>
    </row>
    <row r="232313" spans="19:19">
      <c r="S232313" s="245"/>
    </row>
    <row r="232314" spans="19:19">
      <c r="S232314" s="245"/>
    </row>
    <row r="232315" spans="19:19">
      <c r="S232315" s="245"/>
    </row>
    <row r="232316" spans="19:19">
      <c r="S232316" s="245"/>
    </row>
    <row r="232317" spans="19:19">
      <c r="S232317" s="245"/>
    </row>
    <row r="232318" spans="19:19">
      <c r="S232318" s="245"/>
    </row>
    <row r="232319" spans="19:19">
      <c r="S232319" s="245"/>
    </row>
    <row r="232320" spans="19:19">
      <c r="S232320" s="245"/>
    </row>
    <row r="232321" spans="19:19">
      <c r="S232321" s="245"/>
    </row>
    <row r="232322" spans="19:19">
      <c r="S232322" s="245"/>
    </row>
    <row r="232323" spans="19:19">
      <c r="S232323" s="245"/>
    </row>
    <row r="232324" spans="19:19">
      <c r="S232324" s="245"/>
    </row>
    <row r="232325" spans="19:19">
      <c r="S232325" s="541"/>
    </row>
    <row r="232326" spans="19:19">
      <c r="S232326" s="245"/>
    </row>
    <row r="232327" spans="19:19">
      <c r="S232327" s="245"/>
    </row>
    <row r="232328" spans="19:19">
      <c r="S232328" s="245"/>
    </row>
    <row r="232329" spans="19:19">
      <c r="S232329" s="245"/>
    </row>
    <row r="232330" spans="19:19">
      <c r="S232330" s="245"/>
    </row>
    <row r="232331" spans="19:19">
      <c r="S232331" s="245"/>
    </row>
    <row r="232332" spans="19:19">
      <c r="S232332" s="245"/>
    </row>
    <row r="232333" spans="19:19">
      <c r="S232333" s="245"/>
    </row>
    <row r="232334" spans="19:19">
      <c r="S232334" s="245"/>
    </row>
    <row r="232335" spans="19:19">
      <c r="S232335" s="245"/>
    </row>
    <row r="232336" spans="19:19">
      <c r="S232336" s="245"/>
    </row>
    <row r="232337" spans="19:19">
      <c r="S232337" s="245"/>
    </row>
    <row r="232338" spans="19:19">
      <c r="S232338" s="245"/>
    </row>
    <row r="232339" spans="19:19">
      <c r="S232339" s="245"/>
    </row>
    <row r="232340" spans="19:19">
      <c r="S232340" s="245"/>
    </row>
    <row r="232341" spans="19:19">
      <c r="S232341" s="245"/>
    </row>
    <row r="232342" spans="19:19">
      <c r="S232342" s="245"/>
    </row>
    <row r="232343" spans="19:19">
      <c r="S232343" s="541"/>
    </row>
    <row r="232344" spans="19:19">
      <c r="S232344" s="245"/>
    </row>
    <row r="232345" spans="19:19">
      <c r="S232345" s="245"/>
    </row>
    <row r="232346" spans="19:19">
      <c r="S232346" s="245"/>
    </row>
    <row r="232347" spans="19:19">
      <c r="S232347" s="245"/>
    </row>
    <row r="232348" spans="19:19">
      <c r="S232348" s="245"/>
    </row>
    <row r="232349" spans="19:19">
      <c r="S232349" s="245"/>
    </row>
    <row r="232350" spans="19:19">
      <c r="S232350" s="245"/>
    </row>
    <row r="232351" spans="19:19">
      <c r="S232351" s="245"/>
    </row>
    <row r="232352" spans="19:19">
      <c r="S232352" s="245"/>
    </row>
    <row r="232353" spans="19:19">
      <c r="S232353" s="245"/>
    </row>
    <row r="232354" spans="19:19">
      <c r="S232354" s="245"/>
    </row>
    <row r="232355" spans="19:19">
      <c r="S232355" s="245"/>
    </row>
    <row r="232356" spans="19:19">
      <c r="S232356" s="245"/>
    </row>
    <row r="232357" spans="19:19">
      <c r="S232357" s="245"/>
    </row>
    <row r="232358" spans="19:19">
      <c r="S232358" s="245"/>
    </row>
    <row r="232359" spans="19:19">
      <c r="S232359" s="245"/>
    </row>
    <row r="232360" spans="19:19">
      <c r="S232360" s="245"/>
    </row>
    <row r="232361" spans="19:19">
      <c r="S232361" s="541"/>
    </row>
    <row r="232362" spans="19:19">
      <c r="S232362" s="245"/>
    </row>
    <row r="232363" spans="19:19">
      <c r="S232363" s="245"/>
    </row>
    <row r="232364" spans="19:19">
      <c r="S232364" s="245"/>
    </row>
    <row r="232365" spans="19:19">
      <c r="S232365" s="245"/>
    </row>
    <row r="232366" spans="19:19">
      <c r="S232366" s="245"/>
    </row>
    <row r="232367" spans="19:19">
      <c r="S232367" s="245"/>
    </row>
    <row r="232368" spans="19:19">
      <c r="S232368" s="245"/>
    </row>
    <row r="232369" spans="19:19">
      <c r="S232369" s="245"/>
    </row>
    <row r="232370" spans="19:19">
      <c r="S232370" s="245"/>
    </row>
    <row r="232371" spans="19:19">
      <c r="S232371" s="245"/>
    </row>
    <row r="232372" spans="19:19">
      <c r="S232372" s="245"/>
    </row>
    <row r="232373" spans="19:19">
      <c r="S232373" s="245"/>
    </row>
    <row r="232374" spans="19:19">
      <c r="S232374" s="245"/>
    </row>
    <row r="232375" spans="19:19">
      <c r="S232375" s="245"/>
    </row>
    <row r="232376" spans="19:19">
      <c r="S232376" s="245"/>
    </row>
    <row r="232377" spans="19:19">
      <c r="S232377" s="245"/>
    </row>
    <row r="232378" spans="19:19">
      <c r="S232378" s="245"/>
    </row>
    <row r="232379" spans="19:19">
      <c r="S232379" s="541"/>
    </row>
    <row r="232380" spans="19:19">
      <c r="S232380" s="245"/>
    </row>
    <row r="232381" spans="19:19">
      <c r="S232381" s="245"/>
    </row>
    <row r="232382" spans="19:19">
      <c r="S232382" s="245"/>
    </row>
    <row r="232383" spans="19:19">
      <c r="S232383" s="245"/>
    </row>
    <row r="232384" spans="19:19">
      <c r="S232384" s="245"/>
    </row>
    <row r="232385" spans="19:19">
      <c r="S232385" s="245"/>
    </row>
    <row r="232386" spans="19:19">
      <c r="S232386" s="245"/>
    </row>
    <row r="232387" spans="19:19">
      <c r="S232387" s="245"/>
    </row>
    <row r="232388" spans="19:19">
      <c r="S232388" s="245"/>
    </row>
    <row r="232389" spans="19:19">
      <c r="S232389" s="245"/>
    </row>
    <row r="232390" spans="19:19">
      <c r="S232390" s="245"/>
    </row>
    <row r="232391" spans="19:19">
      <c r="S232391" s="245"/>
    </row>
    <row r="232392" spans="19:19">
      <c r="S232392" s="245"/>
    </row>
    <row r="232393" spans="19:19">
      <c r="S232393" s="245"/>
    </row>
    <row r="232394" spans="19:19">
      <c r="S232394" s="245"/>
    </row>
    <row r="232395" spans="19:19">
      <c r="S232395" s="245"/>
    </row>
    <row r="232396" spans="19:19">
      <c r="S232396" s="245"/>
    </row>
    <row r="232397" spans="19:19">
      <c r="S232397" s="541"/>
    </row>
    <row r="232398" spans="19:19">
      <c r="S232398" s="245"/>
    </row>
    <row r="232399" spans="19:19">
      <c r="S232399" s="245"/>
    </row>
    <row r="232400" spans="19:19">
      <c r="S232400" s="245"/>
    </row>
    <row r="232401" spans="19:19">
      <c r="S232401" s="245"/>
    </row>
    <row r="232402" spans="19:19">
      <c r="S232402" s="245"/>
    </row>
    <row r="232403" spans="19:19">
      <c r="S232403" s="245"/>
    </row>
    <row r="232404" spans="19:19">
      <c r="S232404" s="245"/>
    </row>
    <row r="232405" spans="19:19">
      <c r="S232405" s="245"/>
    </row>
    <row r="232406" spans="19:19">
      <c r="S232406" s="245"/>
    </row>
    <row r="232407" spans="19:19">
      <c r="S232407" s="245"/>
    </row>
    <row r="232408" spans="19:19">
      <c r="S232408" s="245"/>
    </row>
    <row r="232409" spans="19:19">
      <c r="S232409" s="245"/>
    </row>
    <row r="232410" spans="19:19">
      <c r="S232410" s="245"/>
    </row>
    <row r="232411" spans="19:19">
      <c r="S232411" s="245"/>
    </row>
    <row r="232412" spans="19:19">
      <c r="S232412" s="245"/>
    </row>
    <row r="232413" spans="19:19">
      <c r="S232413" s="245"/>
    </row>
    <row r="232414" spans="19:19">
      <c r="S232414" s="245"/>
    </row>
    <row r="232415" spans="19:19">
      <c r="S232415" s="541"/>
    </row>
    <row r="232416" spans="19:19">
      <c r="S232416" s="245"/>
    </row>
    <row r="232417" spans="19:19">
      <c r="S232417" s="245"/>
    </row>
    <row r="232418" spans="19:19">
      <c r="S232418" s="245"/>
    </row>
    <row r="232419" spans="19:19">
      <c r="S232419" s="245"/>
    </row>
    <row r="232420" spans="19:19">
      <c r="S232420" s="245"/>
    </row>
    <row r="232421" spans="19:19">
      <c r="S232421" s="245"/>
    </row>
    <row r="232422" spans="19:19">
      <c r="S232422" s="245"/>
    </row>
    <row r="232423" spans="19:19">
      <c r="S232423" s="245"/>
    </row>
    <row r="232424" spans="19:19">
      <c r="S232424" s="245"/>
    </row>
    <row r="232425" spans="19:19">
      <c r="S232425" s="245"/>
    </row>
    <row r="232426" spans="19:19">
      <c r="S232426" s="245"/>
    </row>
    <row r="232427" spans="19:19">
      <c r="S232427" s="245"/>
    </row>
    <row r="232428" spans="19:19">
      <c r="S232428" s="245"/>
    </row>
    <row r="232429" spans="19:19">
      <c r="S232429" s="245"/>
    </row>
    <row r="232430" spans="19:19">
      <c r="S232430" s="245"/>
    </row>
    <row r="232431" spans="19:19">
      <c r="S232431" s="245"/>
    </row>
    <row r="232432" spans="19:19">
      <c r="S232432" s="245"/>
    </row>
    <row r="232433" spans="19:19">
      <c r="S232433" s="541"/>
    </row>
    <row r="232434" spans="19:19">
      <c r="S232434" s="245"/>
    </row>
    <row r="232435" spans="19:19">
      <c r="S232435" s="245"/>
    </row>
    <row r="232436" spans="19:19">
      <c r="S232436" s="245"/>
    </row>
    <row r="232437" spans="19:19">
      <c r="S232437" s="245"/>
    </row>
    <row r="232438" spans="19:19">
      <c r="S232438" s="245"/>
    </row>
    <row r="232439" spans="19:19">
      <c r="S232439" s="245"/>
    </row>
    <row r="232440" spans="19:19">
      <c r="S232440" s="245"/>
    </row>
    <row r="232441" spans="19:19">
      <c r="S232441" s="245"/>
    </row>
    <row r="232442" spans="19:19">
      <c r="S232442" s="245"/>
    </row>
    <row r="232443" spans="19:19">
      <c r="S232443" s="245"/>
    </row>
    <row r="232444" spans="19:19">
      <c r="S232444" s="245"/>
    </row>
    <row r="232445" spans="19:19">
      <c r="S232445" s="245"/>
    </row>
    <row r="232446" spans="19:19">
      <c r="S232446" s="245"/>
    </row>
    <row r="232447" spans="19:19">
      <c r="S232447" s="245"/>
    </row>
    <row r="232448" spans="19:19">
      <c r="S232448" s="245"/>
    </row>
    <row r="232449" spans="19:19">
      <c r="S232449" s="245"/>
    </row>
    <row r="232450" spans="19:19">
      <c r="S232450" s="245"/>
    </row>
    <row r="232451" spans="19:19">
      <c r="S232451" s="541"/>
    </row>
    <row r="232452" spans="19:19">
      <c r="S232452" s="245"/>
    </row>
    <row r="232453" spans="19:19">
      <c r="S232453" s="245"/>
    </row>
    <row r="232454" spans="19:19">
      <c r="S232454" s="245"/>
    </row>
    <row r="232455" spans="19:19">
      <c r="S232455" s="245"/>
    </row>
    <row r="232456" spans="19:19">
      <c r="S232456" s="245"/>
    </row>
    <row r="232457" spans="19:19">
      <c r="S232457" s="245"/>
    </row>
    <row r="232458" spans="19:19">
      <c r="S232458" s="245"/>
    </row>
    <row r="232459" spans="19:19">
      <c r="S232459" s="245"/>
    </row>
    <row r="232460" spans="19:19">
      <c r="S232460" s="245"/>
    </row>
    <row r="232461" spans="19:19">
      <c r="S232461" s="245"/>
    </row>
    <row r="232462" spans="19:19">
      <c r="S232462" s="245"/>
    </row>
    <row r="232463" spans="19:19">
      <c r="S232463" s="245"/>
    </row>
    <row r="232464" spans="19:19">
      <c r="S232464" s="245"/>
    </row>
    <row r="232465" spans="19:19">
      <c r="S232465" s="245"/>
    </row>
    <row r="232466" spans="19:19">
      <c r="S232466" s="245"/>
    </row>
    <row r="232467" spans="19:19">
      <c r="S232467" s="245"/>
    </row>
    <row r="232468" spans="19:19">
      <c r="S232468" s="245"/>
    </row>
    <row r="232469" spans="19:19">
      <c r="S232469" s="541"/>
    </row>
    <row r="232470" spans="19:19">
      <c r="S232470" s="245"/>
    </row>
    <row r="232471" spans="19:19">
      <c r="S232471" s="245"/>
    </row>
    <row r="232472" spans="19:19">
      <c r="S232472" s="245"/>
    </row>
    <row r="232473" spans="19:19">
      <c r="S232473" s="245"/>
    </row>
    <row r="232474" spans="19:19">
      <c r="S232474" s="245"/>
    </row>
    <row r="232475" spans="19:19">
      <c r="S232475" s="245"/>
    </row>
    <row r="232476" spans="19:19">
      <c r="S232476" s="245"/>
    </row>
    <row r="232477" spans="19:19">
      <c r="S232477" s="245"/>
    </row>
    <row r="232478" spans="19:19">
      <c r="S232478" s="245"/>
    </row>
    <row r="232479" spans="19:19">
      <c r="S232479" s="245"/>
    </row>
    <row r="232480" spans="19:19">
      <c r="S232480" s="245"/>
    </row>
    <row r="232481" spans="19:19">
      <c r="S232481" s="245"/>
    </row>
    <row r="232482" spans="19:19">
      <c r="S232482" s="245"/>
    </row>
    <row r="232483" spans="19:19">
      <c r="S232483" s="245"/>
    </row>
    <row r="232484" spans="19:19">
      <c r="S232484" s="245"/>
    </row>
    <row r="232485" spans="19:19">
      <c r="S232485" s="245"/>
    </row>
    <row r="232486" spans="19:19">
      <c r="S232486" s="245"/>
    </row>
    <row r="232487" spans="19:19">
      <c r="S232487" s="541"/>
    </row>
    <row r="232488" spans="19:19">
      <c r="S232488" s="245"/>
    </row>
    <row r="232489" spans="19:19">
      <c r="S232489" s="245"/>
    </row>
    <row r="232490" spans="19:19">
      <c r="S232490" s="245"/>
    </row>
    <row r="232491" spans="19:19">
      <c r="S232491" s="245"/>
    </row>
    <row r="232492" spans="19:19">
      <c r="S232492" s="245"/>
    </row>
    <row r="232493" spans="19:19">
      <c r="S232493" s="245"/>
    </row>
    <row r="232494" spans="19:19">
      <c r="S232494" s="245"/>
    </row>
    <row r="232495" spans="19:19">
      <c r="S232495" s="245"/>
    </row>
    <row r="232496" spans="19:19">
      <c r="S232496" s="245"/>
    </row>
    <row r="232497" spans="19:19">
      <c r="S232497" s="245"/>
    </row>
    <row r="232498" spans="19:19">
      <c r="S232498" s="245"/>
    </row>
    <row r="232499" spans="19:19">
      <c r="S232499" s="245"/>
    </row>
    <row r="232500" spans="19:19">
      <c r="S232500" s="245"/>
    </row>
    <row r="232501" spans="19:19">
      <c r="S232501" s="245"/>
    </row>
    <row r="232502" spans="19:19">
      <c r="S232502" s="245"/>
    </row>
    <row r="232503" spans="19:19">
      <c r="S232503" s="245"/>
    </row>
    <row r="232504" spans="19:19">
      <c r="S232504" s="245"/>
    </row>
    <row r="232505" spans="19:19">
      <c r="S232505" s="541"/>
    </row>
    <row r="232506" spans="19:19">
      <c r="S232506" s="245"/>
    </row>
    <row r="232507" spans="19:19">
      <c r="S232507" s="245"/>
    </row>
    <row r="232508" spans="19:19">
      <c r="S232508" s="245"/>
    </row>
    <row r="232509" spans="19:19">
      <c r="S232509" s="245"/>
    </row>
    <row r="232510" spans="19:19">
      <c r="S232510" s="245"/>
    </row>
    <row r="232511" spans="19:19">
      <c r="S232511" s="245"/>
    </row>
    <row r="232512" spans="19:19">
      <c r="S232512" s="245"/>
    </row>
    <row r="232513" spans="19:19">
      <c r="S232513" s="245"/>
    </row>
    <row r="232514" spans="19:19">
      <c r="S232514" s="245"/>
    </row>
    <row r="232515" spans="19:19">
      <c r="S232515" s="245"/>
    </row>
    <row r="232516" spans="19:19">
      <c r="S232516" s="245"/>
    </row>
    <row r="232517" spans="19:19">
      <c r="S232517" s="245"/>
    </row>
    <row r="232518" spans="19:19">
      <c r="S232518" s="245"/>
    </row>
    <row r="232519" spans="19:19">
      <c r="S232519" s="245"/>
    </row>
    <row r="232520" spans="19:19">
      <c r="S232520" s="245"/>
    </row>
    <row r="232521" spans="19:19">
      <c r="S232521" s="245"/>
    </row>
    <row r="232522" spans="19:19">
      <c r="S232522" s="245"/>
    </row>
    <row r="232523" spans="19:19">
      <c r="S232523" s="541"/>
    </row>
    <row r="232524" spans="19:19">
      <c r="S232524" s="245"/>
    </row>
    <row r="232525" spans="19:19">
      <c r="S232525" s="245"/>
    </row>
    <row r="232526" spans="19:19">
      <c r="S232526" s="245"/>
    </row>
    <row r="232527" spans="19:19">
      <c r="S232527" s="245"/>
    </row>
    <row r="232528" spans="19:19">
      <c r="S232528" s="245"/>
    </row>
    <row r="232529" spans="19:19">
      <c r="S232529" s="245"/>
    </row>
    <row r="232530" spans="19:19">
      <c r="S232530" s="245"/>
    </row>
    <row r="232531" spans="19:19">
      <c r="S232531" s="245"/>
    </row>
    <row r="232532" spans="19:19">
      <c r="S232532" s="245"/>
    </row>
    <row r="232533" spans="19:19">
      <c r="S232533" s="245"/>
    </row>
    <row r="232534" spans="19:19">
      <c r="S232534" s="245"/>
    </row>
    <row r="232535" spans="19:19">
      <c r="S232535" s="245"/>
    </row>
    <row r="232536" spans="19:19">
      <c r="S232536" s="245"/>
    </row>
    <row r="232537" spans="19:19">
      <c r="S232537" s="245"/>
    </row>
    <row r="232538" spans="19:19">
      <c r="S232538" s="245"/>
    </row>
    <row r="232539" spans="19:19">
      <c r="S232539" s="245"/>
    </row>
    <row r="232540" spans="19:19">
      <c r="S232540" s="245"/>
    </row>
    <row r="232541" spans="19:19">
      <c r="S232541" s="541"/>
    </row>
    <row r="232542" spans="19:19">
      <c r="S232542" s="245"/>
    </row>
    <row r="232543" spans="19:19">
      <c r="S232543" s="245"/>
    </row>
    <row r="232544" spans="19:19">
      <c r="S232544" s="245"/>
    </row>
    <row r="232545" spans="19:19">
      <c r="S232545" s="245"/>
    </row>
    <row r="232546" spans="19:19">
      <c r="S232546" s="245"/>
    </row>
    <row r="232547" spans="19:19">
      <c r="S232547" s="245"/>
    </row>
    <row r="232548" spans="19:19">
      <c r="S232548" s="245"/>
    </row>
    <row r="232549" spans="19:19">
      <c r="S232549" s="245"/>
    </row>
    <row r="232550" spans="19:19">
      <c r="S232550" s="245"/>
    </row>
    <row r="232551" spans="19:19">
      <c r="S232551" s="245"/>
    </row>
    <row r="232552" spans="19:19">
      <c r="S232552" s="245"/>
    </row>
    <row r="232553" spans="19:19">
      <c r="S232553" s="245"/>
    </row>
    <row r="232554" spans="19:19">
      <c r="S232554" s="245"/>
    </row>
    <row r="232555" spans="19:19">
      <c r="S232555" s="245"/>
    </row>
    <row r="232556" spans="19:19">
      <c r="S232556" s="245"/>
    </row>
    <row r="232557" spans="19:19">
      <c r="S232557" s="245"/>
    </row>
    <row r="232558" spans="19:19">
      <c r="S232558" s="245"/>
    </row>
    <row r="232559" spans="19:19">
      <c r="S232559" s="541"/>
    </row>
    <row r="232560" spans="19:19">
      <c r="S232560" s="245"/>
    </row>
    <row r="232561" spans="19:19">
      <c r="S232561" s="245"/>
    </row>
    <row r="232562" spans="19:19">
      <c r="S232562" s="245"/>
    </row>
    <row r="232563" spans="19:19">
      <c r="S232563" s="245"/>
    </row>
    <row r="232564" spans="19:19">
      <c r="S232564" s="245"/>
    </row>
    <row r="232565" spans="19:19">
      <c r="S232565" s="245"/>
    </row>
    <row r="232566" spans="19:19">
      <c r="S232566" s="245"/>
    </row>
    <row r="232567" spans="19:19">
      <c r="S232567" s="245"/>
    </row>
    <row r="232568" spans="19:19">
      <c r="S232568" s="245"/>
    </row>
    <row r="232569" spans="19:19">
      <c r="S232569" s="245"/>
    </row>
    <row r="232570" spans="19:19">
      <c r="S232570" s="245"/>
    </row>
    <row r="232571" spans="19:19">
      <c r="S232571" s="245"/>
    </row>
    <row r="232572" spans="19:19">
      <c r="S232572" s="245"/>
    </row>
    <row r="232573" spans="19:19">
      <c r="S232573" s="245"/>
    </row>
    <row r="232574" spans="19:19">
      <c r="S232574" s="245"/>
    </row>
    <row r="232575" spans="19:19">
      <c r="S232575" s="245"/>
    </row>
    <row r="232576" spans="19:19">
      <c r="S232576" s="245"/>
    </row>
    <row r="232577" spans="19:19">
      <c r="S232577" s="541"/>
    </row>
    <row r="232578" spans="19:19">
      <c r="S232578" s="245"/>
    </row>
    <row r="232579" spans="19:19">
      <c r="S232579" s="245"/>
    </row>
    <row r="232580" spans="19:19">
      <c r="S232580" s="245"/>
    </row>
    <row r="232581" spans="19:19">
      <c r="S232581" s="245"/>
    </row>
    <row r="232582" spans="19:19">
      <c r="S232582" s="245"/>
    </row>
    <row r="232583" spans="19:19">
      <c r="S232583" s="245"/>
    </row>
    <row r="232584" spans="19:19">
      <c r="S232584" s="245"/>
    </row>
    <row r="232585" spans="19:19">
      <c r="S232585" s="245"/>
    </row>
    <row r="232586" spans="19:19">
      <c r="S232586" s="245"/>
    </row>
    <row r="232587" spans="19:19">
      <c r="S232587" s="245"/>
    </row>
    <row r="232588" spans="19:19">
      <c r="S232588" s="245"/>
    </row>
    <row r="232589" spans="19:19">
      <c r="S232589" s="245"/>
    </row>
    <row r="232590" spans="19:19">
      <c r="S232590" s="245"/>
    </row>
    <row r="232591" spans="19:19">
      <c r="S232591" s="245"/>
    </row>
    <row r="232592" spans="19:19">
      <c r="S232592" s="245"/>
    </row>
    <row r="232593" spans="19:19">
      <c r="S232593" s="245"/>
    </row>
    <row r="232594" spans="19:19">
      <c r="S232594" s="245"/>
    </row>
    <row r="232595" spans="19:19">
      <c r="S232595" s="541"/>
    </row>
    <row r="232596" spans="19:19">
      <c r="S232596" s="245"/>
    </row>
    <row r="232597" spans="19:19">
      <c r="S232597" s="245"/>
    </row>
    <row r="232598" spans="19:19">
      <c r="S232598" s="245"/>
    </row>
    <row r="232599" spans="19:19">
      <c r="S232599" s="245"/>
    </row>
    <row r="232600" spans="19:19">
      <c r="S232600" s="245"/>
    </row>
    <row r="232601" spans="19:19">
      <c r="S232601" s="245"/>
    </row>
    <row r="232602" spans="19:19">
      <c r="S232602" s="245"/>
    </row>
    <row r="232603" spans="19:19">
      <c r="S232603" s="245"/>
    </row>
    <row r="232604" spans="19:19">
      <c r="S232604" s="245"/>
    </row>
    <row r="232605" spans="19:19">
      <c r="S232605" s="245"/>
    </row>
    <row r="232606" spans="19:19">
      <c r="S232606" s="245"/>
    </row>
    <row r="232607" spans="19:19">
      <c r="S232607" s="245"/>
    </row>
    <row r="232608" spans="19:19">
      <c r="S232608" s="245"/>
    </row>
    <row r="232609" spans="19:19">
      <c r="S232609" s="245"/>
    </row>
    <row r="232610" spans="19:19">
      <c r="S232610" s="245"/>
    </row>
    <row r="232611" spans="19:19">
      <c r="S232611" s="245"/>
    </row>
    <row r="232612" spans="19:19">
      <c r="S232612" s="245"/>
    </row>
    <row r="232613" spans="19:19">
      <c r="S232613" s="541"/>
    </row>
    <row r="232614" spans="19:19">
      <c r="S232614" s="245"/>
    </row>
    <row r="232615" spans="19:19">
      <c r="S232615" s="245"/>
    </row>
    <row r="232616" spans="19:19">
      <c r="S232616" s="245"/>
    </row>
    <row r="232617" spans="19:19">
      <c r="S232617" s="245"/>
    </row>
    <row r="232618" spans="19:19">
      <c r="S232618" s="245"/>
    </row>
    <row r="232619" spans="19:19">
      <c r="S232619" s="245"/>
    </row>
    <row r="232620" spans="19:19">
      <c r="S232620" s="245"/>
    </row>
    <row r="232621" spans="19:19">
      <c r="S232621" s="245"/>
    </row>
    <row r="232622" spans="19:19">
      <c r="S232622" s="245"/>
    </row>
    <row r="232623" spans="19:19">
      <c r="S232623" s="245"/>
    </row>
    <row r="232624" spans="19:19">
      <c r="S232624" s="245"/>
    </row>
    <row r="232625" spans="19:19">
      <c r="S232625" s="245"/>
    </row>
    <row r="232626" spans="19:19">
      <c r="S232626" s="245"/>
    </row>
    <row r="232627" spans="19:19">
      <c r="S232627" s="245"/>
    </row>
    <row r="232628" spans="19:19">
      <c r="S232628" s="245"/>
    </row>
    <row r="232629" spans="19:19">
      <c r="S232629" s="245"/>
    </row>
    <row r="232630" spans="19:19">
      <c r="S232630" s="245"/>
    </row>
    <row r="232631" spans="19:19">
      <c r="S232631" s="541"/>
    </row>
    <row r="232632" spans="19:19">
      <c r="S232632" s="245"/>
    </row>
    <row r="232633" spans="19:19">
      <c r="S232633" s="245"/>
    </row>
    <row r="232634" spans="19:19">
      <c r="S232634" s="245"/>
    </row>
    <row r="232635" spans="19:19">
      <c r="S232635" s="245"/>
    </row>
    <row r="232636" spans="19:19">
      <c r="S232636" s="245"/>
    </row>
    <row r="232637" spans="19:19">
      <c r="S232637" s="245"/>
    </row>
    <row r="232638" spans="19:19">
      <c r="S232638" s="245"/>
    </row>
    <row r="232639" spans="19:19">
      <c r="S232639" s="245"/>
    </row>
    <row r="232640" spans="19:19">
      <c r="S232640" s="245"/>
    </row>
    <row r="232641" spans="19:19">
      <c r="S232641" s="245"/>
    </row>
    <row r="232642" spans="19:19">
      <c r="S232642" s="245"/>
    </row>
    <row r="232643" spans="19:19">
      <c r="S232643" s="245"/>
    </row>
    <row r="232644" spans="19:19">
      <c r="S232644" s="245"/>
    </row>
    <row r="232645" spans="19:19">
      <c r="S232645" s="245"/>
    </row>
    <row r="232646" spans="19:19">
      <c r="S232646" s="245"/>
    </row>
    <row r="232647" spans="19:19">
      <c r="S232647" s="245"/>
    </row>
    <row r="232648" spans="19:19">
      <c r="S232648" s="245"/>
    </row>
    <row r="232649" spans="19:19">
      <c r="S232649" s="541"/>
    </row>
    <row r="232650" spans="19:19">
      <c r="S232650" s="245"/>
    </row>
    <row r="232651" spans="19:19">
      <c r="S232651" s="245"/>
    </row>
    <row r="232652" spans="19:19">
      <c r="S232652" s="245"/>
    </row>
    <row r="232653" spans="19:19">
      <c r="S232653" s="245"/>
    </row>
    <row r="232654" spans="19:19">
      <c r="S232654" s="245"/>
    </row>
    <row r="232655" spans="19:19">
      <c r="S232655" s="245"/>
    </row>
    <row r="232656" spans="19:19">
      <c r="S232656" s="245"/>
    </row>
    <row r="232657" spans="19:19">
      <c r="S232657" s="245"/>
    </row>
    <row r="232658" spans="19:19">
      <c r="S232658" s="245"/>
    </row>
    <row r="232659" spans="19:19">
      <c r="S232659" s="245"/>
    </row>
    <row r="232660" spans="19:19">
      <c r="S232660" s="245"/>
    </row>
    <row r="232661" spans="19:19">
      <c r="S232661" s="245"/>
    </row>
    <row r="232662" spans="19:19">
      <c r="S232662" s="245"/>
    </row>
    <row r="232663" spans="19:19">
      <c r="S232663" s="245"/>
    </row>
    <row r="232664" spans="19:19">
      <c r="S232664" s="245"/>
    </row>
    <row r="232665" spans="19:19">
      <c r="S232665" s="245"/>
    </row>
    <row r="232666" spans="19:19">
      <c r="S232666" s="245"/>
    </row>
    <row r="232667" spans="19:19">
      <c r="S232667" s="541"/>
    </row>
    <row r="232668" spans="19:19">
      <c r="S232668" s="245"/>
    </row>
    <row r="232669" spans="19:19">
      <c r="S232669" s="245"/>
    </row>
    <row r="232670" spans="19:19">
      <c r="S232670" s="245"/>
    </row>
    <row r="232671" spans="19:19">
      <c r="S232671" s="245"/>
    </row>
    <row r="232672" spans="19:19">
      <c r="S232672" s="245"/>
    </row>
    <row r="232673" spans="19:19">
      <c r="S232673" s="245"/>
    </row>
    <row r="232674" spans="19:19">
      <c r="S232674" s="245"/>
    </row>
    <row r="232675" spans="19:19">
      <c r="S232675" s="245"/>
    </row>
    <row r="232676" spans="19:19">
      <c r="S232676" s="245"/>
    </row>
    <row r="232677" spans="19:19">
      <c r="S232677" s="245"/>
    </row>
    <row r="232678" spans="19:19">
      <c r="S232678" s="245"/>
    </row>
    <row r="232679" spans="19:19">
      <c r="S232679" s="245"/>
    </row>
    <row r="232680" spans="19:19">
      <c r="S232680" s="245"/>
    </row>
    <row r="232681" spans="19:19">
      <c r="S232681" s="245"/>
    </row>
    <row r="232682" spans="19:19">
      <c r="S232682" s="245"/>
    </row>
    <row r="232683" spans="19:19">
      <c r="S232683" s="245"/>
    </row>
    <row r="232684" spans="19:19">
      <c r="S232684" s="245"/>
    </row>
    <row r="232685" spans="19:19">
      <c r="S232685" s="541"/>
    </row>
    <row r="232686" spans="19:19">
      <c r="S232686" s="245"/>
    </row>
    <row r="232687" spans="19:19">
      <c r="S232687" s="245"/>
    </row>
    <row r="232688" spans="19:19">
      <c r="S232688" s="245"/>
    </row>
    <row r="232689" spans="19:19">
      <c r="S232689" s="245"/>
    </row>
    <row r="232690" spans="19:19">
      <c r="S232690" s="245"/>
    </row>
    <row r="232691" spans="19:19">
      <c r="S232691" s="245"/>
    </row>
    <row r="232692" spans="19:19">
      <c r="S232692" s="245"/>
    </row>
    <row r="232693" spans="19:19">
      <c r="S232693" s="245"/>
    </row>
    <row r="232694" spans="19:19">
      <c r="S232694" s="245"/>
    </row>
    <row r="232695" spans="19:19">
      <c r="S232695" s="245"/>
    </row>
    <row r="232696" spans="19:19">
      <c r="S232696" s="245"/>
    </row>
    <row r="232697" spans="19:19">
      <c r="S232697" s="245"/>
    </row>
    <row r="232698" spans="19:19">
      <c r="S232698" s="245"/>
    </row>
    <row r="232699" spans="19:19">
      <c r="S232699" s="245"/>
    </row>
    <row r="232700" spans="19:19">
      <c r="S232700" s="245"/>
    </row>
    <row r="232701" spans="19:19">
      <c r="S232701" s="245"/>
    </row>
    <row r="232702" spans="19:19">
      <c r="S232702" s="245"/>
    </row>
    <row r="232703" spans="19:19">
      <c r="S232703" s="541"/>
    </row>
    <row r="232704" spans="19:19">
      <c r="S232704" s="245"/>
    </row>
    <row r="232705" spans="19:19">
      <c r="S232705" s="245"/>
    </row>
    <row r="232706" spans="19:19">
      <c r="S232706" s="245"/>
    </row>
    <row r="232707" spans="19:19">
      <c r="S232707" s="245"/>
    </row>
    <row r="232708" spans="19:19">
      <c r="S232708" s="245"/>
    </row>
    <row r="232709" spans="19:19">
      <c r="S232709" s="245"/>
    </row>
    <row r="232710" spans="19:19">
      <c r="S232710" s="245"/>
    </row>
    <row r="232711" spans="19:19">
      <c r="S232711" s="245"/>
    </row>
    <row r="232712" spans="19:19">
      <c r="S232712" s="245"/>
    </row>
    <row r="232713" spans="19:19">
      <c r="S232713" s="245"/>
    </row>
    <row r="232714" spans="19:19">
      <c r="S232714" s="245"/>
    </row>
    <row r="232715" spans="19:19">
      <c r="S232715" s="245"/>
    </row>
    <row r="232716" spans="19:19">
      <c r="S232716" s="245"/>
    </row>
    <row r="232717" spans="19:19">
      <c r="S232717" s="245"/>
    </row>
    <row r="232718" spans="19:19">
      <c r="S232718" s="245"/>
    </row>
    <row r="232719" spans="19:19">
      <c r="S232719" s="245"/>
    </row>
    <row r="232720" spans="19:19">
      <c r="S232720" s="245"/>
    </row>
    <row r="232721" spans="19:19">
      <c r="S232721" s="541"/>
    </row>
    <row r="232722" spans="19:19">
      <c r="S232722" s="245"/>
    </row>
    <row r="232723" spans="19:19">
      <c r="S232723" s="245"/>
    </row>
    <row r="232724" spans="19:19">
      <c r="S232724" s="245"/>
    </row>
    <row r="232725" spans="19:19">
      <c r="S232725" s="245"/>
    </row>
    <row r="232726" spans="19:19">
      <c r="S232726" s="245"/>
    </row>
    <row r="232727" spans="19:19">
      <c r="S232727" s="245"/>
    </row>
    <row r="232728" spans="19:19">
      <c r="S232728" s="245"/>
    </row>
    <row r="232729" spans="19:19">
      <c r="S232729" s="245"/>
    </row>
    <row r="232730" spans="19:19">
      <c r="S232730" s="245"/>
    </row>
    <row r="232731" spans="19:19">
      <c r="S232731" s="245"/>
    </row>
    <row r="232732" spans="19:19">
      <c r="S232732" s="245"/>
    </row>
    <row r="232733" spans="19:19">
      <c r="S232733" s="245"/>
    </row>
    <row r="232734" spans="19:19">
      <c r="S232734" s="245"/>
    </row>
    <row r="232735" spans="19:19">
      <c r="S232735" s="245"/>
    </row>
    <row r="232736" spans="19:19">
      <c r="S232736" s="245"/>
    </row>
    <row r="232737" spans="19:19">
      <c r="S232737" s="245"/>
    </row>
    <row r="232738" spans="19:19">
      <c r="S232738" s="245"/>
    </row>
    <row r="232739" spans="19:19">
      <c r="S232739" s="541"/>
    </row>
    <row r="232740" spans="19:19">
      <c r="S232740" s="245"/>
    </row>
    <row r="232741" spans="19:19">
      <c r="S232741" s="245"/>
    </row>
    <row r="232742" spans="19:19">
      <c r="S232742" s="245"/>
    </row>
    <row r="232743" spans="19:19">
      <c r="S232743" s="245"/>
    </row>
    <row r="232744" spans="19:19">
      <c r="S232744" s="245"/>
    </row>
    <row r="232745" spans="19:19">
      <c r="S232745" s="245"/>
    </row>
    <row r="232746" spans="19:19">
      <c r="S232746" s="245"/>
    </row>
    <row r="232747" spans="19:19">
      <c r="S232747" s="245"/>
    </row>
    <row r="232748" spans="19:19">
      <c r="S232748" s="245"/>
    </row>
    <row r="232749" spans="19:19">
      <c r="S232749" s="245"/>
    </row>
    <row r="232750" spans="19:19">
      <c r="S232750" s="245"/>
    </row>
    <row r="232751" spans="19:19">
      <c r="S232751" s="245"/>
    </row>
    <row r="232752" spans="19:19">
      <c r="S232752" s="245"/>
    </row>
    <row r="232753" spans="19:19">
      <c r="S232753" s="245"/>
    </row>
    <row r="232754" spans="19:19">
      <c r="S232754" s="245"/>
    </row>
    <row r="232755" spans="19:19">
      <c r="S232755" s="245"/>
    </row>
    <row r="232756" spans="19:19">
      <c r="S232756" s="245"/>
    </row>
    <row r="232757" spans="19:19">
      <c r="S232757" s="541"/>
    </row>
    <row r="232758" spans="19:19">
      <c r="S232758" s="245"/>
    </row>
    <row r="232759" spans="19:19">
      <c r="S232759" s="245"/>
    </row>
    <row r="232760" spans="19:19">
      <c r="S232760" s="245"/>
    </row>
    <row r="232761" spans="19:19">
      <c r="S232761" s="245"/>
    </row>
    <row r="232762" spans="19:19">
      <c r="S232762" s="245"/>
    </row>
    <row r="232763" spans="19:19">
      <c r="S232763" s="245"/>
    </row>
    <row r="232764" spans="19:19">
      <c r="S232764" s="245"/>
    </row>
    <row r="232765" spans="19:19">
      <c r="S232765" s="245"/>
    </row>
    <row r="232766" spans="19:19">
      <c r="S232766" s="245"/>
    </row>
    <row r="232767" spans="19:19">
      <c r="S232767" s="245"/>
    </row>
    <row r="232768" spans="19:19">
      <c r="S232768" s="245"/>
    </row>
    <row r="232769" spans="19:19">
      <c r="S232769" s="245"/>
    </row>
    <row r="232770" spans="19:19">
      <c r="S232770" s="245"/>
    </row>
    <row r="232771" spans="19:19">
      <c r="S232771" s="245"/>
    </row>
    <row r="232772" spans="19:19">
      <c r="S232772" s="245"/>
    </row>
    <row r="232773" spans="19:19">
      <c r="S232773" s="245"/>
    </row>
    <row r="232774" spans="19:19">
      <c r="S232774" s="245"/>
    </row>
    <row r="232775" spans="19:19">
      <c r="S232775" s="541"/>
    </row>
    <row r="232776" spans="19:19">
      <c r="S232776" s="245"/>
    </row>
    <row r="232777" spans="19:19">
      <c r="S232777" s="245"/>
    </row>
    <row r="232778" spans="19:19">
      <c r="S232778" s="245"/>
    </row>
    <row r="232779" spans="19:19">
      <c r="S232779" s="245"/>
    </row>
    <row r="232780" spans="19:19">
      <c r="S232780" s="245"/>
    </row>
    <row r="232781" spans="19:19">
      <c r="S232781" s="245"/>
    </row>
    <row r="232782" spans="19:19">
      <c r="S232782" s="245"/>
    </row>
    <row r="232783" spans="19:19">
      <c r="S232783" s="245"/>
    </row>
    <row r="232784" spans="19:19">
      <c r="S232784" s="245"/>
    </row>
    <row r="232785" spans="19:19">
      <c r="S232785" s="245"/>
    </row>
    <row r="232786" spans="19:19">
      <c r="S232786" s="245"/>
    </row>
    <row r="232787" spans="19:19">
      <c r="S232787" s="245"/>
    </row>
    <row r="232788" spans="19:19">
      <c r="S232788" s="245"/>
    </row>
    <row r="232789" spans="19:19">
      <c r="S232789" s="245"/>
    </row>
    <row r="232790" spans="19:19">
      <c r="S232790" s="245"/>
    </row>
    <row r="232791" spans="19:19">
      <c r="S232791" s="245"/>
    </row>
    <row r="232792" spans="19:19">
      <c r="S232792" s="245"/>
    </row>
    <row r="232793" spans="19:19">
      <c r="S232793" s="541"/>
    </row>
    <row r="232794" spans="19:19">
      <c r="S232794" s="245"/>
    </row>
    <row r="232795" spans="19:19">
      <c r="S232795" s="245"/>
    </row>
    <row r="232796" spans="19:19">
      <c r="S232796" s="245"/>
    </row>
    <row r="232797" spans="19:19">
      <c r="S232797" s="245"/>
    </row>
    <row r="232798" spans="19:19">
      <c r="S232798" s="245"/>
    </row>
    <row r="232799" spans="19:19">
      <c r="S232799" s="245"/>
    </row>
    <row r="232800" spans="19:19">
      <c r="S232800" s="245"/>
    </row>
    <row r="232801" spans="19:19">
      <c r="S232801" s="245"/>
    </row>
    <row r="232802" spans="19:19">
      <c r="S232802" s="245"/>
    </row>
    <row r="232803" spans="19:19">
      <c r="S232803" s="245"/>
    </row>
    <row r="232804" spans="19:19">
      <c r="S232804" s="245"/>
    </row>
    <row r="232805" spans="19:19">
      <c r="S232805" s="245"/>
    </row>
    <row r="232806" spans="19:19">
      <c r="S232806" s="245"/>
    </row>
    <row r="232807" spans="19:19">
      <c r="S232807" s="245"/>
    </row>
    <row r="232808" spans="19:19">
      <c r="S232808" s="245"/>
    </row>
    <row r="232809" spans="19:19">
      <c r="S232809" s="245"/>
    </row>
    <row r="232810" spans="19:19">
      <c r="S232810" s="245"/>
    </row>
    <row r="232811" spans="19:19">
      <c r="S232811" s="541"/>
    </row>
    <row r="232812" spans="19:19">
      <c r="S232812" s="245"/>
    </row>
    <row r="232813" spans="19:19">
      <c r="S232813" s="245"/>
    </row>
    <row r="232814" spans="19:19">
      <c r="S232814" s="245"/>
    </row>
    <row r="232815" spans="19:19">
      <c r="S232815" s="245"/>
    </row>
    <row r="232816" spans="19:19">
      <c r="S232816" s="245"/>
    </row>
    <row r="232817" spans="19:19">
      <c r="S232817" s="245"/>
    </row>
    <row r="232818" spans="19:19">
      <c r="S232818" s="245"/>
    </row>
    <row r="232819" spans="19:19">
      <c r="S232819" s="245"/>
    </row>
    <row r="232820" spans="19:19">
      <c r="S232820" s="245"/>
    </row>
    <row r="232821" spans="19:19">
      <c r="S232821" s="245"/>
    </row>
    <row r="232822" spans="19:19">
      <c r="S232822" s="245"/>
    </row>
    <row r="232823" spans="19:19">
      <c r="S232823" s="245"/>
    </row>
    <row r="232824" spans="19:19">
      <c r="S232824" s="245"/>
    </row>
    <row r="232825" spans="19:19">
      <c r="S232825" s="245"/>
    </row>
    <row r="232826" spans="19:19">
      <c r="S232826" s="245"/>
    </row>
    <row r="232827" spans="19:19">
      <c r="S232827" s="245"/>
    </row>
    <row r="232828" spans="19:19">
      <c r="S232828" s="245"/>
    </row>
    <row r="232829" spans="19:19">
      <c r="S232829" s="541"/>
    </row>
    <row r="232830" spans="19:19">
      <c r="S232830" s="245"/>
    </row>
    <row r="232831" spans="19:19">
      <c r="S232831" s="245"/>
    </row>
    <row r="232832" spans="19:19">
      <c r="S232832" s="245"/>
    </row>
    <row r="232833" spans="19:19">
      <c r="S232833" s="245"/>
    </row>
    <row r="232834" spans="19:19">
      <c r="S232834" s="245"/>
    </row>
    <row r="232835" spans="19:19">
      <c r="S232835" s="245"/>
    </row>
    <row r="232836" spans="19:19">
      <c r="S232836" s="245"/>
    </row>
    <row r="232837" spans="19:19">
      <c r="S232837" s="245"/>
    </row>
    <row r="232838" spans="19:19">
      <c r="S232838" s="245"/>
    </row>
    <row r="232839" spans="19:19">
      <c r="S232839" s="245"/>
    </row>
    <row r="232840" spans="19:19">
      <c r="S232840" s="245"/>
    </row>
    <row r="232841" spans="19:19">
      <c r="S232841" s="245"/>
    </row>
    <row r="232842" spans="19:19">
      <c r="S232842" s="245"/>
    </row>
    <row r="232843" spans="19:19">
      <c r="S232843" s="245"/>
    </row>
    <row r="232844" spans="19:19">
      <c r="S232844" s="245"/>
    </row>
    <row r="232845" spans="19:19">
      <c r="S232845" s="245"/>
    </row>
    <row r="232846" spans="19:19">
      <c r="S232846" s="245"/>
    </row>
    <row r="232847" spans="19:19">
      <c r="S232847" s="541"/>
    </row>
    <row r="232848" spans="19:19">
      <c r="S232848" s="245"/>
    </row>
    <row r="232849" spans="19:19">
      <c r="S232849" s="245"/>
    </row>
    <row r="232850" spans="19:19">
      <c r="S232850" s="245"/>
    </row>
    <row r="232851" spans="19:19">
      <c r="S232851" s="245"/>
    </row>
    <row r="232852" spans="19:19">
      <c r="S232852" s="245"/>
    </row>
    <row r="232853" spans="19:19">
      <c r="S232853" s="245"/>
    </row>
    <row r="232854" spans="19:19">
      <c r="S232854" s="245"/>
    </row>
    <row r="232855" spans="19:19">
      <c r="S232855" s="245"/>
    </row>
    <row r="232856" spans="19:19">
      <c r="S232856" s="245"/>
    </row>
    <row r="232857" spans="19:19">
      <c r="S232857" s="245"/>
    </row>
    <row r="232858" spans="19:19">
      <c r="S232858" s="245"/>
    </row>
    <row r="232859" spans="19:19">
      <c r="S232859" s="245"/>
    </row>
    <row r="232860" spans="19:19">
      <c r="S232860" s="245"/>
    </row>
    <row r="232861" spans="19:19">
      <c r="S232861" s="245"/>
    </row>
    <row r="232862" spans="19:19">
      <c r="S232862" s="245"/>
    </row>
    <row r="232863" spans="19:19">
      <c r="S232863" s="245"/>
    </row>
    <row r="232864" spans="19:19">
      <c r="S232864" s="245"/>
    </row>
    <row r="232865" spans="19:19">
      <c r="S232865" s="541"/>
    </row>
    <row r="232866" spans="19:19">
      <c r="S232866" s="245"/>
    </row>
    <row r="232867" spans="19:19">
      <c r="S232867" s="245"/>
    </row>
    <row r="232868" spans="19:19">
      <c r="S232868" s="245"/>
    </row>
    <row r="232869" spans="19:19">
      <c r="S232869" s="245"/>
    </row>
    <row r="232870" spans="19:19">
      <c r="S232870" s="245"/>
    </row>
    <row r="232871" spans="19:19">
      <c r="S232871" s="245"/>
    </row>
    <row r="232872" spans="19:19">
      <c r="S232872" s="245"/>
    </row>
    <row r="232873" spans="19:19">
      <c r="S232873" s="245"/>
    </row>
    <row r="232874" spans="19:19">
      <c r="S232874" s="245"/>
    </row>
    <row r="232875" spans="19:19">
      <c r="S232875" s="245"/>
    </row>
    <row r="232876" spans="19:19">
      <c r="S232876" s="245"/>
    </row>
    <row r="232877" spans="19:19">
      <c r="S232877" s="245"/>
    </row>
    <row r="232878" spans="19:19">
      <c r="S232878" s="245"/>
    </row>
    <row r="232879" spans="19:19">
      <c r="S232879" s="245"/>
    </row>
    <row r="232880" spans="19:19">
      <c r="S232880" s="245"/>
    </row>
    <row r="232881" spans="19:19">
      <c r="S232881" s="245"/>
    </row>
    <row r="232882" spans="19:19">
      <c r="S232882" s="245"/>
    </row>
    <row r="232883" spans="19:19">
      <c r="S232883" s="541"/>
    </row>
    <row r="232884" spans="19:19">
      <c r="S232884" s="245"/>
    </row>
    <row r="232885" spans="19:19">
      <c r="S232885" s="245"/>
    </row>
    <row r="232886" spans="19:19">
      <c r="S232886" s="245"/>
    </row>
    <row r="232887" spans="19:19">
      <c r="S232887" s="245"/>
    </row>
    <row r="232888" spans="19:19">
      <c r="S232888" s="245"/>
    </row>
    <row r="232889" spans="19:19">
      <c r="S232889" s="245"/>
    </row>
    <row r="232890" spans="19:19">
      <c r="S232890" s="245"/>
    </row>
    <row r="232891" spans="19:19">
      <c r="S232891" s="245"/>
    </row>
    <row r="232892" spans="19:19">
      <c r="S232892" s="245"/>
    </row>
    <row r="232893" spans="19:19">
      <c r="S232893" s="245"/>
    </row>
    <row r="232894" spans="19:19">
      <c r="S232894" s="245"/>
    </row>
    <row r="232895" spans="19:19">
      <c r="S232895" s="245"/>
    </row>
    <row r="232896" spans="19:19">
      <c r="S232896" s="245"/>
    </row>
    <row r="232897" spans="19:19">
      <c r="S232897" s="245"/>
    </row>
    <row r="232898" spans="19:19">
      <c r="S232898" s="245"/>
    </row>
    <row r="232899" spans="19:19">
      <c r="S232899" s="245"/>
    </row>
    <row r="232900" spans="19:19">
      <c r="S232900" s="245"/>
    </row>
    <row r="232901" spans="19:19">
      <c r="S232901" s="541"/>
    </row>
    <row r="232902" spans="19:19">
      <c r="S232902" s="245"/>
    </row>
    <row r="232903" spans="19:19">
      <c r="S232903" s="245"/>
    </row>
    <row r="232904" spans="19:19">
      <c r="S232904" s="245"/>
    </row>
    <row r="232905" spans="19:19">
      <c r="S232905" s="245"/>
    </row>
    <row r="232906" spans="19:19">
      <c r="S232906" s="245"/>
    </row>
    <row r="232907" spans="19:19">
      <c r="S232907" s="245"/>
    </row>
    <row r="232908" spans="19:19">
      <c r="S232908" s="245"/>
    </row>
    <row r="232909" spans="19:19">
      <c r="S232909" s="245"/>
    </row>
    <row r="232910" spans="19:19">
      <c r="S232910" s="245"/>
    </row>
    <row r="232911" spans="19:19">
      <c r="S232911" s="245"/>
    </row>
    <row r="232912" spans="19:19">
      <c r="S232912" s="245"/>
    </row>
    <row r="232913" spans="19:19">
      <c r="S232913" s="245"/>
    </row>
    <row r="232914" spans="19:19">
      <c r="S232914" s="245"/>
    </row>
    <row r="232915" spans="19:19">
      <c r="S232915" s="245"/>
    </row>
    <row r="232916" spans="19:19">
      <c r="S232916" s="245"/>
    </row>
    <row r="232917" spans="19:19">
      <c r="S232917" s="245"/>
    </row>
    <row r="232918" spans="19:19">
      <c r="S232918" s="245"/>
    </row>
    <row r="232919" spans="19:19">
      <c r="S232919" s="541"/>
    </row>
    <row r="232920" spans="19:19">
      <c r="S232920" s="245"/>
    </row>
    <row r="232921" spans="19:19">
      <c r="S232921" s="245"/>
    </row>
    <row r="232922" spans="19:19">
      <c r="S232922" s="245"/>
    </row>
    <row r="232923" spans="19:19">
      <c r="S232923" s="245"/>
    </row>
    <row r="232924" spans="19:19">
      <c r="S232924" s="245"/>
    </row>
    <row r="232925" spans="19:19">
      <c r="S232925" s="245"/>
    </row>
    <row r="232926" spans="19:19">
      <c r="S232926" s="245"/>
    </row>
    <row r="232927" spans="19:19">
      <c r="S232927" s="245"/>
    </row>
    <row r="232928" spans="19:19">
      <c r="S232928" s="245"/>
    </row>
    <row r="232929" spans="19:19">
      <c r="S232929" s="245"/>
    </row>
    <row r="232930" spans="19:19">
      <c r="S232930" s="245"/>
    </row>
    <row r="232931" spans="19:19">
      <c r="S232931" s="245"/>
    </row>
    <row r="232932" spans="19:19">
      <c r="S232932" s="245"/>
    </row>
    <row r="232933" spans="19:19">
      <c r="S232933" s="245"/>
    </row>
    <row r="232934" spans="19:19">
      <c r="S232934" s="245"/>
    </row>
    <row r="232935" spans="19:19">
      <c r="S232935" s="245"/>
    </row>
    <row r="232936" spans="19:19">
      <c r="S232936" s="245"/>
    </row>
    <row r="232937" spans="19:19">
      <c r="S232937" s="541"/>
    </row>
    <row r="232938" spans="19:19">
      <c r="S232938" s="245"/>
    </row>
    <row r="232939" spans="19:19">
      <c r="S232939" s="245"/>
    </row>
    <row r="232940" spans="19:19">
      <c r="S232940" s="245"/>
    </row>
    <row r="232941" spans="19:19">
      <c r="S232941" s="245"/>
    </row>
    <row r="232942" spans="19:19">
      <c r="S232942" s="245"/>
    </row>
    <row r="232943" spans="19:19">
      <c r="S232943" s="245"/>
    </row>
    <row r="232944" spans="19:19">
      <c r="S232944" s="245"/>
    </row>
    <row r="232945" spans="19:19">
      <c r="S232945" s="245"/>
    </row>
    <row r="232946" spans="19:19">
      <c r="S232946" s="245"/>
    </row>
    <row r="232947" spans="19:19">
      <c r="S232947" s="245"/>
    </row>
    <row r="232948" spans="19:19">
      <c r="S232948" s="245"/>
    </row>
    <row r="232949" spans="19:19">
      <c r="S232949" s="245"/>
    </row>
    <row r="232950" spans="19:19">
      <c r="S232950" s="245"/>
    </row>
    <row r="232951" spans="19:19">
      <c r="S232951" s="245"/>
    </row>
    <row r="232952" spans="19:19">
      <c r="S232952" s="245"/>
    </row>
    <row r="232953" spans="19:19">
      <c r="S232953" s="245"/>
    </row>
    <row r="232954" spans="19:19">
      <c r="S232954" s="245"/>
    </row>
    <row r="232955" spans="19:19">
      <c r="S232955" s="541"/>
    </row>
    <row r="232956" spans="19:19">
      <c r="S232956" s="245"/>
    </row>
    <row r="232957" spans="19:19">
      <c r="S232957" s="245"/>
    </row>
    <row r="232958" spans="19:19">
      <c r="S232958" s="245"/>
    </row>
    <row r="232959" spans="19:19">
      <c r="S232959" s="245"/>
    </row>
    <row r="232960" spans="19:19">
      <c r="S232960" s="245"/>
    </row>
    <row r="232961" spans="19:19">
      <c r="S232961" s="245"/>
    </row>
    <row r="232962" spans="19:19">
      <c r="S232962" s="245"/>
    </row>
    <row r="232963" spans="19:19">
      <c r="S232963" s="245"/>
    </row>
    <row r="232964" spans="19:19">
      <c r="S232964" s="245"/>
    </row>
    <row r="232965" spans="19:19">
      <c r="S232965" s="245"/>
    </row>
    <row r="232966" spans="19:19">
      <c r="S232966" s="245"/>
    </row>
    <row r="232967" spans="19:19">
      <c r="S232967" s="245"/>
    </row>
    <row r="232968" spans="19:19">
      <c r="S232968" s="245"/>
    </row>
    <row r="232969" spans="19:19">
      <c r="S232969" s="245"/>
    </row>
    <row r="232970" spans="19:19">
      <c r="S232970" s="245"/>
    </row>
    <row r="232971" spans="19:19">
      <c r="S232971" s="245"/>
    </row>
    <row r="232972" spans="19:19">
      <c r="S232972" s="245"/>
    </row>
    <row r="232973" spans="19:19">
      <c r="S232973" s="541"/>
    </row>
    <row r="232974" spans="19:19">
      <c r="S232974" s="245"/>
    </row>
    <row r="232975" spans="19:19">
      <c r="S232975" s="245"/>
    </row>
    <row r="232976" spans="19:19">
      <c r="S232976" s="245"/>
    </row>
    <row r="232977" spans="19:19">
      <c r="S232977" s="245"/>
    </row>
    <row r="232978" spans="19:19">
      <c r="S232978" s="245"/>
    </row>
    <row r="232979" spans="19:19">
      <c r="S232979" s="245"/>
    </row>
    <row r="232980" spans="19:19">
      <c r="S232980" s="245"/>
    </row>
    <row r="232981" spans="19:19">
      <c r="S232981" s="245"/>
    </row>
    <row r="232982" spans="19:19">
      <c r="S232982" s="245"/>
    </row>
    <row r="232983" spans="19:19">
      <c r="S232983" s="245"/>
    </row>
    <row r="232984" spans="19:19">
      <c r="S232984" s="245"/>
    </row>
    <row r="232985" spans="19:19">
      <c r="S232985" s="245"/>
    </row>
    <row r="232986" spans="19:19">
      <c r="S232986" s="245"/>
    </row>
    <row r="232987" spans="19:19">
      <c r="S232987" s="245"/>
    </row>
    <row r="232988" spans="19:19">
      <c r="S232988" s="245"/>
    </row>
    <row r="232989" spans="19:19">
      <c r="S232989" s="245"/>
    </row>
    <row r="232990" spans="19:19">
      <c r="S232990" s="245"/>
    </row>
    <row r="232991" spans="19:19">
      <c r="S232991" s="541"/>
    </row>
    <row r="232992" spans="19:19">
      <c r="S232992" s="245"/>
    </row>
    <row r="232993" spans="19:19">
      <c r="S232993" s="245"/>
    </row>
    <row r="232994" spans="19:19">
      <c r="S232994" s="245"/>
    </row>
    <row r="232995" spans="19:19">
      <c r="S232995" s="245"/>
    </row>
    <row r="232996" spans="19:19">
      <c r="S232996" s="245"/>
    </row>
    <row r="232997" spans="19:19">
      <c r="S232997" s="245"/>
    </row>
    <row r="232998" spans="19:19">
      <c r="S232998" s="245"/>
    </row>
    <row r="232999" spans="19:19">
      <c r="S232999" s="245"/>
    </row>
    <row r="233000" spans="19:19">
      <c r="S233000" s="245"/>
    </row>
    <row r="233001" spans="19:19">
      <c r="S233001" s="245"/>
    </row>
    <row r="233002" spans="19:19">
      <c r="S233002" s="245"/>
    </row>
    <row r="233003" spans="19:19">
      <c r="S233003" s="245"/>
    </row>
    <row r="233004" spans="19:19">
      <c r="S233004" s="245"/>
    </row>
    <row r="233005" spans="19:19">
      <c r="S233005" s="245"/>
    </row>
    <row r="233006" spans="19:19">
      <c r="S233006" s="245"/>
    </row>
    <row r="233007" spans="19:19">
      <c r="S233007" s="245"/>
    </row>
    <row r="233008" spans="19:19">
      <c r="S233008" s="245"/>
    </row>
    <row r="233009" spans="19:19">
      <c r="S233009" s="541"/>
    </row>
    <row r="233010" spans="19:19">
      <c r="S233010" s="245"/>
    </row>
    <row r="233011" spans="19:19">
      <c r="S233011" s="245"/>
    </row>
    <row r="233012" spans="19:19">
      <c r="S233012" s="245"/>
    </row>
    <row r="233013" spans="19:19">
      <c r="S233013" s="245"/>
    </row>
    <row r="233014" spans="19:19">
      <c r="S233014" s="245"/>
    </row>
    <row r="233015" spans="19:19">
      <c r="S233015" s="245"/>
    </row>
    <row r="233016" spans="19:19">
      <c r="S233016" s="245"/>
    </row>
    <row r="233017" spans="19:19">
      <c r="S233017" s="245"/>
    </row>
    <row r="233018" spans="19:19">
      <c r="S233018" s="245"/>
    </row>
    <row r="233019" spans="19:19">
      <c r="S233019" s="245"/>
    </row>
    <row r="233020" spans="19:19">
      <c r="S233020" s="245"/>
    </row>
    <row r="233021" spans="19:19">
      <c r="S233021" s="245"/>
    </row>
    <row r="233022" spans="19:19">
      <c r="S233022" s="245"/>
    </row>
    <row r="233023" spans="19:19">
      <c r="S233023" s="245"/>
    </row>
    <row r="233024" spans="19:19">
      <c r="S233024" s="245"/>
    </row>
    <row r="233025" spans="19:19">
      <c r="S233025" s="245"/>
    </row>
    <row r="233026" spans="19:19">
      <c r="S233026" s="245"/>
    </row>
    <row r="233027" spans="19:19">
      <c r="S233027" s="541"/>
    </row>
    <row r="233028" spans="19:19">
      <c r="S233028" s="245"/>
    </row>
    <row r="233029" spans="19:19">
      <c r="S233029" s="245"/>
    </row>
    <row r="233030" spans="19:19">
      <c r="S233030" s="245"/>
    </row>
    <row r="233031" spans="19:19">
      <c r="S233031" s="245"/>
    </row>
    <row r="233032" spans="19:19">
      <c r="S233032" s="245"/>
    </row>
    <row r="233033" spans="19:19">
      <c r="S233033" s="245"/>
    </row>
    <row r="233034" spans="19:19">
      <c r="S233034" s="245"/>
    </row>
    <row r="233035" spans="19:19">
      <c r="S233035" s="245"/>
    </row>
    <row r="233036" spans="19:19">
      <c r="S233036" s="245"/>
    </row>
    <row r="233037" spans="19:19">
      <c r="S233037" s="245"/>
    </row>
    <row r="233038" spans="19:19">
      <c r="S233038" s="245"/>
    </row>
    <row r="233039" spans="19:19">
      <c r="S233039" s="245"/>
    </row>
    <row r="233040" spans="19:19">
      <c r="S233040" s="245"/>
    </row>
    <row r="233041" spans="19:19">
      <c r="S233041" s="245"/>
    </row>
    <row r="233042" spans="19:19">
      <c r="S233042" s="245"/>
    </row>
    <row r="233043" spans="19:19">
      <c r="S233043" s="245"/>
    </row>
    <row r="233044" spans="19:19">
      <c r="S233044" s="245"/>
    </row>
    <row r="233045" spans="19:19">
      <c r="S233045" s="541"/>
    </row>
    <row r="233046" spans="19:19">
      <c r="S233046" s="245"/>
    </row>
    <row r="233047" spans="19:19">
      <c r="S233047" s="245"/>
    </row>
    <row r="233048" spans="19:19">
      <c r="S233048" s="245"/>
    </row>
    <row r="233049" spans="19:19">
      <c r="S233049" s="245"/>
    </row>
    <row r="233050" spans="19:19">
      <c r="S233050" s="245"/>
    </row>
    <row r="233051" spans="19:19">
      <c r="S233051" s="245"/>
    </row>
    <row r="233052" spans="19:19">
      <c r="S233052" s="245"/>
    </row>
    <row r="233053" spans="19:19">
      <c r="S233053" s="245"/>
    </row>
    <row r="233054" spans="19:19">
      <c r="S233054" s="245"/>
    </row>
    <row r="233055" spans="19:19">
      <c r="S233055" s="245"/>
    </row>
    <row r="233056" spans="19:19">
      <c r="S233056" s="245"/>
    </row>
    <row r="233057" spans="19:19">
      <c r="S233057" s="245"/>
    </row>
    <row r="233058" spans="19:19">
      <c r="S233058" s="245"/>
    </row>
    <row r="233059" spans="19:19">
      <c r="S233059" s="245"/>
    </row>
    <row r="233060" spans="19:19">
      <c r="S233060" s="245"/>
    </row>
    <row r="233061" spans="19:19">
      <c r="S233061" s="245"/>
    </row>
    <row r="233062" spans="19:19">
      <c r="S233062" s="245"/>
    </row>
    <row r="233063" spans="19:19">
      <c r="S233063" s="541"/>
    </row>
    <row r="233064" spans="19:19">
      <c r="S233064" s="245"/>
    </row>
    <row r="233065" spans="19:19">
      <c r="S233065" s="245"/>
    </row>
    <row r="233066" spans="19:19">
      <c r="S233066" s="245"/>
    </row>
    <row r="233067" spans="19:19">
      <c r="S233067" s="245"/>
    </row>
    <row r="233068" spans="19:19">
      <c r="S233068" s="245"/>
    </row>
    <row r="233069" spans="19:19">
      <c r="S233069" s="245"/>
    </row>
    <row r="233070" spans="19:19">
      <c r="S233070" s="245"/>
    </row>
    <row r="233071" spans="19:19">
      <c r="S233071" s="245"/>
    </row>
    <row r="233072" spans="19:19">
      <c r="S233072" s="245"/>
    </row>
    <row r="233073" spans="19:19">
      <c r="S233073" s="245"/>
    </row>
    <row r="233074" spans="19:19">
      <c r="S233074" s="245"/>
    </row>
    <row r="233075" spans="19:19">
      <c r="S233075" s="245"/>
    </row>
    <row r="233076" spans="19:19">
      <c r="S233076" s="245"/>
    </row>
    <row r="233077" spans="19:19">
      <c r="S233077" s="245"/>
    </row>
    <row r="233078" spans="19:19">
      <c r="S233078" s="245"/>
    </row>
    <row r="233079" spans="19:19">
      <c r="S233079" s="245"/>
    </row>
    <row r="233080" spans="19:19">
      <c r="S233080" s="245"/>
    </row>
    <row r="233081" spans="19:19">
      <c r="S233081" s="541"/>
    </row>
    <row r="233082" spans="19:19">
      <c r="S233082" s="245"/>
    </row>
    <row r="233083" spans="19:19">
      <c r="S233083" s="245"/>
    </row>
    <row r="233084" spans="19:19">
      <c r="S233084" s="245"/>
    </row>
    <row r="233085" spans="19:19">
      <c r="S233085" s="245"/>
    </row>
    <row r="233086" spans="19:19">
      <c r="S233086" s="245"/>
    </row>
    <row r="233087" spans="19:19">
      <c r="S233087" s="245"/>
    </row>
    <row r="233088" spans="19:19">
      <c r="S233088" s="245"/>
    </row>
    <row r="233089" spans="19:19">
      <c r="S233089" s="245"/>
    </row>
    <row r="233090" spans="19:19">
      <c r="S233090" s="245"/>
    </row>
    <row r="233091" spans="19:19">
      <c r="S233091" s="245"/>
    </row>
    <row r="233092" spans="19:19">
      <c r="S233092" s="245"/>
    </row>
    <row r="233093" spans="19:19">
      <c r="S233093" s="245"/>
    </row>
    <row r="233094" spans="19:19">
      <c r="S233094" s="245"/>
    </row>
    <row r="233095" spans="19:19">
      <c r="S233095" s="245"/>
    </row>
    <row r="233096" spans="19:19">
      <c r="S233096" s="245"/>
    </row>
    <row r="233097" spans="19:19">
      <c r="S233097" s="245"/>
    </row>
    <row r="233098" spans="19:19">
      <c r="S233098" s="245"/>
    </row>
    <row r="233099" spans="19:19">
      <c r="S233099" s="541"/>
    </row>
    <row r="233100" spans="19:19">
      <c r="S233100" s="245"/>
    </row>
    <row r="233101" spans="19:19">
      <c r="S233101" s="245"/>
    </row>
    <row r="233102" spans="19:19">
      <c r="S233102" s="245"/>
    </row>
    <row r="233103" spans="19:19">
      <c r="S233103" s="245"/>
    </row>
    <row r="233104" spans="19:19">
      <c r="S233104" s="245"/>
    </row>
    <row r="233105" spans="19:19">
      <c r="S233105" s="245"/>
    </row>
    <row r="233106" spans="19:19">
      <c r="S233106" s="245"/>
    </row>
    <row r="233107" spans="19:19">
      <c r="S233107" s="245"/>
    </row>
    <row r="233108" spans="19:19">
      <c r="S233108" s="245"/>
    </row>
    <row r="233109" spans="19:19">
      <c r="S233109" s="245"/>
    </row>
    <row r="233110" spans="19:19">
      <c r="S233110" s="245"/>
    </row>
    <row r="233111" spans="19:19">
      <c r="S233111" s="245"/>
    </row>
    <row r="233112" spans="19:19">
      <c r="S233112" s="245"/>
    </row>
    <row r="233113" spans="19:19">
      <c r="S233113" s="245"/>
    </row>
    <row r="233114" spans="19:19">
      <c r="S233114" s="245"/>
    </row>
    <row r="233115" spans="19:19">
      <c r="S233115" s="245"/>
    </row>
    <row r="233116" spans="19:19">
      <c r="S233116" s="245"/>
    </row>
    <row r="233117" spans="19:19">
      <c r="S233117" s="541"/>
    </row>
    <row r="233118" spans="19:19">
      <c r="S233118" s="245"/>
    </row>
    <row r="233119" spans="19:19">
      <c r="S233119" s="245"/>
    </row>
    <row r="233120" spans="19:19">
      <c r="S233120" s="245"/>
    </row>
    <row r="233121" spans="19:19">
      <c r="S233121" s="245"/>
    </row>
    <row r="233122" spans="19:19">
      <c r="S233122" s="245"/>
    </row>
    <row r="233123" spans="19:19">
      <c r="S233123" s="245"/>
    </row>
    <row r="233124" spans="19:19">
      <c r="S233124" s="245"/>
    </row>
    <row r="233125" spans="19:19">
      <c r="S233125" s="245"/>
    </row>
    <row r="233126" spans="19:19">
      <c r="S233126" s="245"/>
    </row>
    <row r="233127" spans="19:19">
      <c r="S233127" s="245"/>
    </row>
    <row r="233128" spans="19:19">
      <c r="S233128" s="245"/>
    </row>
    <row r="233129" spans="19:19">
      <c r="S233129" s="245"/>
    </row>
    <row r="233130" spans="19:19">
      <c r="S233130" s="245"/>
    </row>
    <row r="233131" spans="19:19">
      <c r="S233131" s="245"/>
    </row>
    <row r="233132" spans="19:19">
      <c r="S233132" s="245"/>
    </row>
    <row r="233133" spans="19:19">
      <c r="S233133" s="245"/>
    </row>
    <row r="233134" spans="19:19">
      <c r="S233134" s="245"/>
    </row>
    <row r="233135" spans="19:19">
      <c r="S233135" s="541"/>
    </row>
    <row r="233136" spans="19:19">
      <c r="S233136" s="245"/>
    </row>
    <row r="233137" spans="19:19">
      <c r="S233137" s="245"/>
    </row>
    <row r="233138" spans="19:19">
      <c r="S233138" s="245"/>
    </row>
    <row r="233139" spans="19:19">
      <c r="S233139" s="245"/>
    </row>
    <row r="233140" spans="19:19">
      <c r="S233140" s="245"/>
    </row>
    <row r="233141" spans="19:19">
      <c r="S233141" s="245"/>
    </row>
    <row r="233142" spans="19:19">
      <c r="S233142" s="245"/>
    </row>
    <row r="233143" spans="19:19">
      <c r="S233143" s="245"/>
    </row>
    <row r="233144" spans="19:19">
      <c r="S233144" s="245"/>
    </row>
    <row r="233145" spans="19:19">
      <c r="S233145" s="245"/>
    </row>
    <row r="233146" spans="19:19">
      <c r="S233146" s="245"/>
    </row>
    <row r="233147" spans="19:19">
      <c r="S233147" s="245"/>
    </row>
    <row r="233148" spans="19:19">
      <c r="S233148" s="245"/>
    </row>
    <row r="233149" spans="19:19">
      <c r="S233149" s="245"/>
    </row>
    <row r="233150" spans="19:19">
      <c r="S233150" s="245"/>
    </row>
    <row r="233151" spans="19:19">
      <c r="S233151" s="245"/>
    </row>
    <row r="233152" spans="19:19">
      <c r="S233152" s="245"/>
    </row>
    <row r="233153" spans="19:19">
      <c r="S233153" s="541"/>
    </row>
    <row r="233154" spans="19:19">
      <c r="S233154" s="245"/>
    </row>
    <row r="233155" spans="19:19">
      <c r="S233155" s="245"/>
    </row>
    <row r="233156" spans="19:19">
      <c r="S233156" s="245"/>
    </row>
    <row r="233157" spans="19:19">
      <c r="S233157" s="245"/>
    </row>
    <row r="233158" spans="19:19">
      <c r="S233158" s="245"/>
    </row>
    <row r="233159" spans="19:19">
      <c r="S233159" s="245"/>
    </row>
    <row r="233160" spans="19:19">
      <c r="S233160" s="245"/>
    </row>
    <row r="233161" spans="19:19">
      <c r="S233161" s="245"/>
    </row>
    <row r="233162" spans="19:19">
      <c r="S233162" s="245"/>
    </row>
    <row r="233163" spans="19:19">
      <c r="S233163" s="245"/>
    </row>
    <row r="233164" spans="19:19">
      <c r="S233164" s="245"/>
    </row>
    <row r="233165" spans="19:19">
      <c r="S233165" s="245"/>
    </row>
    <row r="233166" spans="19:19">
      <c r="S233166" s="245"/>
    </row>
    <row r="233167" spans="19:19">
      <c r="S233167" s="245"/>
    </row>
    <row r="233168" spans="19:19">
      <c r="S233168" s="245"/>
    </row>
    <row r="233169" spans="19:19">
      <c r="S233169" s="245"/>
    </row>
    <row r="233170" spans="19:19">
      <c r="S233170" s="245"/>
    </row>
    <row r="233171" spans="19:19">
      <c r="S233171" s="541"/>
    </row>
    <row r="233172" spans="19:19">
      <c r="S233172" s="245"/>
    </row>
    <row r="233173" spans="19:19">
      <c r="S233173" s="245"/>
    </row>
    <row r="233174" spans="19:19">
      <c r="S233174" s="245"/>
    </row>
    <row r="233175" spans="19:19">
      <c r="S233175" s="245"/>
    </row>
    <row r="233176" spans="19:19">
      <c r="S233176" s="245"/>
    </row>
    <row r="233177" spans="19:19">
      <c r="S233177" s="245"/>
    </row>
    <row r="233178" spans="19:19">
      <c r="S233178" s="245"/>
    </row>
    <row r="233179" spans="19:19">
      <c r="S233179" s="245"/>
    </row>
    <row r="233180" spans="19:19">
      <c r="S233180" s="245"/>
    </row>
    <row r="233181" spans="19:19">
      <c r="S233181" s="245"/>
    </row>
    <row r="233182" spans="19:19">
      <c r="S233182" s="245"/>
    </row>
    <row r="233183" spans="19:19">
      <c r="S233183" s="245"/>
    </row>
    <row r="233184" spans="19:19">
      <c r="S233184" s="245"/>
    </row>
    <row r="233185" spans="19:19">
      <c r="S233185" s="245"/>
    </row>
    <row r="233186" spans="19:19">
      <c r="S233186" s="245"/>
    </row>
    <row r="233187" spans="19:19">
      <c r="S233187" s="245"/>
    </row>
    <row r="233188" spans="19:19">
      <c r="S233188" s="245"/>
    </row>
    <row r="233189" spans="19:19">
      <c r="S233189" s="541"/>
    </row>
    <row r="233190" spans="19:19">
      <c r="S233190" s="245"/>
    </row>
    <row r="233191" spans="19:19">
      <c r="S233191" s="245"/>
    </row>
    <row r="233192" spans="19:19">
      <c r="S233192" s="245"/>
    </row>
    <row r="233193" spans="19:19">
      <c r="S233193" s="245"/>
    </row>
    <row r="233194" spans="19:19">
      <c r="S233194" s="245"/>
    </row>
    <row r="233195" spans="19:19">
      <c r="S233195" s="245"/>
    </row>
    <row r="233196" spans="19:19">
      <c r="S233196" s="245"/>
    </row>
    <row r="233197" spans="19:19">
      <c r="S233197" s="245"/>
    </row>
    <row r="233198" spans="19:19">
      <c r="S233198" s="245"/>
    </row>
    <row r="233199" spans="19:19">
      <c r="S233199" s="245"/>
    </row>
    <row r="233200" spans="19:19">
      <c r="S233200" s="245"/>
    </row>
    <row r="233201" spans="19:19">
      <c r="S233201" s="245"/>
    </row>
    <row r="233202" spans="19:19">
      <c r="S233202" s="245"/>
    </row>
    <row r="233203" spans="19:19">
      <c r="S233203" s="245"/>
    </row>
    <row r="233204" spans="19:19">
      <c r="S233204" s="245"/>
    </row>
    <row r="233205" spans="19:19">
      <c r="S233205" s="245"/>
    </row>
    <row r="233206" spans="19:19">
      <c r="S233206" s="245"/>
    </row>
    <row r="233207" spans="19:19">
      <c r="S233207" s="541"/>
    </row>
    <row r="233208" spans="19:19">
      <c r="S233208" s="245"/>
    </row>
    <row r="233209" spans="19:19">
      <c r="S233209" s="245"/>
    </row>
    <row r="233210" spans="19:19">
      <c r="S233210" s="245"/>
    </row>
    <row r="233211" spans="19:19">
      <c r="S233211" s="245"/>
    </row>
    <row r="233212" spans="19:19">
      <c r="S233212" s="245"/>
    </row>
    <row r="233213" spans="19:19">
      <c r="S233213" s="245"/>
    </row>
    <row r="233214" spans="19:19">
      <c r="S233214" s="245"/>
    </row>
    <row r="233215" spans="19:19">
      <c r="S233215" s="245"/>
    </row>
    <row r="233216" spans="19:19">
      <c r="S233216" s="245"/>
    </row>
    <row r="233217" spans="19:19">
      <c r="S233217" s="245"/>
    </row>
    <row r="233218" spans="19:19">
      <c r="S233218" s="245"/>
    </row>
    <row r="233219" spans="19:19">
      <c r="S233219" s="245"/>
    </row>
    <row r="233220" spans="19:19">
      <c r="S233220" s="245"/>
    </row>
    <row r="233221" spans="19:19">
      <c r="S233221" s="245"/>
    </row>
    <row r="233222" spans="19:19">
      <c r="S233222" s="245"/>
    </row>
    <row r="233223" spans="19:19">
      <c r="S233223" s="245"/>
    </row>
    <row r="233224" spans="19:19">
      <c r="S233224" s="245"/>
    </row>
    <row r="233225" spans="19:19">
      <c r="S233225" s="541"/>
    </row>
    <row r="233226" spans="19:19">
      <c r="S233226" s="245"/>
    </row>
    <row r="233227" spans="19:19">
      <c r="S233227" s="245"/>
    </row>
    <row r="233228" spans="19:19">
      <c r="S233228" s="245"/>
    </row>
    <row r="233229" spans="19:19">
      <c r="S233229" s="245"/>
    </row>
    <row r="233230" spans="19:19">
      <c r="S233230" s="245"/>
    </row>
    <row r="233231" spans="19:19">
      <c r="S233231" s="245"/>
    </row>
    <row r="233232" spans="19:19">
      <c r="S233232" s="245"/>
    </row>
    <row r="233233" spans="19:19">
      <c r="S233233" s="245"/>
    </row>
    <row r="233234" spans="19:19">
      <c r="S233234" s="245"/>
    </row>
    <row r="233235" spans="19:19">
      <c r="S233235" s="245"/>
    </row>
    <row r="233236" spans="19:19">
      <c r="S233236" s="245"/>
    </row>
    <row r="233237" spans="19:19">
      <c r="S233237" s="245"/>
    </row>
    <row r="233238" spans="19:19">
      <c r="S233238" s="245"/>
    </row>
    <row r="233239" spans="19:19">
      <c r="S233239" s="245"/>
    </row>
    <row r="233240" spans="19:19">
      <c r="S233240" s="245"/>
    </row>
    <row r="233241" spans="19:19">
      <c r="S233241" s="245"/>
    </row>
    <row r="233242" spans="19:19">
      <c r="S233242" s="245"/>
    </row>
    <row r="233243" spans="19:19">
      <c r="S233243" s="541"/>
    </row>
    <row r="233244" spans="19:19">
      <c r="S233244" s="245"/>
    </row>
    <row r="233245" spans="19:19">
      <c r="S233245" s="245"/>
    </row>
    <row r="233246" spans="19:19">
      <c r="S233246" s="245"/>
    </row>
    <row r="233247" spans="19:19">
      <c r="S233247" s="245"/>
    </row>
    <row r="233248" spans="19:19">
      <c r="S233248" s="245"/>
    </row>
    <row r="233249" spans="19:19">
      <c r="S233249" s="245"/>
    </row>
    <row r="233250" spans="19:19">
      <c r="S233250" s="245"/>
    </row>
    <row r="233251" spans="19:19">
      <c r="S233251" s="245"/>
    </row>
    <row r="233252" spans="19:19">
      <c r="S233252" s="245"/>
    </row>
    <row r="233253" spans="19:19">
      <c r="S233253" s="245"/>
    </row>
    <row r="233254" spans="19:19">
      <c r="S233254" s="245"/>
    </row>
    <row r="233255" spans="19:19">
      <c r="S233255" s="245"/>
    </row>
    <row r="233256" spans="19:19">
      <c r="S233256" s="245"/>
    </row>
    <row r="233257" spans="19:19">
      <c r="S233257" s="245"/>
    </row>
    <row r="233258" spans="19:19">
      <c r="S233258" s="245"/>
    </row>
    <row r="233259" spans="19:19">
      <c r="S233259" s="245"/>
    </row>
    <row r="233260" spans="19:19">
      <c r="S233260" s="245"/>
    </row>
    <row r="233261" spans="19:19">
      <c r="S233261" s="541"/>
    </row>
    <row r="233262" spans="19:19">
      <c r="S233262" s="245"/>
    </row>
    <row r="233263" spans="19:19">
      <c r="S233263" s="245"/>
    </row>
    <row r="233264" spans="19:19">
      <c r="S233264" s="245"/>
    </row>
    <row r="233265" spans="19:19">
      <c r="S233265" s="245"/>
    </row>
    <row r="233266" spans="19:19">
      <c r="S233266" s="245"/>
    </row>
    <row r="233267" spans="19:19">
      <c r="S233267" s="245"/>
    </row>
    <row r="233268" spans="19:19">
      <c r="S233268" s="245"/>
    </row>
    <row r="233269" spans="19:19">
      <c r="S233269" s="245"/>
    </row>
    <row r="233270" spans="19:19">
      <c r="S233270" s="245"/>
    </row>
    <row r="233271" spans="19:19">
      <c r="S233271" s="245"/>
    </row>
    <row r="233272" spans="19:19">
      <c r="S233272" s="245"/>
    </row>
    <row r="233273" spans="19:19">
      <c r="S233273" s="245"/>
    </row>
    <row r="233274" spans="19:19">
      <c r="S233274" s="245"/>
    </row>
    <row r="233275" spans="19:19">
      <c r="S233275" s="245"/>
    </row>
    <row r="233276" spans="19:19">
      <c r="S233276" s="245"/>
    </row>
    <row r="233277" spans="19:19">
      <c r="S233277" s="245"/>
    </row>
    <row r="233278" spans="19:19">
      <c r="S233278" s="245"/>
    </row>
    <row r="233279" spans="19:19">
      <c r="S233279" s="541"/>
    </row>
    <row r="233280" spans="19:19">
      <c r="S233280" s="245"/>
    </row>
    <row r="233281" spans="19:19">
      <c r="S233281" s="245"/>
    </row>
    <row r="233282" spans="19:19">
      <c r="S233282" s="245"/>
    </row>
    <row r="233283" spans="19:19">
      <c r="S233283" s="245"/>
    </row>
    <row r="233284" spans="19:19">
      <c r="S233284" s="245"/>
    </row>
    <row r="233285" spans="19:19">
      <c r="S233285" s="245"/>
    </row>
    <row r="233286" spans="19:19">
      <c r="S233286" s="245"/>
    </row>
    <row r="233287" spans="19:19">
      <c r="S233287" s="245"/>
    </row>
    <row r="233288" spans="19:19">
      <c r="S233288" s="245"/>
    </row>
    <row r="233289" spans="19:19">
      <c r="S233289" s="245"/>
    </row>
    <row r="233290" spans="19:19">
      <c r="S233290" s="245"/>
    </row>
    <row r="233291" spans="19:19">
      <c r="S233291" s="245"/>
    </row>
    <row r="233292" spans="19:19">
      <c r="S233292" s="245"/>
    </row>
    <row r="233293" spans="19:19">
      <c r="S233293" s="245"/>
    </row>
    <row r="233294" spans="19:19">
      <c r="S233294" s="245"/>
    </row>
    <row r="233295" spans="19:19">
      <c r="S233295" s="245"/>
    </row>
    <row r="233296" spans="19:19">
      <c r="S233296" s="245"/>
    </row>
    <row r="233297" spans="19:19">
      <c r="S233297" s="541"/>
    </row>
    <row r="233298" spans="19:19">
      <c r="S233298" s="245"/>
    </row>
    <row r="233299" spans="19:19">
      <c r="S233299" s="245"/>
    </row>
    <row r="233300" spans="19:19">
      <c r="S233300" s="245"/>
    </row>
    <row r="233301" spans="19:19">
      <c r="S233301" s="245"/>
    </row>
    <row r="233302" spans="19:19">
      <c r="S233302" s="245"/>
    </row>
    <row r="233303" spans="19:19">
      <c r="S233303" s="245"/>
    </row>
    <row r="233304" spans="19:19">
      <c r="S233304" s="245"/>
    </row>
    <row r="233305" spans="19:19">
      <c r="S233305" s="245"/>
    </row>
    <row r="233306" spans="19:19">
      <c r="S233306" s="245"/>
    </row>
    <row r="233307" spans="19:19">
      <c r="S233307" s="245"/>
    </row>
    <row r="233308" spans="19:19">
      <c r="S233308" s="245"/>
    </row>
    <row r="233309" spans="19:19">
      <c r="S233309" s="245"/>
    </row>
    <row r="233310" spans="19:19">
      <c r="S233310" s="245"/>
    </row>
    <row r="233311" spans="19:19">
      <c r="S233311" s="245"/>
    </row>
    <row r="233312" spans="19:19">
      <c r="S233312" s="245"/>
    </row>
    <row r="233313" spans="19:19">
      <c r="S233313" s="245"/>
    </row>
    <row r="233314" spans="19:19">
      <c r="S233314" s="245"/>
    </row>
    <row r="233315" spans="19:19">
      <c r="S233315" s="541"/>
    </row>
    <row r="233316" spans="19:19">
      <c r="S233316" s="245"/>
    </row>
    <row r="233317" spans="19:19">
      <c r="S233317" s="245"/>
    </row>
    <row r="233318" spans="19:19">
      <c r="S233318" s="245"/>
    </row>
    <row r="233319" spans="19:19">
      <c r="S233319" s="245"/>
    </row>
    <row r="233320" spans="19:19">
      <c r="S233320" s="245"/>
    </row>
    <row r="233321" spans="19:19">
      <c r="S233321" s="245"/>
    </row>
    <row r="233322" spans="19:19">
      <c r="S233322" s="245"/>
    </row>
    <row r="233323" spans="19:19">
      <c r="S233323" s="245"/>
    </row>
    <row r="233324" spans="19:19">
      <c r="S233324" s="245"/>
    </row>
    <row r="233325" spans="19:19">
      <c r="S233325" s="245"/>
    </row>
    <row r="233326" spans="19:19">
      <c r="S233326" s="245"/>
    </row>
    <row r="233327" spans="19:19">
      <c r="S233327" s="245"/>
    </row>
    <row r="233328" spans="19:19">
      <c r="S233328" s="245"/>
    </row>
    <row r="233329" spans="19:19">
      <c r="S233329" s="245"/>
    </row>
    <row r="233330" spans="19:19">
      <c r="S233330" s="245"/>
    </row>
    <row r="233331" spans="19:19">
      <c r="S233331" s="245"/>
    </row>
    <row r="233332" spans="19:19">
      <c r="S233332" s="245"/>
    </row>
    <row r="233333" spans="19:19">
      <c r="S233333" s="541"/>
    </row>
    <row r="233334" spans="19:19">
      <c r="S233334" s="245"/>
    </row>
    <row r="233335" spans="19:19">
      <c r="S233335" s="245"/>
    </row>
    <row r="233336" spans="19:19">
      <c r="S233336" s="245"/>
    </row>
    <row r="233337" spans="19:19">
      <c r="S233337" s="245"/>
    </row>
    <row r="233338" spans="19:19">
      <c r="S233338" s="245"/>
    </row>
    <row r="233339" spans="19:19">
      <c r="S233339" s="245"/>
    </row>
    <row r="233340" spans="19:19">
      <c r="S233340" s="245"/>
    </row>
    <row r="233341" spans="19:19">
      <c r="S233341" s="245"/>
    </row>
    <row r="233342" spans="19:19">
      <c r="S233342" s="245"/>
    </row>
    <row r="233343" spans="19:19">
      <c r="S233343" s="245"/>
    </row>
    <row r="233344" spans="19:19">
      <c r="S233344" s="245"/>
    </row>
    <row r="233345" spans="19:19">
      <c r="S233345" s="245"/>
    </row>
    <row r="233346" spans="19:19">
      <c r="S233346" s="245"/>
    </row>
    <row r="233347" spans="19:19">
      <c r="S233347" s="245"/>
    </row>
    <row r="233348" spans="19:19">
      <c r="S233348" s="245"/>
    </row>
    <row r="233349" spans="19:19">
      <c r="S233349" s="245"/>
    </row>
    <row r="233350" spans="19:19">
      <c r="S233350" s="245"/>
    </row>
    <row r="233351" spans="19:19">
      <c r="S233351" s="541"/>
    </row>
    <row r="233352" spans="19:19">
      <c r="S233352" s="245"/>
    </row>
    <row r="233353" spans="19:19">
      <c r="S233353" s="245"/>
    </row>
    <row r="233354" spans="19:19">
      <c r="S233354" s="245"/>
    </row>
    <row r="233355" spans="19:19">
      <c r="S233355" s="245"/>
    </row>
    <row r="233356" spans="19:19">
      <c r="S233356" s="245"/>
    </row>
    <row r="233357" spans="19:19">
      <c r="S233357" s="245"/>
    </row>
    <row r="233358" spans="19:19">
      <c r="S233358" s="245"/>
    </row>
    <row r="233359" spans="19:19">
      <c r="S233359" s="245"/>
    </row>
    <row r="233360" spans="19:19">
      <c r="S233360" s="245"/>
    </row>
    <row r="233361" spans="19:19">
      <c r="S233361" s="245"/>
    </row>
    <row r="233362" spans="19:19">
      <c r="S233362" s="245"/>
    </row>
    <row r="233363" spans="19:19">
      <c r="S233363" s="245"/>
    </row>
    <row r="233364" spans="19:19">
      <c r="S233364" s="245"/>
    </row>
    <row r="233365" spans="19:19">
      <c r="S233365" s="245"/>
    </row>
    <row r="233366" spans="19:19">
      <c r="S233366" s="245"/>
    </row>
    <row r="233367" spans="19:19">
      <c r="S233367" s="245"/>
    </row>
    <row r="233368" spans="19:19">
      <c r="S233368" s="245"/>
    </row>
    <row r="233369" spans="19:19">
      <c r="S233369" s="541"/>
    </row>
    <row r="233370" spans="19:19">
      <c r="S233370" s="245"/>
    </row>
    <row r="233371" spans="19:19">
      <c r="S233371" s="245"/>
    </row>
    <row r="233372" spans="19:19">
      <c r="S233372" s="245"/>
    </row>
    <row r="233373" spans="19:19">
      <c r="S233373" s="245"/>
    </row>
    <row r="233374" spans="19:19">
      <c r="S233374" s="245"/>
    </row>
    <row r="233375" spans="19:19">
      <c r="S233375" s="245"/>
    </row>
    <row r="233376" spans="19:19">
      <c r="S233376" s="245"/>
    </row>
    <row r="233377" spans="19:19">
      <c r="S233377" s="245"/>
    </row>
    <row r="233378" spans="19:19">
      <c r="S233378" s="245"/>
    </row>
    <row r="233379" spans="19:19">
      <c r="S233379" s="245"/>
    </row>
    <row r="233380" spans="19:19">
      <c r="S233380" s="245"/>
    </row>
    <row r="233381" spans="19:19">
      <c r="S233381" s="245"/>
    </row>
    <row r="233382" spans="19:19">
      <c r="S233382" s="245"/>
    </row>
    <row r="233383" spans="19:19">
      <c r="S233383" s="245"/>
    </row>
    <row r="233384" spans="19:19">
      <c r="S233384" s="245"/>
    </row>
    <row r="233385" spans="19:19">
      <c r="S233385" s="245"/>
    </row>
    <row r="233386" spans="19:19">
      <c r="S233386" s="245"/>
    </row>
    <row r="233387" spans="19:19">
      <c r="S233387" s="541"/>
    </row>
    <row r="233388" spans="19:19">
      <c r="S233388" s="245"/>
    </row>
    <row r="233389" spans="19:19">
      <c r="S233389" s="245"/>
    </row>
    <row r="233390" spans="19:19">
      <c r="S233390" s="245"/>
    </row>
    <row r="233391" spans="19:19">
      <c r="S233391" s="245"/>
    </row>
    <row r="233392" spans="19:19">
      <c r="S233392" s="245"/>
    </row>
    <row r="233393" spans="19:19">
      <c r="S233393" s="245"/>
    </row>
    <row r="233394" spans="19:19">
      <c r="S233394" s="245"/>
    </row>
    <row r="233395" spans="19:19">
      <c r="S233395" s="245"/>
    </row>
    <row r="233396" spans="19:19">
      <c r="S233396" s="245"/>
    </row>
    <row r="233397" spans="19:19">
      <c r="S233397" s="245"/>
    </row>
    <row r="233398" spans="19:19">
      <c r="S233398" s="245"/>
    </row>
    <row r="233399" spans="19:19">
      <c r="S233399" s="245"/>
    </row>
    <row r="233400" spans="19:19">
      <c r="S233400" s="245"/>
    </row>
    <row r="233401" spans="19:19">
      <c r="S233401" s="245"/>
    </row>
    <row r="233402" spans="19:19">
      <c r="S233402" s="245"/>
    </row>
    <row r="233403" spans="19:19">
      <c r="S233403" s="245"/>
    </row>
    <row r="233404" spans="19:19">
      <c r="S233404" s="245"/>
    </row>
    <row r="233405" spans="19:19">
      <c r="S233405" s="541"/>
    </row>
    <row r="233406" spans="19:19">
      <c r="S233406" s="245"/>
    </row>
    <row r="233407" spans="19:19">
      <c r="S233407" s="245"/>
    </row>
    <row r="233408" spans="19:19">
      <c r="S233408" s="245"/>
    </row>
    <row r="233409" spans="19:19">
      <c r="S233409" s="245"/>
    </row>
    <row r="233410" spans="19:19">
      <c r="S233410" s="245"/>
    </row>
    <row r="233411" spans="19:19">
      <c r="S233411" s="245"/>
    </row>
    <row r="233412" spans="19:19">
      <c r="S233412" s="245"/>
    </row>
    <row r="233413" spans="19:19">
      <c r="S233413" s="245"/>
    </row>
    <row r="233414" spans="19:19">
      <c r="S233414" s="245"/>
    </row>
    <row r="233415" spans="19:19">
      <c r="S233415" s="245"/>
    </row>
    <row r="233416" spans="19:19">
      <c r="S233416" s="245"/>
    </row>
    <row r="233417" spans="19:19">
      <c r="S233417" s="245"/>
    </row>
    <row r="233418" spans="19:19">
      <c r="S233418" s="245"/>
    </row>
    <row r="233419" spans="19:19">
      <c r="S233419" s="245"/>
    </row>
    <row r="233420" spans="19:19">
      <c r="S233420" s="245"/>
    </row>
    <row r="233421" spans="19:19">
      <c r="S233421" s="245"/>
    </row>
    <row r="233422" spans="19:19">
      <c r="S233422" s="245"/>
    </row>
    <row r="233423" spans="19:19">
      <c r="S233423" s="541"/>
    </row>
    <row r="233424" spans="19:19">
      <c r="S233424" s="245"/>
    </row>
    <row r="233425" spans="19:19">
      <c r="S233425" s="245"/>
    </row>
    <row r="233426" spans="19:19">
      <c r="S233426" s="245"/>
    </row>
    <row r="233427" spans="19:19">
      <c r="S233427" s="245"/>
    </row>
    <row r="233428" spans="19:19">
      <c r="S233428" s="245"/>
    </row>
    <row r="233429" spans="19:19">
      <c r="S233429" s="245"/>
    </row>
    <row r="233430" spans="19:19">
      <c r="S233430" s="245"/>
    </row>
    <row r="233431" spans="19:19">
      <c r="S233431" s="245"/>
    </row>
    <row r="233432" spans="19:19">
      <c r="S233432" s="245"/>
    </row>
    <row r="233433" spans="19:19">
      <c r="S233433" s="245"/>
    </row>
    <row r="233434" spans="19:19">
      <c r="S233434" s="245"/>
    </row>
    <row r="233435" spans="19:19">
      <c r="S233435" s="245"/>
    </row>
    <row r="233436" spans="19:19">
      <c r="S233436" s="245"/>
    </row>
    <row r="233437" spans="19:19">
      <c r="S233437" s="245"/>
    </row>
    <row r="233438" spans="19:19">
      <c r="S233438" s="245"/>
    </row>
    <row r="233439" spans="19:19">
      <c r="S233439" s="245"/>
    </row>
    <row r="233440" spans="19:19">
      <c r="S233440" s="245"/>
    </row>
    <row r="233441" spans="19:19">
      <c r="S233441" s="541"/>
    </row>
    <row r="233442" spans="19:19">
      <c r="S233442" s="245"/>
    </row>
    <row r="233443" spans="19:19">
      <c r="S233443" s="245"/>
    </row>
    <row r="233444" spans="19:19">
      <c r="S233444" s="245"/>
    </row>
    <row r="233445" spans="19:19">
      <c r="S233445" s="245"/>
    </row>
    <row r="233446" spans="19:19">
      <c r="S233446" s="245"/>
    </row>
    <row r="233447" spans="19:19">
      <c r="S233447" s="245"/>
    </row>
    <row r="233448" spans="19:19">
      <c r="S233448" s="245"/>
    </row>
    <row r="233449" spans="19:19">
      <c r="S233449" s="245"/>
    </row>
    <row r="233450" spans="19:19">
      <c r="S233450" s="245"/>
    </row>
    <row r="233451" spans="19:19">
      <c r="S233451" s="245"/>
    </row>
    <row r="233452" spans="19:19">
      <c r="S233452" s="245"/>
    </row>
    <row r="233453" spans="19:19">
      <c r="S233453" s="245"/>
    </row>
    <row r="233454" spans="19:19">
      <c r="S233454" s="245"/>
    </row>
    <row r="233455" spans="19:19">
      <c r="S233455" s="245"/>
    </row>
    <row r="233456" spans="19:19">
      <c r="S233456" s="245"/>
    </row>
    <row r="233457" spans="19:19">
      <c r="S233457" s="245"/>
    </row>
    <row r="233458" spans="19:19">
      <c r="S233458" s="245"/>
    </row>
    <row r="233459" spans="19:19">
      <c r="S233459" s="541"/>
    </row>
    <row r="233460" spans="19:19">
      <c r="S233460" s="245"/>
    </row>
    <row r="233461" spans="19:19">
      <c r="S233461" s="245"/>
    </row>
    <row r="233462" spans="19:19">
      <c r="S233462" s="245"/>
    </row>
    <row r="233463" spans="19:19">
      <c r="S233463" s="245"/>
    </row>
    <row r="233464" spans="19:19">
      <c r="S233464" s="245"/>
    </row>
    <row r="233465" spans="19:19">
      <c r="S233465" s="245"/>
    </row>
    <row r="233466" spans="19:19">
      <c r="S233466" s="245"/>
    </row>
    <row r="233467" spans="19:19">
      <c r="S233467" s="245"/>
    </row>
    <row r="233468" spans="19:19">
      <c r="S233468" s="245"/>
    </row>
    <row r="233469" spans="19:19">
      <c r="S233469" s="245"/>
    </row>
    <row r="233470" spans="19:19">
      <c r="S233470" s="245"/>
    </row>
    <row r="233471" spans="19:19">
      <c r="S233471" s="245"/>
    </row>
    <row r="233472" spans="19:19">
      <c r="S233472" s="245"/>
    </row>
    <row r="233473" spans="19:19">
      <c r="S233473" s="245"/>
    </row>
    <row r="233474" spans="19:19">
      <c r="S233474" s="245"/>
    </row>
    <row r="233475" spans="19:19">
      <c r="S233475" s="245"/>
    </row>
    <row r="233476" spans="19:19">
      <c r="S233476" s="245"/>
    </row>
    <row r="233477" spans="19:19">
      <c r="S233477" s="541"/>
    </row>
    <row r="233478" spans="19:19">
      <c r="S233478" s="245"/>
    </row>
    <row r="233479" spans="19:19">
      <c r="S233479" s="245"/>
    </row>
    <row r="233480" spans="19:19">
      <c r="S233480" s="245"/>
    </row>
    <row r="233481" spans="19:19">
      <c r="S233481" s="245"/>
    </row>
    <row r="233482" spans="19:19">
      <c r="S233482" s="245"/>
    </row>
    <row r="233483" spans="19:19">
      <c r="S233483" s="245"/>
    </row>
    <row r="233484" spans="19:19">
      <c r="S233484" s="245"/>
    </row>
    <row r="233485" spans="19:19">
      <c r="S233485" s="245"/>
    </row>
    <row r="233486" spans="19:19">
      <c r="S233486" s="245"/>
    </row>
    <row r="233487" spans="19:19">
      <c r="S233487" s="245"/>
    </row>
    <row r="233488" spans="19:19">
      <c r="S233488" s="245"/>
    </row>
    <row r="233489" spans="19:19">
      <c r="S233489" s="245"/>
    </row>
    <row r="233490" spans="19:19">
      <c r="S233490" s="245"/>
    </row>
    <row r="233491" spans="19:19">
      <c r="S233491" s="245"/>
    </row>
    <row r="233492" spans="19:19">
      <c r="S233492" s="245"/>
    </row>
    <row r="233493" spans="19:19">
      <c r="S233493" s="245"/>
    </row>
    <row r="233494" spans="19:19">
      <c r="S233494" s="245"/>
    </row>
    <row r="233495" spans="19:19">
      <c r="S233495" s="541"/>
    </row>
    <row r="233496" spans="19:19">
      <c r="S233496" s="245"/>
    </row>
    <row r="233497" spans="19:19">
      <c r="S233497" s="245"/>
    </row>
    <row r="233498" spans="19:19">
      <c r="S233498" s="245"/>
    </row>
    <row r="233499" spans="19:19">
      <c r="S233499" s="245"/>
    </row>
    <row r="233500" spans="19:19">
      <c r="S233500" s="245"/>
    </row>
    <row r="233501" spans="19:19">
      <c r="S233501" s="245"/>
    </row>
    <row r="233502" spans="19:19">
      <c r="S233502" s="245"/>
    </row>
    <row r="233503" spans="19:19">
      <c r="S233503" s="245"/>
    </row>
    <row r="233504" spans="19:19">
      <c r="S233504" s="245"/>
    </row>
    <row r="233505" spans="19:19">
      <c r="S233505" s="245"/>
    </row>
    <row r="233506" spans="19:19">
      <c r="S233506" s="245"/>
    </row>
    <row r="233507" spans="19:19">
      <c r="S233507" s="245"/>
    </row>
    <row r="233508" spans="19:19">
      <c r="S233508" s="245"/>
    </row>
    <row r="233509" spans="19:19">
      <c r="S233509" s="245"/>
    </row>
    <row r="233510" spans="19:19">
      <c r="S233510" s="245"/>
    </row>
    <row r="233511" spans="19:19">
      <c r="S233511" s="245"/>
    </row>
    <row r="233512" spans="19:19">
      <c r="S233512" s="245"/>
    </row>
    <row r="233513" spans="19:19">
      <c r="S233513" s="541"/>
    </row>
    <row r="233514" spans="19:19">
      <c r="S233514" s="245"/>
    </row>
    <row r="233515" spans="19:19">
      <c r="S233515" s="245"/>
    </row>
    <row r="233516" spans="19:19">
      <c r="S233516" s="245"/>
    </row>
    <row r="233517" spans="19:19">
      <c r="S233517" s="245"/>
    </row>
    <row r="233518" spans="19:19">
      <c r="S233518" s="245"/>
    </row>
    <row r="233519" spans="19:19">
      <c r="S233519" s="245"/>
    </row>
    <row r="233520" spans="19:19">
      <c r="S233520" s="245"/>
    </row>
    <row r="233521" spans="19:19">
      <c r="S233521" s="245"/>
    </row>
    <row r="233522" spans="19:19">
      <c r="S233522" s="245"/>
    </row>
    <row r="233523" spans="19:19">
      <c r="S233523" s="245"/>
    </row>
    <row r="233524" spans="19:19">
      <c r="S233524" s="245"/>
    </row>
    <row r="233525" spans="19:19">
      <c r="S233525" s="245"/>
    </row>
    <row r="233526" spans="19:19">
      <c r="S233526" s="245"/>
    </row>
    <row r="233527" spans="19:19">
      <c r="S233527" s="245"/>
    </row>
    <row r="233528" spans="19:19">
      <c r="S233528" s="245"/>
    </row>
    <row r="233529" spans="19:19">
      <c r="S233529" s="245"/>
    </row>
    <row r="233530" spans="19:19">
      <c r="S233530" s="245"/>
    </row>
    <row r="233531" spans="19:19">
      <c r="S233531" s="541"/>
    </row>
    <row r="233532" spans="19:19">
      <c r="S233532" s="245"/>
    </row>
    <row r="233533" spans="19:19">
      <c r="S233533" s="245"/>
    </row>
    <row r="233534" spans="19:19">
      <c r="S233534" s="245"/>
    </row>
    <row r="233535" spans="19:19">
      <c r="S233535" s="245"/>
    </row>
    <row r="233536" spans="19:19">
      <c r="S233536" s="245"/>
    </row>
    <row r="233537" spans="19:19">
      <c r="S233537" s="245"/>
    </row>
    <row r="233538" spans="19:19">
      <c r="S233538" s="245"/>
    </row>
    <row r="233539" spans="19:19">
      <c r="S233539" s="245"/>
    </row>
    <row r="233540" spans="19:19">
      <c r="S233540" s="245"/>
    </row>
    <row r="233541" spans="19:19">
      <c r="S233541" s="245"/>
    </row>
    <row r="233542" spans="19:19">
      <c r="S233542" s="245"/>
    </row>
    <row r="233543" spans="19:19">
      <c r="S233543" s="245"/>
    </row>
    <row r="233544" spans="19:19">
      <c r="S233544" s="245"/>
    </row>
    <row r="233545" spans="19:19">
      <c r="S233545" s="245"/>
    </row>
    <row r="233546" spans="19:19">
      <c r="S233546" s="245"/>
    </row>
    <row r="233547" spans="19:19">
      <c r="S233547" s="245"/>
    </row>
    <row r="233548" spans="19:19">
      <c r="S233548" s="245"/>
    </row>
    <row r="233549" spans="19:19">
      <c r="S233549" s="541"/>
    </row>
    <row r="233550" spans="19:19">
      <c r="S233550" s="245"/>
    </row>
    <row r="233551" spans="19:19">
      <c r="S233551" s="245"/>
    </row>
    <row r="233552" spans="19:19">
      <c r="S233552" s="245"/>
    </row>
    <row r="233553" spans="19:19">
      <c r="S233553" s="245"/>
    </row>
    <row r="233554" spans="19:19">
      <c r="S233554" s="245"/>
    </row>
    <row r="233555" spans="19:19">
      <c r="S233555" s="245"/>
    </row>
    <row r="233556" spans="19:19">
      <c r="S233556" s="245"/>
    </row>
    <row r="233557" spans="19:19">
      <c r="S233557" s="245"/>
    </row>
    <row r="233558" spans="19:19">
      <c r="S233558" s="245"/>
    </row>
    <row r="233559" spans="19:19">
      <c r="S233559" s="245"/>
    </row>
    <row r="233560" spans="19:19">
      <c r="S233560" s="245"/>
    </row>
    <row r="233561" spans="19:19">
      <c r="S233561" s="245"/>
    </row>
    <row r="233562" spans="19:19">
      <c r="S233562" s="245"/>
    </row>
    <row r="233563" spans="19:19">
      <c r="S233563" s="245"/>
    </row>
    <row r="233564" spans="19:19">
      <c r="S233564" s="245"/>
    </row>
    <row r="233565" spans="19:19">
      <c r="S233565" s="245"/>
    </row>
    <row r="233566" spans="19:19">
      <c r="S233566" s="245"/>
    </row>
    <row r="233567" spans="19:19">
      <c r="S233567" s="541"/>
    </row>
    <row r="233568" spans="19:19">
      <c r="S233568" s="245"/>
    </row>
    <row r="233569" spans="19:19">
      <c r="S233569" s="245"/>
    </row>
    <row r="233570" spans="19:19">
      <c r="S233570" s="245"/>
    </row>
    <row r="233571" spans="19:19">
      <c r="S233571" s="245"/>
    </row>
    <row r="233572" spans="19:19">
      <c r="S233572" s="245"/>
    </row>
    <row r="233573" spans="19:19">
      <c r="S233573" s="245"/>
    </row>
    <row r="233574" spans="19:19">
      <c r="S233574" s="245"/>
    </row>
    <row r="233575" spans="19:19">
      <c r="S233575" s="245"/>
    </row>
    <row r="233576" spans="19:19">
      <c r="S233576" s="245"/>
    </row>
    <row r="233577" spans="19:19">
      <c r="S233577" s="245"/>
    </row>
    <row r="233578" spans="19:19">
      <c r="S233578" s="245"/>
    </row>
    <row r="233579" spans="19:19">
      <c r="S233579" s="245"/>
    </row>
    <row r="233580" spans="19:19">
      <c r="S233580" s="245"/>
    </row>
    <row r="233581" spans="19:19">
      <c r="S233581" s="245"/>
    </row>
    <row r="233582" spans="19:19">
      <c r="S233582" s="245"/>
    </row>
    <row r="233583" spans="19:19">
      <c r="S233583" s="245"/>
    </row>
    <row r="233584" spans="19:19">
      <c r="S233584" s="245"/>
    </row>
    <row r="233585" spans="19:19">
      <c r="S233585" s="541"/>
    </row>
    <row r="233586" spans="19:19">
      <c r="S233586" s="245"/>
    </row>
    <row r="233587" spans="19:19">
      <c r="S233587" s="245"/>
    </row>
    <row r="233588" spans="19:19">
      <c r="S233588" s="245"/>
    </row>
    <row r="233589" spans="19:19">
      <c r="S233589" s="245"/>
    </row>
    <row r="233590" spans="19:19">
      <c r="S233590" s="245"/>
    </row>
    <row r="233591" spans="19:19">
      <c r="S233591" s="245"/>
    </row>
    <row r="233592" spans="19:19">
      <c r="S233592" s="245"/>
    </row>
    <row r="233593" spans="19:19">
      <c r="S233593" s="245"/>
    </row>
    <row r="233594" spans="19:19">
      <c r="S233594" s="245"/>
    </row>
    <row r="233595" spans="19:19">
      <c r="S233595" s="245"/>
    </row>
    <row r="233596" spans="19:19">
      <c r="S233596" s="245"/>
    </row>
    <row r="233597" spans="19:19">
      <c r="S233597" s="245"/>
    </row>
    <row r="233598" spans="19:19">
      <c r="S233598" s="245"/>
    </row>
    <row r="233599" spans="19:19">
      <c r="S233599" s="245"/>
    </row>
    <row r="233600" spans="19:19">
      <c r="S233600" s="245"/>
    </row>
    <row r="233601" spans="19:19">
      <c r="S233601" s="245"/>
    </row>
    <row r="233602" spans="19:19">
      <c r="S233602" s="245"/>
    </row>
    <row r="233603" spans="19:19">
      <c r="S233603" s="541"/>
    </row>
    <row r="233604" spans="19:19">
      <c r="S233604" s="245"/>
    </row>
    <row r="233605" spans="19:19">
      <c r="S233605" s="245"/>
    </row>
    <row r="233606" spans="19:19">
      <c r="S233606" s="245"/>
    </row>
    <row r="233607" spans="19:19">
      <c r="S233607" s="245"/>
    </row>
    <row r="233608" spans="19:19">
      <c r="S233608" s="245"/>
    </row>
    <row r="233609" spans="19:19">
      <c r="S233609" s="245"/>
    </row>
    <row r="233610" spans="19:19">
      <c r="S233610" s="245"/>
    </row>
    <row r="233611" spans="19:19">
      <c r="S233611" s="245"/>
    </row>
    <row r="233612" spans="19:19">
      <c r="S233612" s="245"/>
    </row>
    <row r="233613" spans="19:19">
      <c r="S233613" s="245"/>
    </row>
    <row r="233614" spans="19:19">
      <c r="S233614" s="245"/>
    </row>
    <row r="233615" spans="19:19">
      <c r="S233615" s="245"/>
    </row>
    <row r="233616" spans="19:19">
      <c r="S233616" s="245"/>
    </row>
    <row r="233617" spans="19:19">
      <c r="S233617" s="245"/>
    </row>
    <row r="233618" spans="19:19">
      <c r="S233618" s="245"/>
    </row>
    <row r="233619" spans="19:19">
      <c r="S233619" s="245"/>
    </row>
    <row r="233620" spans="19:19">
      <c r="S233620" s="245"/>
    </row>
    <row r="233621" spans="19:19">
      <c r="S233621" s="541"/>
    </row>
    <row r="233622" spans="19:19">
      <c r="S233622" s="245"/>
    </row>
    <row r="233623" spans="19:19">
      <c r="S233623" s="245"/>
    </row>
    <row r="233624" spans="19:19">
      <c r="S233624" s="245"/>
    </row>
    <row r="233625" spans="19:19">
      <c r="S233625" s="245"/>
    </row>
    <row r="233626" spans="19:19">
      <c r="S233626" s="245"/>
    </row>
    <row r="233627" spans="19:19">
      <c r="S233627" s="245"/>
    </row>
    <row r="233628" spans="19:19">
      <c r="S233628" s="245"/>
    </row>
    <row r="233629" spans="19:19">
      <c r="S233629" s="245"/>
    </row>
    <row r="233630" spans="19:19">
      <c r="S233630" s="245"/>
    </row>
    <row r="233631" spans="19:19">
      <c r="S233631" s="245"/>
    </row>
    <row r="233632" spans="19:19">
      <c r="S233632" s="245"/>
    </row>
    <row r="233633" spans="19:19">
      <c r="S233633" s="245"/>
    </row>
    <row r="233634" spans="19:19">
      <c r="S233634" s="245"/>
    </row>
    <row r="233635" spans="19:19">
      <c r="S233635" s="245"/>
    </row>
    <row r="233636" spans="19:19">
      <c r="S233636" s="245"/>
    </row>
    <row r="233637" spans="19:19">
      <c r="S233637" s="245"/>
    </row>
    <row r="233638" spans="19:19">
      <c r="S233638" s="245"/>
    </row>
    <row r="233639" spans="19:19">
      <c r="S233639" s="541"/>
    </row>
    <row r="233640" spans="19:19">
      <c r="S233640" s="245"/>
    </row>
    <row r="233641" spans="19:19">
      <c r="S233641" s="245"/>
    </row>
    <row r="233642" spans="19:19">
      <c r="S233642" s="245"/>
    </row>
    <row r="233643" spans="19:19">
      <c r="S233643" s="245"/>
    </row>
    <row r="233644" spans="19:19">
      <c r="S233644" s="245"/>
    </row>
    <row r="233645" spans="19:19">
      <c r="S233645" s="245"/>
    </row>
    <row r="233646" spans="19:19">
      <c r="S233646" s="245"/>
    </row>
    <row r="233647" spans="19:19">
      <c r="S233647" s="245"/>
    </row>
    <row r="233648" spans="19:19">
      <c r="S233648" s="245"/>
    </row>
    <row r="233649" spans="19:19">
      <c r="S233649" s="245"/>
    </row>
    <row r="233650" spans="19:19">
      <c r="S233650" s="245"/>
    </row>
    <row r="233651" spans="19:19">
      <c r="S233651" s="245"/>
    </row>
    <row r="233652" spans="19:19">
      <c r="S233652" s="245"/>
    </row>
    <row r="233653" spans="19:19">
      <c r="S233653" s="245"/>
    </row>
    <row r="233654" spans="19:19">
      <c r="S233654" s="245"/>
    </row>
    <row r="233655" spans="19:19">
      <c r="S233655" s="245"/>
    </row>
    <row r="233656" spans="19:19">
      <c r="S233656" s="245"/>
    </row>
    <row r="233657" spans="19:19">
      <c r="S233657" s="541"/>
    </row>
    <row r="233658" spans="19:19">
      <c r="S233658" s="245"/>
    </row>
    <row r="233659" spans="19:19">
      <c r="S233659" s="245"/>
    </row>
    <row r="233660" spans="19:19">
      <c r="S233660" s="245"/>
    </row>
    <row r="233661" spans="19:19">
      <c r="S233661" s="245"/>
    </row>
    <row r="233662" spans="19:19">
      <c r="S233662" s="245"/>
    </row>
    <row r="233663" spans="19:19">
      <c r="S233663" s="245"/>
    </row>
    <row r="233664" spans="19:19">
      <c r="S233664" s="245"/>
    </row>
    <row r="233665" spans="19:19">
      <c r="S233665" s="245"/>
    </row>
    <row r="233666" spans="19:19">
      <c r="S233666" s="245"/>
    </row>
    <row r="233667" spans="19:19">
      <c r="S233667" s="245"/>
    </row>
    <row r="233668" spans="19:19">
      <c r="S233668" s="245"/>
    </row>
    <row r="233669" spans="19:19">
      <c r="S233669" s="245"/>
    </row>
    <row r="233670" spans="19:19">
      <c r="S233670" s="245"/>
    </row>
    <row r="233671" spans="19:19">
      <c r="S233671" s="245"/>
    </row>
    <row r="233672" spans="19:19">
      <c r="S233672" s="245"/>
    </row>
    <row r="233673" spans="19:19">
      <c r="S233673" s="245"/>
    </row>
    <row r="233674" spans="19:19">
      <c r="S233674" s="245"/>
    </row>
    <row r="233675" spans="19:19">
      <c r="S233675" s="541"/>
    </row>
    <row r="233676" spans="19:19">
      <c r="S233676" s="245"/>
    </row>
    <row r="233677" spans="19:19">
      <c r="S233677" s="245"/>
    </row>
    <row r="233678" spans="19:19">
      <c r="S233678" s="245"/>
    </row>
    <row r="233679" spans="19:19">
      <c r="S233679" s="245"/>
    </row>
    <row r="233680" spans="19:19">
      <c r="S233680" s="245"/>
    </row>
    <row r="233681" spans="19:19">
      <c r="S233681" s="245"/>
    </row>
    <row r="233682" spans="19:19">
      <c r="S233682" s="245"/>
    </row>
    <row r="233683" spans="19:19">
      <c r="S233683" s="245"/>
    </row>
    <row r="233684" spans="19:19">
      <c r="S233684" s="245"/>
    </row>
    <row r="233685" spans="19:19">
      <c r="S233685" s="245"/>
    </row>
    <row r="233686" spans="19:19">
      <c r="S233686" s="245"/>
    </row>
    <row r="233687" spans="19:19">
      <c r="S233687" s="245"/>
    </row>
    <row r="233688" spans="19:19">
      <c r="S233688" s="245"/>
    </row>
    <row r="233689" spans="19:19">
      <c r="S233689" s="245"/>
    </row>
    <row r="233690" spans="19:19">
      <c r="S233690" s="245"/>
    </row>
    <row r="233691" spans="19:19">
      <c r="S233691" s="245"/>
    </row>
    <row r="233692" spans="19:19">
      <c r="S233692" s="245"/>
    </row>
    <row r="233693" spans="19:19">
      <c r="S233693" s="541"/>
    </row>
    <row r="233694" spans="19:19">
      <c r="S233694" s="245"/>
    </row>
    <row r="233695" spans="19:19">
      <c r="S233695" s="245"/>
    </row>
    <row r="233696" spans="19:19">
      <c r="S233696" s="245"/>
    </row>
    <row r="233697" spans="19:19">
      <c r="S233697" s="245"/>
    </row>
    <row r="233698" spans="19:19">
      <c r="S233698" s="245"/>
    </row>
    <row r="233699" spans="19:19">
      <c r="S233699" s="245"/>
    </row>
    <row r="233700" spans="19:19">
      <c r="S233700" s="245"/>
    </row>
    <row r="233701" spans="19:19">
      <c r="S233701" s="245"/>
    </row>
    <row r="233702" spans="19:19">
      <c r="S233702" s="245"/>
    </row>
    <row r="233703" spans="19:19">
      <c r="S233703" s="245"/>
    </row>
    <row r="233704" spans="19:19">
      <c r="S233704" s="245"/>
    </row>
    <row r="233705" spans="19:19">
      <c r="S233705" s="245"/>
    </row>
    <row r="233706" spans="19:19">
      <c r="S233706" s="245"/>
    </row>
    <row r="233707" spans="19:19">
      <c r="S233707" s="245"/>
    </row>
    <row r="233708" spans="19:19">
      <c r="S233708" s="245"/>
    </row>
    <row r="233709" spans="19:19">
      <c r="S233709" s="245"/>
    </row>
    <row r="233710" spans="19:19">
      <c r="S233710" s="245"/>
    </row>
    <row r="233711" spans="19:19">
      <c r="S233711" s="541"/>
    </row>
    <row r="233712" spans="19:19">
      <c r="S233712" s="245"/>
    </row>
    <row r="233713" spans="19:19">
      <c r="S233713" s="245"/>
    </row>
    <row r="233714" spans="19:19">
      <c r="S233714" s="245"/>
    </row>
    <row r="233715" spans="19:19">
      <c r="S233715" s="245"/>
    </row>
    <row r="233716" spans="19:19">
      <c r="S233716" s="245"/>
    </row>
    <row r="233717" spans="19:19">
      <c r="S233717" s="245"/>
    </row>
    <row r="233718" spans="19:19">
      <c r="S233718" s="245"/>
    </row>
    <row r="233719" spans="19:19">
      <c r="S233719" s="245"/>
    </row>
    <row r="233720" spans="19:19">
      <c r="S233720" s="245"/>
    </row>
    <row r="233721" spans="19:19">
      <c r="S233721" s="245"/>
    </row>
    <row r="233722" spans="19:19">
      <c r="S233722" s="245"/>
    </row>
    <row r="233723" spans="19:19">
      <c r="S233723" s="245"/>
    </row>
    <row r="233724" spans="19:19">
      <c r="S233724" s="245"/>
    </row>
    <row r="233725" spans="19:19">
      <c r="S233725" s="245"/>
    </row>
    <row r="233726" spans="19:19">
      <c r="S233726" s="245"/>
    </row>
    <row r="233727" spans="19:19">
      <c r="S233727" s="245"/>
    </row>
    <row r="233728" spans="19:19">
      <c r="S233728" s="245"/>
    </row>
    <row r="233729" spans="19:19">
      <c r="S233729" s="541"/>
    </row>
    <row r="233730" spans="19:19">
      <c r="S233730" s="245"/>
    </row>
    <row r="233731" spans="19:19">
      <c r="S233731" s="245"/>
    </row>
    <row r="233732" spans="19:19">
      <c r="S233732" s="245"/>
    </row>
    <row r="233733" spans="19:19">
      <c r="S233733" s="245"/>
    </row>
    <row r="233734" spans="19:19">
      <c r="S233734" s="245"/>
    </row>
    <row r="233735" spans="19:19">
      <c r="S233735" s="245"/>
    </row>
    <row r="233736" spans="19:19">
      <c r="S233736" s="245"/>
    </row>
    <row r="233737" spans="19:19">
      <c r="S233737" s="245"/>
    </row>
    <row r="233738" spans="19:19">
      <c r="S233738" s="245"/>
    </row>
    <row r="233739" spans="19:19">
      <c r="S233739" s="245"/>
    </row>
    <row r="233740" spans="19:19">
      <c r="S233740" s="245"/>
    </row>
    <row r="233741" spans="19:19">
      <c r="S233741" s="245"/>
    </row>
    <row r="233742" spans="19:19">
      <c r="S233742" s="245"/>
    </row>
    <row r="233743" spans="19:19">
      <c r="S233743" s="245"/>
    </row>
    <row r="233744" spans="19:19">
      <c r="S233744" s="245"/>
    </row>
    <row r="233745" spans="19:19">
      <c r="S233745" s="245"/>
    </row>
    <row r="233746" spans="19:19">
      <c r="S233746" s="245"/>
    </row>
    <row r="233747" spans="19:19">
      <c r="S233747" s="541"/>
    </row>
    <row r="233748" spans="19:19">
      <c r="S233748" s="245"/>
    </row>
    <row r="233749" spans="19:19">
      <c r="S233749" s="245"/>
    </row>
    <row r="233750" spans="19:19">
      <c r="S233750" s="245"/>
    </row>
    <row r="233751" spans="19:19">
      <c r="S233751" s="245"/>
    </row>
    <row r="233752" spans="19:19">
      <c r="S233752" s="245"/>
    </row>
    <row r="233753" spans="19:19">
      <c r="S233753" s="245"/>
    </row>
    <row r="233754" spans="19:19">
      <c r="S233754" s="245"/>
    </row>
    <row r="233755" spans="19:19">
      <c r="S233755" s="245"/>
    </row>
    <row r="233756" spans="19:19">
      <c r="S233756" s="245"/>
    </row>
    <row r="233757" spans="19:19">
      <c r="S233757" s="245"/>
    </row>
    <row r="233758" spans="19:19">
      <c r="S233758" s="245"/>
    </row>
    <row r="233759" spans="19:19">
      <c r="S233759" s="245"/>
    </row>
    <row r="233760" spans="19:19">
      <c r="S233760" s="245"/>
    </row>
    <row r="233761" spans="19:19">
      <c r="S233761" s="245"/>
    </row>
    <row r="233762" spans="19:19">
      <c r="S233762" s="245"/>
    </row>
    <row r="233763" spans="19:19">
      <c r="S233763" s="245"/>
    </row>
    <row r="233764" spans="19:19">
      <c r="S233764" s="245"/>
    </row>
    <row r="233765" spans="19:19">
      <c r="S233765" s="541"/>
    </row>
    <row r="233766" spans="19:19">
      <c r="S233766" s="245"/>
    </row>
    <row r="233767" spans="19:19">
      <c r="S233767" s="245"/>
    </row>
    <row r="233768" spans="19:19">
      <c r="S233768" s="245"/>
    </row>
    <row r="233769" spans="19:19">
      <c r="S233769" s="245"/>
    </row>
    <row r="233770" spans="19:19">
      <c r="S233770" s="245"/>
    </row>
    <row r="233771" spans="19:19">
      <c r="S233771" s="245"/>
    </row>
    <row r="233772" spans="19:19">
      <c r="S233772" s="245"/>
    </row>
    <row r="233773" spans="19:19">
      <c r="S233773" s="245"/>
    </row>
    <row r="233774" spans="19:19">
      <c r="S233774" s="245"/>
    </row>
    <row r="233775" spans="19:19">
      <c r="S233775" s="245"/>
    </row>
    <row r="233776" spans="19:19">
      <c r="S233776" s="245"/>
    </row>
    <row r="233777" spans="19:19">
      <c r="S233777" s="245"/>
    </row>
    <row r="233778" spans="19:19">
      <c r="S233778" s="245"/>
    </row>
    <row r="233779" spans="19:19">
      <c r="S233779" s="245"/>
    </row>
    <row r="233780" spans="19:19">
      <c r="S233780" s="245"/>
    </row>
    <row r="233781" spans="19:19">
      <c r="S233781" s="245"/>
    </row>
    <row r="233782" spans="19:19">
      <c r="S233782" s="245"/>
    </row>
    <row r="233783" spans="19:19">
      <c r="S233783" s="541"/>
    </row>
    <row r="233784" spans="19:19">
      <c r="S233784" s="245"/>
    </row>
    <row r="233785" spans="19:19">
      <c r="S233785" s="245"/>
    </row>
    <row r="233786" spans="19:19">
      <c r="S233786" s="245"/>
    </row>
    <row r="233787" spans="19:19">
      <c r="S233787" s="245"/>
    </row>
    <row r="233788" spans="19:19">
      <c r="S233788" s="245"/>
    </row>
    <row r="233789" spans="19:19">
      <c r="S233789" s="245"/>
    </row>
    <row r="233790" spans="19:19">
      <c r="S233790" s="245"/>
    </row>
    <row r="233791" spans="19:19">
      <c r="S233791" s="245"/>
    </row>
    <row r="233792" spans="19:19">
      <c r="S233792" s="245"/>
    </row>
    <row r="233793" spans="19:19">
      <c r="S233793" s="245"/>
    </row>
    <row r="233794" spans="19:19">
      <c r="S233794" s="245"/>
    </row>
    <row r="233795" spans="19:19">
      <c r="S233795" s="245"/>
    </row>
    <row r="233796" spans="19:19">
      <c r="S233796" s="245"/>
    </row>
    <row r="233797" spans="19:19">
      <c r="S233797" s="245"/>
    </row>
    <row r="233798" spans="19:19">
      <c r="S233798" s="245"/>
    </row>
    <row r="233799" spans="19:19">
      <c r="S233799" s="245"/>
    </row>
    <row r="233800" spans="19:19">
      <c r="S233800" s="245"/>
    </row>
    <row r="233801" spans="19:19">
      <c r="S233801" s="541"/>
    </row>
    <row r="233802" spans="19:19">
      <c r="S233802" s="245"/>
    </row>
    <row r="233803" spans="19:19">
      <c r="S233803" s="245"/>
    </row>
    <row r="233804" spans="19:19">
      <c r="S233804" s="245"/>
    </row>
    <row r="233805" spans="19:19">
      <c r="S233805" s="245"/>
    </row>
    <row r="233806" spans="19:19">
      <c r="S233806" s="245"/>
    </row>
    <row r="233807" spans="19:19">
      <c r="S233807" s="245"/>
    </row>
    <row r="233808" spans="19:19">
      <c r="S233808" s="245"/>
    </row>
    <row r="233809" spans="19:19">
      <c r="S233809" s="245"/>
    </row>
    <row r="233810" spans="19:19">
      <c r="S233810" s="245"/>
    </row>
    <row r="233811" spans="19:19">
      <c r="S233811" s="245"/>
    </row>
    <row r="233812" spans="19:19">
      <c r="S233812" s="245"/>
    </row>
    <row r="233813" spans="19:19">
      <c r="S233813" s="245"/>
    </row>
    <row r="233814" spans="19:19">
      <c r="S233814" s="245"/>
    </row>
    <row r="233815" spans="19:19">
      <c r="S233815" s="245"/>
    </row>
    <row r="233816" spans="19:19">
      <c r="S233816" s="245"/>
    </row>
    <row r="233817" spans="19:19">
      <c r="S233817" s="245"/>
    </row>
    <row r="233818" spans="19:19">
      <c r="S233818" s="245"/>
    </row>
    <row r="233819" spans="19:19">
      <c r="S233819" s="541"/>
    </row>
    <row r="233820" spans="19:19">
      <c r="S233820" s="245"/>
    </row>
    <row r="233821" spans="19:19">
      <c r="S233821" s="245"/>
    </row>
    <row r="233822" spans="19:19">
      <c r="S233822" s="245"/>
    </row>
    <row r="233823" spans="19:19">
      <c r="S233823" s="245"/>
    </row>
    <row r="233824" spans="19:19">
      <c r="S233824" s="245"/>
    </row>
    <row r="233825" spans="19:19">
      <c r="S233825" s="245"/>
    </row>
    <row r="233826" spans="19:19">
      <c r="S233826" s="245"/>
    </row>
    <row r="233827" spans="19:19">
      <c r="S233827" s="245"/>
    </row>
    <row r="233828" spans="19:19">
      <c r="S233828" s="245"/>
    </row>
    <row r="233829" spans="19:19">
      <c r="S233829" s="245"/>
    </row>
    <row r="233830" spans="19:19">
      <c r="S233830" s="245"/>
    </row>
    <row r="233831" spans="19:19">
      <c r="S233831" s="245"/>
    </row>
    <row r="233832" spans="19:19">
      <c r="S233832" s="245"/>
    </row>
    <row r="233833" spans="19:19">
      <c r="S233833" s="245"/>
    </row>
    <row r="233834" spans="19:19">
      <c r="S233834" s="245"/>
    </row>
    <row r="233835" spans="19:19">
      <c r="S233835" s="245"/>
    </row>
    <row r="233836" spans="19:19">
      <c r="S233836" s="245"/>
    </row>
    <row r="233837" spans="19:19">
      <c r="S233837" s="541"/>
    </row>
    <row r="233838" spans="19:19">
      <c r="S233838" s="245"/>
    </row>
    <row r="233839" spans="19:19">
      <c r="S233839" s="245"/>
    </row>
    <row r="233840" spans="19:19">
      <c r="S233840" s="245"/>
    </row>
    <row r="233841" spans="19:19">
      <c r="S233841" s="245"/>
    </row>
    <row r="233842" spans="19:19">
      <c r="S233842" s="245"/>
    </row>
    <row r="233843" spans="19:19">
      <c r="S233843" s="245"/>
    </row>
    <row r="233844" spans="19:19">
      <c r="S233844" s="245"/>
    </row>
    <row r="233845" spans="19:19">
      <c r="S233845" s="245"/>
    </row>
    <row r="233846" spans="19:19">
      <c r="S233846" s="245"/>
    </row>
    <row r="233847" spans="19:19">
      <c r="S233847" s="245"/>
    </row>
    <row r="233848" spans="19:19">
      <c r="S233848" s="245"/>
    </row>
    <row r="233849" spans="19:19">
      <c r="S233849" s="245"/>
    </row>
    <row r="233850" spans="19:19">
      <c r="S233850" s="245"/>
    </row>
    <row r="233851" spans="19:19">
      <c r="S233851" s="245"/>
    </row>
    <row r="233852" spans="19:19">
      <c r="S233852" s="245"/>
    </row>
    <row r="233853" spans="19:19">
      <c r="S233853" s="245"/>
    </row>
    <row r="233854" spans="19:19">
      <c r="S233854" s="245"/>
    </row>
    <row r="233855" spans="19:19">
      <c r="S233855" s="541"/>
    </row>
    <row r="233856" spans="19:19">
      <c r="S233856" s="245"/>
    </row>
    <row r="233857" spans="19:19">
      <c r="S233857" s="245"/>
    </row>
    <row r="233858" spans="19:19">
      <c r="S233858" s="245"/>
    </row>
    <row r="233859" spans="19:19">
      <c r="S233859" s="245"/>
    </row>
    <row r="233860" spans="19:19">
      <c r="S233860" s="245"/>
    </row>
    <row r="233861" spans="19:19">
      <c r="S233861" s="245"/>
    </row>
    <row r="233862" spans="19:19">
      <c r="S233862" s="245"/>
    </row>
    <row r="233863" spans="19:19">
      <c r="S233863" s="245"/>
    </row>
    <row r="233864" spans="19:19">
      <c r="S233864" s="245"/>
    </row>
    <row r="233865" spans="19:19">
      <c r="S233865" s="245"/>
    </row>
    <row r="233866" spans="19:19">
      <c r="S233866" s="245"/>
    </row>
    <row r="233867" spans="19:19">
      <c r="S233867" s="245"/>
    </row>
    <row r="233868" spans="19:19">
      <c r="S233868" s="245"/>
    </row>
    <row r="233869" spans="19:19">
      <c r="S233869" s="245"/>
    </row>
    <row r="233870" spans="19:19">
      <c r="S233870" s="245"/>
    </row>
    <row r="233871" spans="19:19">
      <c r="S233871" s="245"/>
    </row>
    <row r="233872" spans="19:19">
      <c r="S233872" s="245"/>
    </row>
    <row r="233873" spans="19:19">
      <c r="S233873" s="541"/>
    </row>
    <row r="233874" spans="19:19">
      <c r="S233874" s="245"/>
    </row>
    <row r="233875" spans="19:19">
      <c r="S233875" s="245"/>
    </row>
    <row r="233876" spans="19:19">
      <c r="S233876" s="245"/>
    </row>
    <row r="233877" spans="19:19">
      <c r="S233877" s="245"/>
    </row>
    <row r="233878" spans="19:19">
      <c r="S233878" s="245"/>
    </row>
    <row r="233879" spans="19:19">
      <c r="S233879" s="245"/>
    </row>
    <row r="233880" spans="19:19">
      <c r="S233880" s="245"/>
    </row>
    <row r="233881" spans="19:19">
      <c r="S233881" s="245"/>
    </row>
    <row r="233882" spans="19:19">
      <c r="S233882" s="245"/>
    </row>
    <row r="233883" spans="19:19">
      <c r="S233883" s="245"/>
    </row>
    <row r="233884" spans="19:19">
      <c r="S233884" s="245"/>
    </row>
    <row r="233885" spans="19:19">
      <c r="S233885" s="245"/>
    </row>
    <row r="233886" spans="19:19">
      <c r="S233886" s="245"/>
    </row>
    <row r="233887" spans="19:19">
      <c r="S233887" s="245"/>
    </row>
    <row r="233888" spans="19:19">
      <c r="S233888" s="245"/>
    </row>
    <row r="233889" spans="19:19">
      <c r="S233889" s="245"/>
    </row>
    <row r="233890" spans="19:19">
      <c r="S233890" s="245"/>
    </row>
    <row r="233891" spans="19:19">
      <c r="S233891" s="541"/>
    </row>
    <row r="233892" spans="19:19">
      <c r="S233892" s="245"/>
    </row>
    <row r="233893" spans="19:19">
      <c r="S233893" s="245"/>
    </row>
    <row r="233894" spans="19:19">
      <c r="S233894" s="245"/>
    </row>
    <row r="233895" spans="19:19">
      <c r="S233895" s="245"/>
    </row>
    <row r="233896" spans="19:19">
      <c r="S233896" s="245"/>
    </row>
    <row r="233897" spans="19:19">
      <c r="S233897" s="245"/>
    </row>
    <row r="233898" spans="19:19">
      <c r="S233898" s="245"/>
    </row>
    <row r="233899" spans="19:19">
      <c r="S233899" s="245"/>
    </row>
    <row r="233900" spans="19:19">
      <c r="S233900" s="245"/>
    </row>
    <row r="233901" spans="19:19">
      <c r="S233901" s="245"/>
    </row>
    <row r="233902" spans="19:19">
      <c r="S233902" s="245"/>
    </row>
    <row r="233903" spans="19:19">
      <c r="S233903" s="245"/>
    </row>
    <row r="233904" spans="19:19">
      <c r="S233904" s="245"/>
    </row>
    <row r="233905" spans="19:19">
      <c r="S233905" s="245"/>
    </row>
    <row r="233906" spans="19:19">
      <c r="S233906" s="245"/>
    </row>
    <row r="233907" spans="19:19">
      <c r="S233907" s="245"/>
    </row>
    <row r="233908" spans="19:19">
      <c r="S233908" s="245"/>
    </row>
    <row r="233909" spans="19:19">
      <c r="S233909" s="541"/>
    </row>
    <row r="233910" spans="19:19">
      <c r="S233910" s="245"/>
    </row>
    <row r="233911" spans="19:19">
      <c r="S233911" s="245"/>
    </row>
    <row r="233912" spans="19:19">
      <c r="S233912" s="245"/>
    </row>
    <row r="233913" spans="19:19">
      <c r="S233913" s="245"/>
    </row>
    <row r="233914" spans="19:19">
      <c r="S233914" s="245"/>
    </row>
    <row r="233915" spans="19:19">
      <c r="S233915" s="245"/>
    </row>
    <row r="233916" spans="19:19">
      <c r="S233916" s="245"/>
    </row>
    <row r="233917" spans="19:19">
      <c r="S233917" s="245"/>
    </row>
    <row r="233918" spans="19:19">
      <c r="S233918" s="245"/>
    </row>
    <row r="233919" spans="19:19">
      <c r="S233919" s="245"/>
    </row>
    <row r="233920" spans="19:19">
      <c r="S233920" s="245"/>
    </row>
    <row r="233921" spans="19:19">
      <c r="S233921" s="245"/>
    </row>
    <row r="233922" spans="19:19">
      <c r="S233922" s="245"/>
    </row>
    <row r="233923" spans="19:19">
      <c r="S233923" s="245"/>
    </row>
    <row r="233924" spans="19:19">
      <c r="S233924" s="245"/>
    </row>
    <row r="233925" spans="19:19">
      <c r="S233925" s="245"/>
    </row>
    <row r="233926" spans="19:19">
      <c r="S233926" s="245"/>
    </row>
    <row r="233927" spans="19:19">
      <c r="S233927" s="541"/>
    </row>
    <row r="233928" spans="19:19">
      <c r="S233928" s="245"/>
    </row>
    <row r="233929" spans="19:19">
      <c r="S233929" s="245"/>
    </row>
    <row r="233930" spans="19:19">
      <c r="S233930" s="245"/>
    </row>
    <row r="233931" spans="19:19">
      <c r="S233931" s="245"/>
    </row>
    <row r="233932" spans="19:19">
      <c r="S233932" s="245"/>
    </row>
    <row r="233933" spans="19:19">
      <c r="S233933" s="245"/>
    </row>
    <row r="233934" spans="19:19">
      <c r="S233934" s="245"/>
    </row>
    <row r="233935" spans="19:19">
      <c r="S233935" s="245"/>
    </row>
    <row r="233936" spans="19:19">
      <c r="S233936" s="245"/>
    </row>
    <row r="233937" spans="19:19">
      <c r="S233937" s="245"/>
    </row>
    <row r="233938" spans="19:19">
      <c r="S233938" s="245"/>
    </row>
    <row r="233939" spans="19:19">
      <c r="S233939" s="245"/>
    </row>
    <row r="233940" spans="19:19">
      <c r="S233940" s="245"/>
    </row>
    <row r="233941" spans="19:19">
      <c r="S233941" s="245"/>
    </row>
    <row r="233942" spans="19:19">
      <c r="S233942" s="245"/>
    </row>
    <row r="233943" spans="19:19">
      <c r="S233943" s="245"/>
    </row>
    <row r="233944" spans="19:19">
      <c r="S233944" s="245"/>
    </row>
    <row r="233945" spans="19:19">
      <c r="S233945" s="541"/>
    </row>
    <row r="233946" spans="19:19">
      <c r="S233946" s="245"/>
    </row>
    <row r="233947" spans="19:19">
      <c r="S233947" s="245"/>
    </row>
    <row r="233948" spans="19:19">
      <c r="S233948" s="245"/>
    </row>
    <row r="233949" spans="19:19">
      <c r="S233949" s="245"/>
    </row>
    <row r="233950" spans="19:19">
      <c r="S233950" s="245"/>
    </row>
    <row r="233951" spans="19:19">
      <c r="S233951" s="245"/>
    </row>
    <row r="233952" spans="19:19">
      <c r="S233952" s="245"/>
    </row>
    <row r="233953" spans="19:19">
      <c r="S233953" s="245"/>
    </row>
    <row r="233954" spans="19:19">
      <c r="S233954" s="245"/>
    </row>
    <row r="233955" spans="19:19">
      <c r="S233955" s="245"/>
    </row>
    <row r="233956" spans="19:19">
      <c r="S233956" s="245"/>
    </row>
    <row r="233957" spans="19:19">
      <c r="S233957" s="245"/>
    </row>
    <row r="233958" spans="19:19">
      <c r="S233958" s="245"/>
    </row>
    <row r="233959" spans="19:19">
      <c r="S233959" s="245"/>
    </row>
    <row r="233960" spans="19:19">
      <c r="S233960" s="245"/>
    </row>
    <row r="233961" spans="19:19">
      <c r="S233961" s="245"/>
    </row>
    <row r="233962" spans="19:19">
      <c r="S233962" s="245"/>
    </row>
    <row r="233963" spans="19:19">
      <c r="S233963" s="541"/>
    </row>
    <row r="233964" spans="19:19">
      <c r="S233964" s="245"/>
    </row>
    <row r="233965" spans="19:19">
      <c r="S233965" s="245"/>
    </row>
    <row r="233966" spans="19:19">
      <c r="S233966" s="245"/>
    </row>
    <row r="233967" spans="19:19">
      <c r="S233967" s="245"/>
    </row>
    <row r="233968" spans="19:19">
      <c r="S233968" s="245"/>
    </row>
    <row r="233969" spans="19:19">
      <c r="S233969" s="245"/>
    </row>
    <row r="233970" spans="19:19">
      <c r="S233970" s="245"/>
    </row>
    <row r="233971" spans="19:19">
      <c r="S233971" s="245"/>
    </row>
    <row r="233972" spans="19:19">
      <c r="S233972" s="245"/>
    </row>
    <row r="233973" spans="19:19">
      <c r="S233973" s="245"/>
    </row>
    <row r="233974" spans="19:19">
      <c r="S233974" s="245"/>
    </row>
    <row r="233975" spans="19:19">
      <c r="S233975" s="245"/>
    </row>
    <row r="233976" spans="19:19">
      <c r="S233976" s="245"/>
    </row>
    <row r="233977" spans="19:19">
      <c r="S233977" s="245"/>
    </row>
    <row r="233978" spans="19:19">
      <c r="S233978" s="245"/>
    </row>
    <row r="233979" spans="19:19">
      <c r="S233979" s="245"/>
    </row>
    <row r="233980" spans="19:19">
      <c r="S233980" s="245"/>
    </row>
    <row r="233981" spans="19:19">
      <c r="S233981" s="541"/>
    </row>
    <row r="233982" spans="19:19">
      <c r="S233982" s="245"/>
    </row>
    <row r="233983" spans="19:19">
      <c r="S233983" s="245"/>
    </row>
    <row r="233984" spans="19:19">
      <c r="S233984" s="245"/>
    </row>
    <row r="233985" spans="19:19">
      <c r="S233985" s="245"/>
    </row>
    <row r="233986" spans="19:19">
      <c r="S233986" s="245"/>
    </row>
    <row r="233987" spans="19:19">
      <c r="S233987" s="245"/>
    </row>
    <row r="233988" spans="19:19">
      <c r="S233988" s="245"/>
    </row>
    <row r="233989" spans="19:19">
      <c r="S233989" s="245"/>
    </row>
    <row r="233990" spans="19:19">
      <c r="S233990" s="245"/>
    </row>
    <row r="233991" spans="19:19">
      <c r="S233991" s="245"/>
    </row>
    <row r="233992" spans="19:19">
      <c r="S233992" s="245"/>
    </row>
    <row r="233993" spans="19:19">
      <c r="S233993" s="245"/>
    </row>
    <row r="233994" spans="19:19">
      <c r="S233994" s="245"/>
    </row>
    <row r="233995" spans="19:19">
      <c r="S233995" s="245"/>
    </row>
    <row r="233996" spans="19:19">
      <c r="S233996" s="245"/>
    </row>
    <row r="233997" spans="19:19">
      <c r="S233997" s="245"/>
    </row>
    <row r="233998" spans="19:19">
      <c r="S233998" s="245"/>
    </row>
    <row r="233999" spans="19:19">
      <c r="S233999" s="541"/>
    </row>
    <row r="234000" spans="19:19">
      <c r="S234000" s="245"/>
    </row>
    <row r="234001" spans="19:19">
      <c r="S234001" s="245"/>
    </row>
    <row r="234002" spans="19:19">
      <c r="S234002" s="245"/>
    </row>
    <row r="234003" spans="19:19">
      <c r="S234003" s="245"/>
    </row>
    <row r="234004" spans="19:19">
      <c r="S234004" s="245"/>
    </row>
    <row r="234005" spans="19:19">
      <c r="S234005" s="245"/>
    </row>
    <row r="234006" spans="19:19">
      <c r="S234006" s="245"/>
    </row>
    <row r="234007" spans="19:19">
      <c r="S234007" s="245"/>
    </row>
    <row r="234008" spans="19:19">
      <c r="S234008" s="245"/>
    </row>
    <row r="234009" spans="19:19">
      <c r="S234009" s="245"/>
    </row>
    <row r="234010" spans="19:19">
      <c r="S234010" s="245"/>
    </row>
    <row r="234011" spans="19:19">
      <c r="S234011" s="245"/>
    </row>
    <row r="234012" spans="19:19">
      <c r="S234012" s="245"/>
    </row>
    <row r="234013" spans="19:19">
      <c r="S234013" s="245"/>
    </row>
    <row r="234014" spans="19:19">
      <c r="S234014" s="245"/>
    </row>
    <row r="234015" spans="19:19">
      <c r="S234015" s="245"/>
    </row>
    <row r="234016" spans="19:19">
      <c r="S234016" s="245"/>
    </row>
    <row r="234017" spans="19:19">
      <c r="S234017" s="541"/>
    </row>
    <row r="234018" spans="19:19">
      <c r="S234018" s="245"/>
    </row>
    <row r="234019" spans="19:19">
      <c r="S234019" s="245"/>
    </row>
    <row r="234020" spans="19:19">
      <c r="S234020" s="245"/>
    </row>
    <row r="234021" spans="19:19">
      <c r="S234021" s="245"/>
    </row>
    <row r="234022" spans="19:19">
      <c r="S234022" s="245"/>
    </row>
    <row r="234023" spans="19:19">
      <c r="S234023" s="245"/>
    </row>
    <row r="234024" spans="19:19">
      <c r="S234024" s="245"/>
    </row>
    <row r="234025" spans="19:19">
      <c r="S234025" s="245"/>
    </row>
    <row r="234026" spans="19:19">
      <c r="S234026" s="245"/>
    </row>
    <row r="234027" spans="19:19">
      <c r="S234027" s="245"/>
    </row>
    <row r="234028" spans="19:19">
      <c r="S234028" s="245"/>
    </row>
    <row r="234029" spans="19:19">
      <c r="S234029" s="245"/>
    </row>
    <row r="234030" spans="19:19">
      <c r="S234030" s="245"/>
    </row>
    <row r="234031" spans="19:19">
      <c r="S234031" s="245"/>
    </row>
    <row r="234032" spans="19:19">
      <c r="S234032" s="245"/>
    </row>
    <row r="234033" spans="19:19">
      <c r="S234033" s="245"/>
    </row>
    <row r="234034" spans="19:19">
      <c r="S234034" s="245"/>
    </row>
    <row r="234035" spans="19:19">
      <c r="S234035" s="541"/>
    </row>
    <row r="234036" spans="19:19">
      <c r="S234036" s="245"/>
    </row>
    <row r="234037" spans="19:19">
      <c r="S234037" s="245"/>
    </row>
    <row r="234038" spans="19:19">
      <c r="S234038" s="245"/>
    </row>
    <row r="234039" spans="19:19">
      <c r="S234039" s="245"/>
    </row>
    <row r="234040" spans="19:19">
      <c r="S234040" s="245"/>
    </row>
    <row r="234041" spans="19:19">
      <c r="S234041" s="245"/>
    </row>
    <row r="234042" spans="19:19">
      <c r="S234042" s="245"/>
    </row>
    <row r="234043" spans="19:19">
      <c r="S234043" s="245"/>
    </row>
    <row r="234044" spans="19:19">
      <c r="S234044" s="245"/>
    </row>
    <row r="234045" spans="19:19">
      <c r="S234045" s="245"/>
    </row>
    <row r="234046" spans="19:19">
      <c r="S234046" s="245"/>
    </row>
    <row r="234047" spans="19:19">
      <c r="S234047" s="245"/>
    </row>
    <row r="234048" spans="19:19">
      <c r="S234048" s="245"/>
    </row>
    <row r="234049" spans="19:19">
      <c r="S234049" s="245"/>
    </row>
    <row r="234050" spans="19:19">
      <c r="S234050" s="245"/>
    </row>
    <row r="234051" spans="19:19">
      <c r="S234051" s="245"/>
    </row>
    <row r="234052" spans="19:19">
      <c r="S234052" s="245"/>
    </row>
    <row r="234053" spans="19:19">
      <c r="S234053" s="541"/>
    </row>
    <row r="234054" spans="19:19">
      <c r="S234054" s="245"/>
    </row>
    <row r="234055" spans="19:19">
      <c r="S234055" s="245"/>
    </row>
    <row r="234056" spans="19:19">
      <c r="S234056" s="245"/>
    </row>
    <row r="234057" spans="19:19">
      <c r="S234057" s="245"/>
    </row>
    <row r="234058" spans="19:19">
      <c r="S234058" s="245"/>
    </row>
    <row r="234059" spans="19:19">
      <c r="S234059" s="245"/>
    </row>
    <row r="234060" spans="19:19">
      <c r="S234060" s="245"/>
    </row>
    <row r="234061" spans="19:19">
      <c r="S234061" s="245"/>
    </row>
    <row r="234062" spans="19:19">
      <c r="S234062" s="245"/>
    </row>
    <row r="234063" spans="19:19">
      <c r="S234063" s="245"/>
    </row>
    <row r="234064" spans="19:19">
      <c r="S234064" s="245"/>
    </row>
    <row r="234065" spans="19:19">
      <c r="S234065" s="245"/>
    </row>
    <row r="234066" spans="19:19">
      <c r="S234066" s="245"/>
    </row>
    <row r="234067" spans="19:19">
      <c r="S234067" s="245"/>
    </row>
    <row r="234068" spans="19:19">
      <c r="S234068" s="245"/>
    </row>
    <row r="234069" spans="19:19">
      <c r="S234069" s="245"/>
    </row>
    <row r="234070" spans="19:19">
      <c r="S234070" s="245"/>
    </row>
    <row r="234071" spans="19:19">
      <c r="S234071" s="541"/>
    </row>
    <row r="234072" spans="19:19">
      <c r="S234072" s="245"/>
    </row>
    <row r="234073" spans="19:19">
      <c r="S234073" s="245"/>
    </row>
    <row r="234074" spans="19:19">
      <c r="S234074" s="245"/>
    </row>
    <row r="234075" spans="19:19">
      <c r="S234075" s="245"/>
    </row>
    <row r="234076" spans="19:19">
      <c r="S234076" s="245"/>
    </row>
    <row r="234077" spans="19:19">
      <c r="S234077" s="245"/>
    </row>
    <row r="234078" spans="19:19">
      <c r="S234078" s="245"/>
    </row>
    <row r="234079" spans="19:19">
      <c r="S234079" s="245"/>
    </row>
    <row r="234080" spans="19:19">
      <c r="S234080" s="245"/>
    </row>
    <row r="234081" spans="19:19">
      <c r="S234081" s="245"/>
    </row>
    <row r="234082" spans="19:19">
      <c r="S234082" s="245"/>
    </row>
    <row r="234083" spans="19:19">
      <c r="S234083" s="245"/>
    </row>
    <row r="234084" spans="19:19">
      <c r="S234084" s="245"/>
    </row>
    <row r="234085" spans="19:19">
      <c r="S234085" s="245"/>
    </row>
    <row r="234086" spans="19:19">
      <c r="S234086" s="245"/>
    </row>
    <row r="234087" spans="19:19">
      <c r="S234087" s="245"/>
    </row>
    <row r="234088" spans="19:19">
      <c r="S234088" s="245"/>
    </row>
    <row r="234089" spans="19:19">
      <c r="S234089" s="541"/>
    </row>
    <row r="234090" spans="19:19">
      <c r="S234090" s="245"/>
    </row>
    <row r="234091" spans="19:19">
      <c r="S234091" s="245"/>
    </row>
    <row r="234092" spans="19:19">
      <c r="S234092" s="245"/>
    </row>
    <row r="234093" spans="19:19">
      <c r="S234093" s="245"/>
    </row>
    <row r="234094" spans="19:19">
      <c r="S234094" s="245"/>
    </row>
    <row r="234095" spans="19:19">
      <c r="S234095" s="245"/>
    </row>
    <row r="234096" spans="19:19">
      <c r="S234096" s="245"/>
    </row>
    <row r="234097" spans="19:19">
      <c r="S234097" s="245"/>
    </row>
    <row r="234098" spans="19:19">
      <c r="S234098" s="245"/>
    </row>
    <row r="234099" spans="19:19">
      <c r="S234099" s="245"/>
    </row>
    <row r="234100" spans="19:19">
      <c r="S234100" s="245"/>
    </row>
    <row r="234101" spans="19:19">
      <c r="S234101" s="245"/>
    </row>
    <row r="234102" spans="19:19">
      <c r="S234102" s="245"/>
    </row>
    <row r="234103" spans="19:19">
      <c r="S234103" s="245"/>
    </row>
    <row r="234104" spans="19:19">
      <c r="S234104" s="245"/>
    </row>
    <row r="234105" spans="19:19">
      <c r="S234105" s="245"/>
    </row>
    <row r="234106" spans="19:19">
      <c r="S234106" s="245"/>
    </row>
    <row r="234107" spans="19:19">
      <c r="S234107" s="541"/>
    </row>
    <row r="234108" spans="19:19">
      <c r="S234108" s="245"/>
    </row>
    <row r="234109" spans="19:19">
      <c r="S234109" s="245"/>
    </row>
    <row r="234110" spans="19:19">
      <c r="S234110" s="245"/>
    </row>
    <row r="234111" spans="19:19">
      <c r="S234111" s="245"/>
    </row>
    <row r="234112" spans="19:19">
      <c r="S234112" s="245"/>
    </row>
    <row r="234113" spans="19:19">
      <c r="S234113" s="245"/>
    </row>
    <row r="234114" spans="19:19">
      <c r="S234114" s="245"/>
    </row>
    <row r="234115" spans="19:19">
      <c r="S234115" s="245"/>
    </row>
    <row r="234116" spans="19:19">
      <c r="S234116" s="245"/>
    </row>
    <row r="234117" spans="19:19">
      <c r="S234117" s="245"/>
    </row>
    <row r="234118" spans="19:19">
      <c r="S234118" s="245"/>
    </row>
    <row r="234119" spans="19:19">
      <c r="S234119" s="245"/>
    </row>
    <row r="234120" spans="19:19">
      <c r="S234120" s="245"/>
    </row>
    <row r="234121" spans="19:19">
      <c r="S234121" s="245"/>
    </row>
    <row r="234122" spans="19:19">
      <c r="S234122" s="245"/>
    </row>
    <row r="234123" spans="19:19">
      <c r="S234123" s="245"/>
    </row>
    <row r="234124" spans="19:19">
      <c r="S234124" s="245"/>
    </row>
    <row r="234125" spans="19:19">
      <c r="S234125" s="541"/>
    </row>
    <row r="234126" spans="19:19">
      <c r="S234126" s="245"/>
    </row>
    <row r="234127" spans="19:19">
      <c r="S234127" s="245"/>
    </row>
    <row r="234128" spans="19:19">
      <c r="S234128" s="245"/>
    </row>
    <row r="234129" spans="19:19">
      <c r="S234129" s="245"/>
    </row>
    <row r="234130" spans="19:19">
      <c r="S234130" s="245"/>
    </row>
    <row r="234131" spans="19:19">
      <c r="S234131" s="245"/>
    </row>
    <row r="234132" spans="19:19">
      <c r="S234132" s="245"/>
    </row>
    <row r="234133" spans="19:19">
      <c r="S234133" s="245"/>
    </row>
    <row r="234134" spans="19:19">
      <c r="S234134" s="245"/>
    </row>
    <row r="234135" spans="19:19">
      <c r="S234135" s="245"/>
    </row>
    <row r="234136" spans="19:19">
      <c r="S234136" s="245"/>
    </row>
    <row r="234137" spans="19:19">
      <c r="S234137" s="245"/>
    </row>
    <row r="234138" spans="19:19">
      <c r="S234138" s="245"/>
    </row>
    <row r="234139" spans="19:19">
      <c r="S234139" s="245"/>
    </row>
    <row r="234140" spans="19:19">
      <c r="S234140" s="245"/>
    </row>
    <row r="234141" spans="19:19">
      <c r="S234141" s="245"/>
    </row>
    <row r="234142" spans="19:19">
      <c r="S234142" s="245"/>
    </row>
    <row r="234143" spans="19:19">
      <c r="S234143" s="541"/>
    </row>
    <row r="234144" spans="19:19">
      <c r="S234144" s="245"/>
    </row>
    <row r="234145" spans="19:19">
      <c r="S234145" s="245"/>
    </row>
    <row r="234146" spans="19:19">
      <c r="S234146" s="245"/>
    </row>
    <row r="234147" spans="19:19">
      <c r="S234147" s="245"/>
    </row>
    <row r="234148" spans="19:19">
      <c r="S234148" s="245"/>
    </row>
    <row r="234149" spans="19:19">
      <c r="S234149" s="245"/>
    </row>
    <row r="234150" spans="19:19">
      <c r="S234150" s="245"/>
    </row>
    <row r="234151" spans="19:19">
      <c r="S234151" s="245"/>
    </row>
    <row r="234152" spans="19:19">
      <c r="S234152" s="245"/>
    </row>
    <row r="234153" spans="19:19">
      <c r="S234153" s="245"/>
    </row>
    <row r="234154" spans="19:19">
      <c r="S234154" s="245"/>
    </row>
    <row r="234155" spans="19:19">
      <c r="S234155" s="245"/>
    </row>
    <row r="234156" spans="19:19">
      <c r="S234156" s="245"/>
    </row>
    <row r="234157" spans="19:19">
      <c r="S234157" s="245"/>
    </row>
    <row r="234158" spans="19:19">
      <c r="S234158" s="245"/>
    </row>
    <row r="234159" spans="19:19">
      <c r="S234159" s="245"/>
    </row>
    <row r="234160" spans="19:19">
      <c r="S234160" s="245"/>
    </row>
    <row r="234161" spans="19:19">
      <c r="S234161" s="541"/>
    </row>
    <row r="234162" spans="19:19">
      <c r="S234162" s="245"/>
    </row>
    <row r="234163" spans="19:19">
      <c r="S234163" s="245"/>
    </row>
    <row r="234164" spans="19:19">
      <c r="S234164" s="245"/>
    </row>
    <row r="234165" spans="19:19">
      <c r="S234165" s="245"/>
    </row>
    <row r="234166" spans="19:19">
      <c r="S234166" s="245"/>
    </row>
    <row r="234167" spans="19:19">
      <c r="S234167" s="245"/>
    </row>
    <row r="234168" spans="19:19">
      <c r="S234168" s="245"/>
    </row>
    <row r="234169" spans="19:19">
      <c r="S234169" s="245"/>
    </row>
    <row r="234170" spans="19:19">
      <c r="S234170" s="245"/>
    </row>
    <row r="234171" spans="19:19">
      <c r="S234171" s="245"/>
    </row>
    <row r="234172" spans="19:19">
      <c r="S234172" s="245"/>
    </row>
    <row r="234173" spans="19:19">
      <c r="S234173" s="245"/>
    </row>
    <row r="234174" spans="19:19">
      <c r="S234174" s="245"/>
    </row>
    <row r="234175" spans="19:19">
      <c r="S234175" s="245"/>
    </row>
    <row r="234176" spans="19:19">
      <c r="S234176" s="245"/>
    </row>
    <row r="234177" spans="19:19">
      <c r="S234177" s="245"/>
    </row>
    <row r="234178" spans="19:19">
      <c r="S234178" s="245"/>
    </row>
    <row r="234179" spans="19:19">
      <c r="S234179" s="541"/>
    </row>
    <row r="234180" spans="19:19">
      <c r="S234180" s="245"/>
    </row>
    <row r="234181" spans="19:19">
      <c r="S234181" s="245"/>
    </row>
    <row r="234182" spans="19:19">
      <c r="S234182" s="245"/>
    </row>
    <row r="234183" spans="19:19">
      <c r="S234183" s="245"/>
    </row>
    <row r="234184" spans="19:19">
      <c r="S234184" s="245"/>
    </row>
    <row r="234185" spans="19:19">
      <c r="S234185" s="245"/>
    </row>
    <row r="234186" spans="19:19">
      <c r="S234186" s="245"/>
    </row>
    <row r="234187" spans="19:19">
      <c r="S234187" s="245"/>
    </row>
    <row r="234188" spans="19:19">
      <c r="S234188" s="245"/>
    </row>
    <row r="234189" spans="19:19">
      <c r="S234189" s="245"/>
    </row>
    <row r="234190" spans="19:19">
      <c r="S234190" s="245"/>
    </row>
    <row r="234191" spans="19:19">
      <c r="S234191" s="245"/>
    </row>
    <row r="234192" spans="19:19">
      <c r="S234192" s="245"/>
    </row>
    <row r="234193" spans="19:19">
      <c r="S234193" s="245"/>
    </row>
    <row r="234194" spans="19:19">
      <c r="S234194" s="245"/>
    </row>
    <row r="234195" spans="19:19">
      <c r="S234195" s="245"/>
    </row>
    <row r="234196" spans="19:19">
      <c r="S234196" s="245"/>
    </row>
    <row r="234197" spans="19:19">
      <c r="S234197" s="541"/>
    </row>
    <row r="234198" spans="19:19">
      <c r="S234198" s="245"/>
    </row>
    <row r="234199" spans="19:19">
      <c r="S234199" s="245"/>
    </row>
    <row r="234200" spans="19:19">
      <c r="S234200" s="245"/>
    </row>
    <row r="234201" spans="19:19">
      <c r="S234201" s="245"/>
    </row>
    <row r="234202" spans="19:19">
      <c r="S234202" s="245"/>
    </row>
    <row r="234203" spans="19:19">
      <c r="S234203" s="245"/>
    </row>
    <row r="234204" spans="19:19">
      <c r="S234204" s="245"/>
    </row>
    <row r="234205" spans="19:19">
      <c r="S234205" s="245"/>
    </row>
    <row r="234206" spans="19:19">
      <c r="S234206" s="245"/>
    </row>
    <row r="234207" spans="19:19">
      <c r="S234207" s="245"/>
    </row>
    <row r="234208" spans="19:19">
      <c r="S234208" s="245"/>
    </row>
    <row r="234209" spans="19:19">
      <c r="S234209" s="245"/>
    </row>
    <row r="234210" spans="19:19">
      <c r="S234210" s="245"/>
    </row>
    <row r="234211" spans="19:19">
      <c r="S234211" s="245"/>
    </row>
    <row r="234212" spans="19:19">
      <c r="S234212" s="245"/>
    </row>
    <row r="234213" spans="19:19">
      <c r="S234213" s="245"/>
    </row>
    <row r="234214" spans="19:19">
      <c r="S234214" s="245"/>
    </row>
    <row r="234215" spans="19:19">
      <c r="S234215" s="541"/>
    </row>
    <row r="234216" spans="19:19">
      <c r="S234216" s="245"/>
    </row>
    <row r="234217" spans="19:19">
      <c r="S234217" s="245"/>
    </row>
    <row r="234218" spans="19:19">
      <c r="S234218" s="245"/>
    </row>
    <row r="234219" spans="19:19">
      <c r="S234219" s="245"/>
    </row>
    <row r="234220" spans="19:19">
      <c r="S234220" s="245"/>
    </row>
    <row r="234221" spans="19:19">
      <c r="S234221" s="245"/>
    </row>
    <row r="234222" spans="19:19">
      <c r="S234222" s="245"/>
    </row>
    <row r="234223" spans="19:19">
      <c r="S234223" s="245"/>
    </row>
    <row r="234224" spans="19:19">
      <c r="S234224" s="245"/>
    </row>
    <row r="234225" spans="19:19">
      <c r="S234225" s="245"/>
    </row>
    <row r="234226" spans="19:19">
      <c r="S234226" s="245"/>
    </row>
    <row r="234227" spans="19:19">
      <c r="S234227" s="245"/>
    </row>
    <row r="234228" spans="19:19">
      <c r="S234228" s="245"/>
    </row>
    <row r="234229" spans="19:19">
      <c r="S234229" s="245"/>
    </row>
    <row r="234230" spans="19:19">
      <c r="S234230" s="245"/>
    </row>
    <row r="234231" spans="19:19">
      <c r="S234231" s="245"/>
    </row>
    <row r="234232" spans="19:19">
      <c r="S234232" s="245"/>
    </row>
    <row r="234233" spans="19:19">
      <c r="S234233" s="541"/>
    </row>
    <row r="234234" spans="19:19">
      <c r="S234234" s="245"/>
    </row>
    <row r="234235" spans="19:19">
      <c r="S234235" s="245"/>
    </row>
    <row r="234236" spans="19:19">
      <c r="S234236" s="245"/>
    </row>
    <row r="234237" spans="19:19">
      <c r="S234237" s="245"/>
    </row>
    <row r="234238" spans="19:19">
      <c r="S234238" s="245"/>
    </row>
    <row r="234239" spans="19:19">
      <c r="S234239" s="245"/>
    </row>
    <row r="234240" spans="19:19">
      <c r="S234240" s="245"/>
    </row>
    <row r="234241" spans="19:19">
      <c r="S234241" s="245"/>
    </row>
    <row r="234242" spans="19:19">
      <c r="S234242" s="245"/>
    </row>
    <row r="234243" spans="19:19">
      <c r="S234243" s="245"/>
    </row>
    <row r="234244" spans="19:19">
      <c r="S234244" s="245"/>
    </row>
    <row r="234245" spans="19:19">
      <c r="S234245" s="245"/>
    </row>
    <row r="234246" spans="19:19">
      <c r="S234246" s="245"/>
    </row>
    <row r="234247" spans="19:19">
      <c r="S234247" s="245"/>
    </row>
    <row r="234248" spans="19:19">
      <c r="S234248" s="245"/>
    </row>
    <row r="234249" spans="19:19">
      <c r="S234249" s="245"/>
    </row>
    <row r="234250" spans="19:19">
      <c r="S234250" s="245"/>
    </row>
    <row r="234251" spans="19:19">
      <c r="S234251" s="541"/>
    </row>
    <row r="234252" spans="19:19">
      <c r="S234252" s="245"/>
    </row>
    <row r="234253" spans="19:19">
      <c r="S234253" s="245"/>
    </row>
    <row r="234254" spans="19:19">
      <c r="S234254" s="245"/>
    </row>
    <row r="234255" spans="19:19">
      <c r="S234255" s="245"/>
    </row>
    <row r="234256" spans="19:19">
      <c r="S234256" s="245"/>
    </row>
    <row r="234257" spans="19:19">
      <c r="S234257" s="245"/>
    </row>
    <row r="234258" spans="19:19">
      <c r="S234258" s="245"/>
    </row>
    <row r="234259" spans="19:19">
      <c r="S234259" s="245"/>
    </row>
    <row r="234260" spans="19:19">
      <c r="S234260" s="245"/>
    </row>
    <row r="234261" spans="19:19">
      <c r="S234261" s="245"/>
    </row>
    <row r="234262" spans="19:19">
      <c r="S234262" s="245"/>
    </row>
    <row r="234263" spans="19:19">
      <c r="S234263" s="245"/>
    </row>
    <row r="234264" spans="19:19">
      <c r="S234264" s="245"/>
    </row>
    <row r="234265" spans="19:19">
      <c r="S234265" s="245"/>
    </row>
    <row r="234266" spans="19:19">
      <c r="S234266" s="245"/>
    </row>
    <row r="234267" spans="19:19">
      <c r="S234267" s="245"/>
    </row>
    <row r="234268" spans="19:19">
      <c r="S234268" s="245"/>
    </row>
    <row r="234269" spans="19:19">
      <c r="S234269" s="541"/>
    </row>
    <row r="234270" spans="19:19">
      <c r="S234270" s="245"/>
    </row>
    <row r="234271" spans="19:19">
      <c r="S234271" s="245"/>
    </row>
    <row r="234272" spans="19:19">
      <c r="S234272" s="245"/>
    </row>
    <row r="234273" spans="19:19">
      <c r="S234273" s="245"/>
    </row>
    <row r="234274" spans="19:19">
      <c r="S234274" s="245"/>
    </row>
    <row r="234275" spans="19:19">
      <c r="S234275" s="245"/>
    </row>
    <row r="234276" spans="19:19">
      <c r="S234276" s="245"/>
    </row>
    <row r="234277" spans="19:19">
      <c r="S234277" s="245"/>
    </row>
    <row r="234278" spans="19:19">
      <c r="S234278" s="245"/>
    </row>
    <row r="234279" spans="19:19">
      <c r="S234279" s="245"/>
    </row>
    <row r="234280" spans="19:19">
      <c r="S234280" s="245"/>
    </row>
    <row r="234281" spans="19:19">
      <c r="S234281" s="245"/>
    </row>
    <row r="234282" spans="19:19">
      <c r="S234282" s="245"/>
    </row>
    <row r="234283" spans="19:19">
      <c r="S234283" s="245"/>
    </row>
    <row r="234284" spans="19:19">
      <c r="S234284" s="245"/>
    </row>
    <row r="234285" spans="19:19">
      <c r="S234285" s="245"/>
    </row>
    <row r="234286" spans="19:19">
      <c r="S234286" s="245"/>
    </row>
    <row r="234287" spans="19:19">
      <c r="S234287" s="541"/>
    </row>
    <row r="234288" spans="19:19">
      <c r="S234288" s="245"/>
    </row>
    <row r="234289" spans="19:19">
      <c r="S234289" s="245"/>
    </row>
    <row r="234290" spans="19:19">
      <c r="S234290" s="245"/>
    </row>
    <row r="234291" spans="19:19">
      <c r="S234291" s="245"/>
    </row>
    <row r="234292" spans="19:19">
      <c r="S234292" s="245"/>
    </row>
    <row r="234293" spans="19:19">
      <c r="S234293" s="245"/>
    </row>
    <row r="234294" spans="19:19">
      <c r="S234294" s="245"/>
    </row>
    <row r="234295" spans="19:19">
      <c r="S234295" s="245"/>
    </row>
    <row r="234296" spans="19:19">
      <c r="S234296" s="245"/>
    </row>
    <row r="234297" spans="19:19">
      <c r="S234297" s="245"/>
    </row>
    <row r="234298" spans="19:19">
      <c r="S234298" s="245"/>
    </row>
    <row r="234299" spans="19:19">
      <c r="S234299" s="245"/>
    </row>
    <row r="234300" spans="19:19">
      <c r="S234300" s="245"/>
    </row>
    <row r="234301" spans="19:19">
      <c r="S234301" s="245"/>
    </row>
    <row r="234302" spans="19:19">
      <c r="S234302" s="245"/>
    </row>
    <row r="234303" spans="19:19">
      <c r="S234303" s="245"/>
    </row>
    <row r="234304" spans="19:19">
      <c r="S234304" s="245"/>
    </row>
    <row r="234305" spans="19:19">
      <c r="S234305" s="541"/>
    </row>
    <row r="234306" spans="19:19">
      <c r="S234306" s="245"/>
    </row>
    <row r="234307" spans="19:19">
      <c r="S234307" s="245"/>
    </row>
    <row r="234308" spans="19:19">
      <c r="S234308" s="245"/>
    </row>
    <row r="234309" spans="19:19">
      <c r="S234309" s="245"/>
    </row>
    <row r="234310" spans="19:19">
      <c r="S234310" s="245"/>
    </row>
    <row r="234311" spans="19:19">
      <c r="S234311" s="245"/>
    </row>
    <row r="234312" spans="19:19">
      <c r="S234312" s="245"/>
    </row>
    <row r="234313" spans="19:19">
      <c r="S234313" s="245"/>
    </row>
    <row r="234314" spans="19:19">
      <c r="S234314" s="245"/>
    </row>
    <row r="234315" spans="19:19">
      <c r="S234315" s="245"/>
    </row>
    <row r="234316" spans="19:19">
      <c r="S234316" s="245"/>
    </row>
    <row r="234317" spans="19:19">
      <c r="S234317" s="245"/>
    </row>
    <row r="234318" spans="19:19">
      <c r="S234318" s="245"/>
    </row>
    <row r="234319" spans="19:19">
      <c r="S234319" s="245"/>
    </row>
    <row r="234320" spans="19:19">
      <c r="S234320" s="245"/>
    </row>
    <row r="234321" spans="19:19">
      <c r="S234321" s="245"/>
    </row>
    <row r="234322" spans="19:19">
      <c r="S234322" s="245"/>
    </row>
    <row r="234323" spans="19:19">
      <c r="S234323" s="541"/>
    </row>
    <row r="234324" spans="19:19">
      <c r="S234324" s="245"/>
    </row>
    <row r="234325" spans="19:19">
      <c r="S234325" s="245"/>
    </row>
    <row r="234326" spans="19:19">
      <c r="S234326" s="245"/>
    </row>
    <row r="234327" spans="19:19">
      <c r="S234327" s="245"/>
    </row>
    <row r="234328" spans="19:19">
      <c r="S234328" s="245"/>
    </row>
    <row r="234329" spans="19:19">
      <c r="S234329" s="245"/>
    </row>
    <row r="234330" spans="19:19">
      <c r="S234330" s="245"/>
    </row>
    <row r="234331" spans="19:19">
      <c r="S234331" s="245"/>
    </row>
    <row r="234332" spans="19:19">
      <c r="S234332" s="245"/>
    </row>
    <row r="234333" spans="19:19">
      <c r="S234333" s="245"/>
    </row>
    <row r="234334" spans="19:19">
      <c r="S234334" s="245"/>
    </row>
    <row r="234335" spans="19:19">
      <c r="S234335" s="245"/>
    </row>
    <row r="234336" spans="19:19">
      <c r="S234336" s="245"/>
    </row>
    <row r="234337" spans="19:19">
      <c r="S234337" s="245"/>
    </row>
    <row r="234338" spans="19:19">
      <c r="S234338" s="245"/>
    </row>
    <row r="234339" spans="19:19">
      <c r="S234339" s="245"/>
    </row>
    <row r="234340" spans="19:19">
      <c r="S234340" s="245"/>
    </row>
    <row r="234341" spans="19:19">
      <c r="S234341" s="541"/>
    </row>
    <row r="234342" spans="19:19">
      <c r="S234342" s="245"/>
    </row>
    <row r="234343" spans="19:19">
      <c r="S234343" s="245"/>
    </row>
    <row r="234344" spans="19:19">
      <c r="S234344" s="245"/>
    </row>
    <row r="234345" spans="19:19">
      <c r="S234345" s="245"/>
    </row>
    <row r="234346" spans="19:19">
      <c r="S234346" s="245"/>
    </row>
    <row r="234347" spans="19:19">
      <c r="S234347" s="245"/>
    </row>
    <row r="234348" spans="19:19">
      <c r="S234348" s="245"/>
    </row>
    <row r="234349" spans="19:19">
      <c r="S234349" s="245"/>
    </row>
    <row r="234350" spans="19:19">
      <c r="S234350" s="245"/>
    </row>
    <row r="234351" spans="19:19">
      <c r="S234351" s="245"/>
    </row>
    <row r="234352" spans="19:19">
      <c r="S234352" s="245"/>
    </row>
    <row r="234353" spans="19:19">
      <c r="S234353" s="245"/>
    </row>
    <row r="234354" spans="19:19">
      <c r="S234354" s="245"/>
    </row>
    <row r="234355" spans="19:19">
      <c r="S234355" s="245"/>
    </row>
    <row r="234356" spans="19:19">
      <c r="S234356" s="245"/>
    </row>
    <row r="234357" spans="19:19">
      <c r="S234357" s="245"/>
    </row>
    <row r="234358" spans="19:19">
      <c r="S234358" s="245"/>
    </row>
    <row r="234359" spans="19:19">
      <c r="S234359" s="541"/>
    </row>
    <row r="234360" spans="19:19">
      <c r="S234360" s="245"/>
    </row>
    <row r="234361" spans="19:19">
      <c r="S234361" s="245"/>
    </row>
    <row r="234362" spans="19:19">
      <c r="S234362" s="245"/>
    </row>
    <row r="234363" spans="19:19">
      <c r="S234363" s="245"/>
    </row>
    <row r="234364" spans="19:19">
      <c r="S234364" s="245"/>
    </row>
    <row r="234365" spans="19:19">
      <c r="S234365" s="245"/>
    </row>
    <row r="234366" spans="19:19">
      <c r="S234366" s="245"/>
    </row>
    <row r="234367" spans="19:19">
      <c r="S234367" s="245"/>
    </row>
    <row r="234368" spans="19:19">
      <c r="S234368" s="245"/>
    </row>
    <row r="234369" spans="19:19">
      <c r="S234369" s="245"/>
    </row>
    <row r="234370" spans="19:19">
      <c r="S234370" s="245"/>
    </row>
    <row r="234371" spans="19:19">
      <c r="S234371" s="245"/>
    </row>
    <row r="234372" spans="19:19">
      <c r="S234372" s="245"/>
    </row>
    <row r="234373" spans="19:19">
      <c r="S234373" s="245"/>
    </row>
    <row r="234374" spans="19:19">
      <c r="S234374" s="245"/>
    </row>
    <row r="234375" spans="19:19">
      <c r="S234375" s="245"/>
    </row>
    <row r="234376" spans="19:19">
      <c r="S234376" s="245"/>
    </row>
    <row r="234377" spans="19:19">
      <c r="S234377" s="541"/>
    </row>
    <row r="234378" spans="19:19">
      <c r="S234378" s="245"/>
    </row>
    <row r="234379" spans="19:19">
      <c r="S234379" s="245"/>
    </row>
    <row r="234380" spans="19:19">
      <c r="S234380" s="245"/>
    </row>
    <row r="234381" spans="19:19">
      <c r="S234381" s="245"/>
    </row>
    <row r="234382" spans="19:19">
      <c r="S234382" s="245"/>
    </row>
    <row r="234383" spans="19:19">
      <c r="S234383" s="245"/>
    </row>
    <row r="234384" spans="19:19">
      <c r="S234384" s="245"/>
    </row>
    <row r="234385" spans="19:19">
      <c r="S234385" s="245"/>
    </row>
    <row r="234386" spans="19:19">
      <c r="S234386" s="245"/>
    </row>
    <row r="234387" spans="19:19">
      <c r="S234387" s="245"/>
    </row>
    <row r="234388" spans="19:19">
      <c r="S234388" s="245"/>
    </row>
    <row r="234389" spans="19:19">
      <c r="S234389" s="245"/>
    </row>
    <row r="234390" spans="19:19">
      <c r="S234390" s="245"/>
    </row>
    <row r="234391" spans="19:19">
      <c r="S234391" s="245"/>
    </row>
    <row r="234392" spans="19:19">
      <c r="S234392" s="245"/>
    </row>
    <row r="234393" spans="19:19">
      <c r="S234393" s="245"/>
    </row>
    <row r="234394" spans="19:19">
      <c r="S234394" s="245"/>
    </row>
    <row r="234395" spans="19:19">
      <c r="S234395" s="541"/>
    </row>
    <row r="234396" spans="19:19">
      <c r="S234396" s="245"/>
    </row>
    <row r="234397" spans="19:19">
      <c r="S234397" s="245"/>
    </row>
    <row r="234398" spans="19:19">
      <c r="S234398" s="245"/>
    </row>
    <row r="234399" spans="19:19">
      <c r="S234399" s="245"/>
    </row>
    <row r="234400" spans="19:19">
      <c r="S234400" s="245"/>
    </row>
    <row r="234401" spans="19:19">
      <c r="S234401" s="245"/>
    </row>
    <row r="234402" spans="19:19">
      <c r="S234402" s="245"/>
    </row>
    <row r="234403" spans="19:19">
      <c r="S234403" s="245"/>
    </row>
    <row r="234404" spans="19:19">
      <c r="S234404" s="245"/>
    </row>
    <row r="234405" spans="19:19">
      <c r="S234405" s="245"/>
    </row>
    <row r="234406" spans="19:19">
      <c r="S234406" s="245"/>
    </row>
    <row r="234407" spans="19:19">
      <c r="S234407" s="245"/>
    </row>
    <row r="234408" spans="19:19">
      <c r="S234408" s="245"/>
    </row>
    <row r="234409" spans="19:19">
      <c r="S234409" s="245"/>
    </row>
    <row r="234410" spans="19:19">
      <c r="S234410" s="245"/>
    </row>
    <row r="234411" spans="19:19">
      <c r="S234411" s="245"/>
    </row>
    <row r="234412" spans="19:19">
      <c r="S234412" s="245"/>
    </row>
    <row r="234413" spans="19:19">
      <c r="S234413" s="541"/>
    </row>
    <row r="234414" spans="19:19">
      <c r="S234414" s="245"/>
    </row>
    <row r="234415" spans="19:19">
      <c r="S234415" s="245"/>
    </row>
    <row r="234416" spans="19:19">
      <c r="S234416" s="245"/>
    </row>
    <row r="234417" spans="19:19">
      <c r="S234417" s="245"/>
    </row>
    <row r="234418" spans="19:19">
      <c r="S234418" s="245"/>
    </row>
    <row r="234419" spans="19:19">
      <c r="S234419" s="245"/>
    </row>
    <row r="234420" spans="19:19">
      <c r="S234420" s="245"/>
    </row>
    <row r="234421" spans="19:19">
      <c r="S234421" s="245"/>
    </row>
    <row r="234422" spans="19:19">
      <c r="S234422" s="245"/>
    </row>
    <row r="234423" spans="19:19">
      <c r="S234423" s="245"/>
    </row>
    <row r="234424" spans="19:19">
      <c r="S234424" s="245"/>
    </row>
    <row r="234425" spans="19:19">
      <c r="S234425" s="245"/>
    </row>
    <row r="234426" spans="19:19">
      <c r="S234426" s="245"/>
    </row>
    <row r="234427" spans="19:19">
      <c r="S234427" s="245"/>
    </row>
    <row r="234428" spans="19:19">
      <c r="S234428" s="245"/>
    </row>
    <row r="234429" spans="19:19">
      <c r="S234429" s="245"/>
    </row>
    <row r="234430" spans="19:19">
      <c r="S234430" s="245"/>
    </row>
    <row r="234431" spans="19:19">
      <c r="S234431" s="541"/>
    </row>
    <row r="234432" spans="19:19">
      <c r="S234432" s="245"/>
    </row>
    <row r="234433" spans="19:19">
      <c r="S234433" s="245"/>
    </row>
    <row r="234434" spans="19:19">
      <c r="S234434" s="245"/>
    </row>
    <row r="234435" spans="19:19">
      <c r="S234435" s="245"/>
    </row>
    <row r="234436" spans="19:19">
      <c r="S234436" s="245"/>
    </row>
    <row r="234437" spans="19:19">
      <c r="S234437" s="245"/>
    </row>
    <row r="234438" spans="19:19">
      <c r="S234438" s="245"/>
    </row>
    <row r="234439" spans="19:19">
      <c r="S234439" s="245"/>
    </row>
    <row r="234440" spans="19:19">
      <c r="S234440" s="245"/>
    </row>
    <row r="234441" spans="19:19">
      <c r="S234441" s="245"/>
    </row>
    <row r="234442" spans="19:19">
      <c r="S234442" s="245"/>
    </row>
    <row r="234443" spans="19:19">
      <c r="S234443" s="245"/>
    </row>
    <row r="234444" spans="19:19">
      <c r="S234444" s="245"/>
    </row>
    <row r="234445" spans="19:19">
      <c r="S234445" s="245"/>
    </row>
    <row r="234446" spans="19:19">
      <c r="S234446" s="245"/>
    </row>
    <row r="234447" spans="19:19">
      <c r="S234447" s="245"/>
    </row>
    <row r="234448" spans="19:19">
      <c r="S234448" s="245"/>
    </row>
    <row r="234449" spans="19:19">
      <c r="S234449" s="541"/>
    </row>
    <row r="234450" spans="19:19">
      <c r="S234450" s="245"/>
    </row>
    <row r="234451" spans="19:19">
      <c r="S234451" s="245"/>
    </row>
    <row r="234452" spans="19:19">
      <c r="S234452" s="245"/>
    </row>
    <row r="234453" spans="19:19">
      <c r="S234453" s="245"/>
    </row>
    <row r="234454" spans="19:19">
      <c r="S234454" s="245"/>
    </row>
    <row r="234455" spans="19:19">
      <c r="S234455" s="245"/>
    </row>
    <row r="234456" spans="19:19">
      <c r="S234456" s="245"/>
    </row>
    <row r="234457" spans="19:19">
      <c r="S234457" s="245"/>
    </row>
    <row r="234458" spans="19:19">
      <c r="S234458" s="245"/>
    </row>
    <row r="234459" spans="19:19">
      <c r="S234459" s="245"/>
    </row>
    <row r="234460" spans="19:19">
      <c r="S234460" s="245"/>
    </row>
    <row r="234461" spans="19:19">
      <c r="S234461" s="245"/>
    </row>
    <row r="234462" spans="19:19">
      <c r="S234462" s="245"/>
    </row>
    <row r="234463" spans="19:19">
      <c r="S234463" s="245"/>
    </row>
    <row r="234464" spans="19:19">
      <c r="S234464" s="245"/>
    </row>
    <row r="234465" spans="19:19">
      <c r="S234465" s="245"/>
    </row>
    <row r="234466" spans="19:19">
      <c r="S234466" s="245"/>
    </row>
    <row r="234467" spans="19:19">
      <c r="S234467" s="541"/>
    </row>
    <row r="234468" spans="19:19">
      <c r="S234468" s="245"/>
    </row>
    <row r="234469" spans="19:19">
      <c r="S234469" s="245"/>
    </row>
    <row r="234470" spans="19:19">
      <c r="S234470" s="245"/>
    </row>
    <row r="234471" spans="19:19">
      <c r="S234471" s="245"/>
    </row>
    <row r="234472" spans="19:19">
      <c r="S234472" s="245"/>
    </row>
    <row r="234473" spans="19:19">
      <c r="S234473" s="245"/>
    </row>
    <row r="234474" spans="19:19">
      <c r="S234474" s="245"/>
    </row>
    <row r="234475" spans="19:19">
      <c r="S234475" s="245"/>
    </row>
    <row r="234476" spans="19:19">
      <c r="S234476" s="245"/>
    </row>
    <row r="234477" spans="19:19">
      <c r="S234477" s="245"/>
    </row>
    <row r="234478" spans="19:19">
      <c r="S234478" s="245"/>
    </row>
    <row r="234479" spans="19:19">
      <c r="S234479" s="245"/>
    </row>
    <row r="234480" spans="19:19">
      <c r="S234480" s="245"/>
    </row>
    <row r="234481" spans="19:19">
      <c r="S234481" s="245"/>
    </row>
    <row r="234482" spans="19:19">
      <c r="S234482" s="245"/>
    </row>
    <row r="234483" spans="19:19">
      <c r="S234483" s="245"/>
    </row>
    <row r="234484" spans="19:19">
      <c r="S234484" s="245"/>
    </row>
    <row r="234485" spans="19:19">
      <c r="S234485" s="541"/>
    </row>
    <row r="234486" spans="19:19">
      <c r="S234486" s="245"/>
    </row>
    <row r="234487" spans="19:19">
      <c r="S234487" s="245"/>
    </row>
    <row r="234488" spans="19:19">
      <c r="S234488" s="245"/>
    </row>
    <row r="234489" spans="19:19">
      <c r="S234489" s="245"/>
    </row>
    <row r="234490" spans="19:19">
      <c r="S234490" s="245"/>
    </row>
    <row r="234491" spans="19:19">
      <c r="S234491" s="245"/>
    </row>
    <row r="234492" spans="19:19">
      <c r="S234492" s="245"/>
    </row>
    <row r="234493" spans="19:19">
      <c r="S234493" s="245"/>
    </row>
    <row r="234494" spans="19:19">
      <c r="S234494" s="245"/>
    </row>
    <row r="234495" spans="19:19">
      <c r="S234495" s="245"/>
    </row>
    <row r="234496" spans="19:19">
      <c r="S234496" s="245"/>
    </row>
    <row r="234497" spans="19:19">
      <c r="S234497" s="245"/>
    </row>
    <row r="234498" spans="19:19">
      <c r="S234498" s="245"/>
    </row>
    <row r="234499" spans="19:19">
      <c r="S234499" s="245"/>
    </row>
    <row r="234500" spans="19:19">
      <c r="S234500" s="245"/>
    </row>
    <row r="234501" spans="19:19">
      <c r="S234501" s="245"/>
    </row>
    <row r="234502" spans="19:19">
      <c r="S234502" s="245"/>
    </row>
    <row r="234503" spans="19:19">
      <c r="S234503" s="541"/>
    </row>
    <row r="234504" spans="19:19">
      <c r="S234504" s="245"/>
    </row>
    <row r="234505" spans="19:19">
      <c r="S234505" s="245"/>
    </row>
    <row r="234506" spans="19:19">
      <c r="S234506" s="245"/>
    </row>
    <row r="234507" spans="19:19">
      <c r="S234507" s="245"/>
    </row>
    <row r="234508" spans="19:19">
      <c r="S234508" s="245"/>
    </row>
    <row r="234509" spans="19:19">
      <c r="S234509" s="245"/>
    </row>
    <row r="234510" spans="19:19">
      <c r="S234510" s="245"/>
    </row>
    <row r="234511" spans="19:19">
      <c r="S234511" s="245"/>
    </row>
    <row r="234512" spans="19:19">
      <c r="S234512" s="245"/>
    </row>
    <row r="234513" spans="19:19">
      <c r="S234513" s="245"/>
    </row>
    <row r="234514" spans="19:19">
      <c r="S234514" s="245"/>
    </row>
    <row r="234515" spans="19:19">
      <c r="S234515" s="245"/>
    </row>
    <row r="234516" spans="19:19">
      <c r="S234516" s="245"/>
    </row>
    <row r="234517" spans="19:19">
      <c r="S234517" s="245"/>
    </row>
    <row r="234518" spans="19:19">
      <c r="S234518" s="245"/>
    </row>
    <row r="234519" spans="19:19">
      <c r="S234519" s="245"/>
    </row>
    <row r="234520" spans="19:19">
      <c r="S234520" s="245"/>
    </row>
    <row r="234521" spans="19:19">
      <c r="S234521" s="541"/>
    </row>
    <row r="234522" spans="19:19">
      <c r="S234522" s="245"/>
    </row>
    <row r="234523" spans="19:19">
      <c r="S234523" s="245"/>
    </row>
    <row r="234524" spans="19:19">
      <c r="S234524" s="245"/>
    </row>
    <row r="234525" spans="19:19">
      <c r="S234525" s="245"/>
    </row>
    <row r="234526" spans="19:19">
      <c r="S234526" s="245"/>
    </row>
    <row r="234527" spans="19:19">
      <c r="S234527" s="245"/>
    </row>
    <row r="234528" spans="19:19">
      <c r="S234528" s="245"/>
    </row>
    <row r="234529" spans="19:19">
      <c r="S234529" s="245"/>
    </row>
    <row r="234530" spans="19:19">
      <c r="S234530" s="245"/>
    </row>
    <row r="234531" spans="19:19">
      <c r="S234531" s="245"/>
    </row>
    <row r="234532" spans="19:19">
      <c r="S234532" s="245"/>
    </row>
    <row r="234533" spans="19:19">
      <c r="S234533" s="245"/>
    </row>
    <row r="234534" spans="19:19">
      <c r="S234534" s="245"/>
    </row>
    <row r="234535" spans="19:19">
      <c r="S234535" s="245"/>
    </row>
    <row r="234536" spans="19:19">
      <c r="S234536" s="245"/>
    </row>
    <row r="234537" spans="19:19">
      <c r="S234537" s="245"/>
    </row>
    <row r="234538" spans="19:19">
      <c r="S234538" s="245"/>
    </row>
    <row r="234539" spans="19:19">
      <c r="S234539" s="541"/>
    </row>
    <row r="234540" spans="19:19">
      <c r="S234540" s="245"/>
    </row>
    <row r="234541" spans="19:19">
      <c r="S234541" s="245"/>
    </row>
    <row r="234542" spans="19:19">
      <c r="S234542" s="245"/>
    </row>
    <row r="234543" spans="19:19">
      <c r="S234543" s="245"/>
    </row>
    <row r="234544" spans="19:19">
      <c r="S234544" s="245"/>
    </row>
    <row r="234545" spans="19:19">
      <c r="S234545" s="245"/>
    </row>
    <row r="234546" spans="19:19">
      <c r="S234546" s="245"/>
    </row>
    <row r="234547" spans="19:19">
      <c r="S234547" s="245"/>
    </row>
    <row r="234548" spans="19:19">
      <c r="S234548" s="245"/>
    </row>
    <row r="234549" spans="19:19">
      <c r="S234549" s="245"/>
    </row>
    <row r="234550" spans="19:19">
      <c r="S234550" s="245"/>
    </row>
    <row r="234551" spans="19:19">
      <c r="S234551" s="245"/>
    </row>
    <row r="234552" spans="19:19">
      <c r="S234552" s="245"/>
    </row>
    <row r="234553" spans="19:19">
      <c r="S234553" s="245"/>
    </row>
    <row r="234554" spans="19:19">
      <c r="S234554" s="245"/>
    </row>
    <row r="234555" spans="19:19">
      <c r="S234555" s="245"/>
    </row>
    <row r="234556" spans="19:19">
      <c r="S234556" s="245"/>
    </row>
    <row r="234557" spans="19:19">
      <c r="S234557" s="541"/>
    </row>
    <row r="234558" spans="19:19">
      <c r="S234558" s="245"/>
    </row>
    <row r="234559" spans="19:19">
      <c r="S234559" s="245"/>
    </row>
    <row r="234560" spans="19:19">
      <c r="S234560" s="245"/>
    </row>
    <row r="234561" spans="19:19">
      <c r="S234561" s="245"/>
    </row>
    <row r="234562" spans="19:19">
      <c r="S234562" s="245"/>
    </row>
    <row r="234563" spans="19:19">
      <c r="S234563" s="245"/>
    </row>
    <row r="234564" spans="19:19">
      <c r="S234564" s="245"/>
    </row>
    <row r="234565" spans="19:19">
      <c r="S234565" s="245"/>
    </row>
    <row r="234566" spans="19:19">
      <c r="S234566" s="245"/>
    </row>
    <row r="234567" spans="19:19">
      <c r="S234567" s="245"/>
    </row>
    <row r="234568" spans="19:19">
      <c r="S234568" s="245"/>
    </row>
    <row r="234569" spans="19:19">
      <c r="S234569" s="245"/>
    </row>
    <row r="234570" spans="19:19">
      <c r="S234570" s="245"/>
    </row>
    <row r="234571" spans="19:19">
      <c r="S234571" s="245"/>
    </row>
    <row r="234572" spans="19:19">
      <c r="S234572" s="245"/>
    </row>
    <row r="234573" spans="19:19">
      <c r="S234573" s="245"/>
    </row>
    <row r="234574" spans="19:19">
      <c r="S234574" s="245"/>
    </row>
    <row r="234575" spans="19:19">
      <c r="S234575" s="541"/>
    </row>
    <row r="234576" spans="19:19">
      <c r="S234576" s="245"/>
    </row>
    <row r="234577" spans="19:19">
      <c r="S234577" s="245"/>
    </row>
    <row r="234578" spans="19:19">
      <c r="S234578" s="245"/>
    </row>
    <row r="234579" spans="19:19">
      <c r="S234579" s="245"/>
    </row>
    <row r="234580" spans="19:19">
      <c r="S234580" s="245"/>
    </row>
    <row r="234581" spans="19:19">
      <c r="S234581" s="245"/>
    </row>
    <row r="234582" spans="19:19">
      <c r="S234582" s="245"/>
    </row>
    <row r="234583" spans="19:19">
      <c r="S234583" s="245"/>
    </row>
    <row r="234584" spans="19:19">
      <c r="S234584" s="245"/>
    </row>
    <row r="234585" spans="19:19">
      <c r="S234585" s="245"/>
    </row>
    <row r="234586" spans="19:19">
      <c r="S234586" s="245"/>
    </row>
    <row r="234587" spans="19:19">
      <c r="S234587" s="245"/>
    </row>
    <row r="234588" spans="19:19">
      <c r="S234588" s="245"/>
    </row>
    <row r="234589" spans="19:19">
      <c r="S234589" s="245"/>
    </row>
    <row r="234590" spans="19:19">
      <c r="S234590" s="245"/>
    </row>
    <row r="234591" spans="19:19">
      <c r="S234591" s="245"/>
    </row>
    <row r="234592" spans="19:19">
      <c r="S234592" s="245"/>
    </row>
    <row r="234593" spans="19:19">
      <c r="S234593" s="541"/>
    </row>
    <row r="234594" spans="19:19">
      <c r="S234594" s="245"/>
    </row>
    <row r="234595" spans="19:19">
      <c r="S234595" s="245"/>
    </row>
    <row r="234596" spans="19:19">
      <c r="S234596" s="245"/>
    </row>
    <row r="234597" spans="19:19">
      <c r="S234597" s="245"/>
    </row>
    <row r="234598" spans="19:19">
      <c r="S234598" s="245"/>
    </row>
    <row r="234599" spans="19:19">
      <c r="S234599" s="245"/>
    </row>
    <row r="234600" spans="19:19">
      <c r="S234600" s="245"/>
    </row>
    <row r="234601" spans="19:19">
      <c r="S234601" s="245"/>
    </row>
    <row r="234602" spans="19:19">
      <c r="S234602" s="245"/>
    </row>
    <row r="234603" spans="19:19">
      <c r="S234603" s="245"/>
    </row>
    <row r="234604" spans="19:19">
      <c r="S234604" s="245"/>
    </row>
    <row r="234605" spans="19:19">
      <c r="S234605" s="245"/>
    </row>
    <row r="234606" spans="19:19">
      <c r="S234606" s="245"/>
    </row>
    <row r="234607" spans="19:19">
      <c r="S234607" s="245"/>
    </row>
    <row r="234608" spans="19:19">
      <c r="S234608" s="245"/>
    </row>
    <row r="234609" spans="19:19">
      <c r="S234609" s="245"/>
    </row>
    <row r="234610" spans="19:19">
      <c r="S234610" s="245"/>
    </row>
    <row r="234611" spans="19:19">
      <c r="S234611" s="541"/>
    </row>
    <row r="234612" spans="19:19">
      <c r="S234612" s="245"/>
    </row>
    <row r="234613" spans="19:19">
      <c r="S234613" s="245"/>
    </row>
    <row r="234614" spans="19:19">
      <c r="S234614" s="245"/>
    </row>
    <row r="234615" spans="19:19">
      <c r="S234615" s="245"/>
    </row>
    <row r="234616" spans="19:19">
      <c r="S234616" s="245"/>
    </row>
    <row r="234617" spans="19:19">
      <c r="S234617" s="245"/>
    </row>
    <row r="234618" spans="19:19">
      <c r="S234618" s="245"/>
    </row>
    <row r="234619" spans="19:19">
      <c r="S234619" s="245"/>
    </row>
    <row r="234620" spans="19:19">
      <c r="S234620" s="245"/>
    </row>
    <row r="234621" spans="19:19">
      <c r="S234621" s="245"/>
    </row>
    <row r="234622" spans="19:19">
      <c r="S234622" s="245"/>
    </row>
    <row r="234623" spans="19:19">
      <c r="S234623" s="245"/>
    </row>
    <row r="234624" spans="19:19">
      <c r="S234624" s="245"/>
    </row>
    <row r="234625" spans="19:19">
      <c r="S234625" s="245"/>
    </row>
    <row r="234626" spans="19:19">
      <c r="S234626" s="245"/>
    </row>
    <row r="234627" spans="19:19">
      <c r="S234627" s="245"/>
    </row>
    <row r="234628" spans="19:19">
      <c r="S234628" s="245"/>
    </row>
    <row r="234629" spans="19:19">
      <c r="S234629" s="541"/>
    </row>
    <row r="234630" spans="19:19">
      <c r="S234630" s="245"/>
    </row>
    <row r="234631" spans="19:19">
      <c r="S234631" s="245"/>
    </row>
    <row r="234632" spans="19:19">
      <c r="S234632" s="245"/>
    </row>
    <row r="234633" spans="19:19">
      <c r="S234633" s="245"/>
    </row>
    <row r="234634" spans="19:19">
      <c r="S234634" s="245"/>
    </row>
    <row r="234635" spans="19:19">
      <c r="S234635" s="245"/>
    </row>
    <row r="234636" spans="19:19">
      <c r="S234636" s="245"/>
    </row>
    <row r="234637" spans="19:19">
      <c r="S234637" s="245"/>
    </row>
    <row r="234638" spans="19:19">
      <c r="S234638" s="245"/>
    </row>
    <row r="234639" spans="19:19">
      <c r="S234639" s="245"/>
    </row>
    <row r="234640" spans="19:19">
      <c r="S234640" s="245"/>
    </row>
    <row r="234641" spans="19:19">
      <c r="S234641" s="245"/>
    </row>
    <row r="234642" spans="19:19">
      <c r="S234642" s="245"/>
    </row>
    <row r="234643" spans="19:19">
      <c r="S234643" s="245"/>
    </row>
    <row r="234644" spans="19:19">
      <c r="S234644" s="245"/>
    </row>
    <row r="234645" spans="19:19">
      <c r="S234645" s="245"/>
    </row>
    <row r="234646" spans="19:19">
      <c r="S234646" s="245"/>
    </row>
    <row r="234647" spans="19:19">
      <c r="S234647" s="541"/>
    </row>
    <row r="234648" spans="19:19">
      <c r="S234648" s="245"/>
    </row>
    <row r="234649" spans="19:19">
      <c r="S234649" s="245"/>
    </row>
    <row r="234650" spans="19:19">
      <c r="S234650" s="245"/>
    </row>
    <row r="234651" spans="19:19">
      <c r="S234651" s="245"/>
    </row>
    <row r="234652" spans="19:19">
      <c r="S234652" s="245"/>
    </row>
    <row r="234653" spans="19:19">
      <c r="S234653" s="245"/>
    </row>
    <row r="234654" spans="19:19">
      <c r="S234654" s="245"/>
    </row>
    <row r="234655" spans="19:19">
      <c r="S234655" s="245"/>
    </row>
    <row r="234656" spans="19:19">
      <c r="S234656" s="245"/>
    </row>
    <row r="234657" spans="19:19">
      <c r="S234657" s="245"/>
    </row>
    <row r="234658" spans="19:19">
      <c r="S234658" s="245"/>
    </row>
    <row r="234659" spans="19:19">
      <c r="S234659" s="245"/>
    </row>
    <row r="234660" spans="19:19">
      <c r="S234660" s="245"/>
    </row>
    <row r="234661" spans="19:19">
      <c r="S234661" s="245"/>
    </row>
    <row r="234662" spans="19:19">
      <c r="S234662" s="245"/>
    </row>
    <row r="234663" spans="19:19">
      <c r="S234663" s="245"/>
    </row>
    <row r="234664" spans="19:19">
      <c r="S234664" s="245"/>
    </row>
    <row r="234665" spans="19:19">
      <c r="S234665" s="541"/>
    </row>
    <row r="234666" spans="19:19">
      <c r="S234666" s="245"/>
    </row>
    <row r="234667" spans="19:19">
      <c r="S234667" s="245"/>
    </row>
    <row r="234668" spans="19:19">
      <c r="S234668" s="245"/>
    </row>
    <row r="234669" spans="19:19">
      <c r="S234669" s="245"/>
    </row>
    <row r="234670" spans="19:19">
      <c r="S234670" s="245"/>
    </row>
    <row r="234671" spans="19:19">
      <c r="S234671" s="245"/>
    </row>
    <row r="234672" spans="19:19">
      <c r="S234672" s="245"/>
    </row>
    <row r="234673" spans="19:19">
      <c r="S234673" s="245"/>
    </row>
    <row r="234674" spans="19:19">
      <c r="S234674" s="245"/>
    </row>
    <row r="234675" spans="19:19">
      <c r="S234675" s="245"/>
    </row>
    <row r="234676" spans="19:19">
      <c r="S234676" s="245"/>
    </row>
    <row r="234677" spans="19:19">
      <c r="S234677" s="245"/>
    </row>
    <row r="234678" spans="19:19">
      <c r="S234678" s="245"/>
    </row>
    <row r="234679" spans="19:19">
      <c r="S234679" s="245"/>
    </row>
    <row r="234680" spans="19:19">
      <c r="S234680" s="245"/>
    </row>
    <row r="234681" spans="19:19">
      <c r="S234681" s="245"/>
    </row>
    <row r="234682" spans="19:19">
      <c r="S234682" s="245"/>
    </row>
    <row r="234683" spans="19:19">
      <c r="S234683" s="541"/>
    </row>
    <row r="234684" spans="19:19">
      <c r="S234684" s="245"/>
    </row>
    <row r="234685" spans="19:19">
      <c r="S234685" s="245"/>
    </row>
    <row r="234686" spans="19:19">
      <c r="S234686" s="245"/>
    </row>
    <row r="234687" spans="19:19">
      <c r="S234687" s="245"/>
    </row>
    <row r="234688" spans="19:19">
      <c r="S234688" s="245"/>
    </row>
    <row r="234689" spans="19:19">
      <c r="S234689" s="245"/>
    </row>
    <row r="234690" spans="19:19">
      <c r="S234690" s="245"/>
    </row>
    <row r="234691" spans="19:19">
      <c r="S234691" s="245"/>
    </row>
    <row r="234692" spans="19:19">
      <c r="S234692" s="245"/>
    </row>
    <row r="234693" spans="19:19">
      <c r="S234693" s="245"/>
    </row>
    <row r="234694" spans="19:19">
      <c r="S234694" s="245"/>
    </row>
    <row r="234695" spans="19:19">
      <c r="S234695" s="245"/>
    </row>
    <row r="234696" spans="19:19">
      <c r="S234696" s="245"/>
    </row>
    <row r="234697" spans="19:19">
      <c r="S234697" s="245"/>
    </row>
    <row r="234698" spans="19:19">
      <c r="S234698" s="245"/>
    </row>
    <row r="234699" spans="19:19">
      <c r="S234699" s="245"/>
    </row>
    <row r="234700" spans="19:19">
      <c r="S234700" s="245"/>
    </row>
    <row r="234701" spans="19:19">
      <c r="S234701" s="541"/>
    </row>
    <row r="234702" spans="19:19">
      <c r="S234702" s="245"/>
    </row>
    <row r="234703" spans="19:19">
      <c r="S234703" s="245"/>
    </row>
    <row r="234704" spans="19:19">
      <c r="S234704" s="245"/>
    </row>
    <row r="234705" spans="19:19">
      <c r="S234705" s="245"/>
    </row>
    <row r="234706" spans="19:19">
      <c r="S234706" s="245"/>
    </row>
    <row r="234707" spans="19:19">
      <c r="S234707" s="245"/>
    </row>
    <row r="234708" spans="19:19">
      <c r="S234708" s="245"/>
    </row>
    <row r="234709" spans="19:19">
      <c r="S234709" s="245"/>
    </row>
    <row r="234710" spans="19:19">
      <c r="S234710" s="245"/>
    </row>
    <row r="234711" spans="19:19">
      <c r="S234711" s="245"/>
    </row>
    <row r="234712" spans="19:19">
      <c r="S234712" s="245"/>
    </row>
    <row r="234713" spans="19:19">
      <c r="S234713" s="245"/>
    </row>
    <row r="234714" spans="19:19">
      <c r="S234714" s="245"/>
    </row>
    <row r="234715" spans="19:19">
      <c r="S234715" s="245"/>
    </row>
    <row r="234716" spans="19:19">
      <c r="S234716" s="245"/>
    </row>
    <row r="234717" spans="19:19">
      <c r="S234717" s="245"/>
    </row>
    <row r="234718" spans="19:19">
      <c r="S234718" s="245"/>
    </row>
    <row r="234719" spans="19:19">
      <c r="S234719" s="541"/>
    </row>
    <row r="234720" spans="19:19">
      <c r="S234720" s="245"/>
    </row>
    <row r="234721" spans="19:19">
      <c r="S234721" s="245"/>
    </row>
    <row r="234722" spans="19:19">
      <c r="S234722" s="245"/>
    </row>
    <row r="234723" spans="19:19">
      <c r="S234723" s="245"/>
    </row>
    <row r="234724" spans="19:19">
      <c r="S234724" s="245"/>
    </row>
    <row r="234725" spans="19:19">
      <c r="S234725" s="245"/>
    </row>
    <row r="234726" spans="19:19">
      <c r="S234726" s="245"/>
    </row>
    <row r="234727" spans="19:19">
      <c r="S234727" s="245"/>
    </row>
    <row r="234728" spans="19:19">
      <c r="S234728" s="245"/>
    </row>
    <row r="234729" spans="19:19">
      <c r="S234729" s="245"/>
    </row>
    <row r="234730" spans="19:19">
      <c r="S234730" s="245"/>
    </row>
    <row r="234731" spans="19:19">
      <c r="S234731" s="245"/>
    </row>
    <row r="234732" spans="19:19">
      <c r="S234732" s="245"/>
    </row>
    <row r="234733" spans="19:19">
      <c r="S234733" s="245"/>
    </row>
    <row r="234734" spans="19:19">
      <c r="S234734" s="245"/>
    </row>
    <row r="234735" spans="19:19">
      <c r="S234735" s="245"/>
    </row>
    <row r="234736" spans="19:19">
      <c r="S234736" s="245"/>
    </row>
    <row r="234737" spans="19:19">
      <c r="S234737" s="541"/>
    </row>
    <row r="234738" spans="19:19">
      <c r="S234738" s="245"/>
    </row>
    <row r="234739" spans="19:19">
      <c r="S234739" s="245"/>
    </row>
    <row r="234740" spans="19:19">
      <c r="S234740" s="245"/>
    </row>
    <row r="234741" spans="19:19">
      <c r="S234741" s="245"/>
    </row>
    <row r="234742" spans="19:19">
      <c r="S234742" s="245"/>
    </row>
    <row r="234743" spans="19:19">
      <c r="S234743" s="245"/>
    </row>
    <row r="234744" spans="19:19">
      <c r="S234744" s="245"/>
    </row>
    <row r="234745" spans="19:19">
      <c r="S234745" s="245"/>
    </row>
    <row r="234746" spans="19:19">
      <c r="S234746" s="245"/>
    </row>
    <row r="234747" spans="19:19">
      <c r="S234747" s="245"/>
    </row>
    <row r="234748" spans="19:19">
      <c r="S234748" s="245"/>
    </row>
    <row r="234749" spans="19:19">
      <c r="S234749" s="245"/>
    </row>
    <row r="234750" spans="19:19">
      <c r="S234750" s="245"/>
    </row>
    <row r="234751" spans="19:19">
      <c r="S234751" s="245"/>
    </row>
    <row r="234752" spans="19:19">
      <c r="S234752" s="245"/>
    </row>
    <row r="234753" spans="19:19">
      <c r="S234753" s="245"/>
    </row>
    <row r="234754" spans="19:19">
      <c r="S234754" s="245"/>
    </row>
    <row r="234755" spans="19:19">
      <c r="S234755" s="541"/>
    </row>
    <row r="234756" spans="19:19">
      <c r="S234756" s="245"/>
    </row>
    <row r="234757" spans="19:19">
      <c r="S234757" s="245"/>
    </row>
    <row r="234758" spans="19:19">
      <c r="S234758" s="245"/>
    </row>
    <row r="234759" spans="19:19">
      <c r="S234759" s="245"/>
    </row>
    <row r="234760" spans="19:19">
      <c r="S234760" s="245"/>
    </row>
    <row r="234761" spans="19:19">
      <c r="S234761" s="245"/>
    </row>
    <row r="234762" spans="19:19">
      <c r="S234762" s="245"/>
    </row>
    <row r="234763" spans="19:19">
      <c r="S234763" s="245"/>
    </row>
    <row r="234764" spans="19:19">
      <c r="S234764" s="245"/>
    </row>
    <row r="234765" spans="19:19">
      <c r="S234765" s="245"/>
    </row>
    <row r="234766" spans="19:19">
      <c r="S234766" s="245"/>
    </row>
    <row r="234767" spans="19:19">
      <c r="S234767" s="245"/>
    </row>
    <row r="234768" spans="19:19">
      <c r="S234768" s="245"/>
    </row>
    <row r="234769" spans="19:19">
      <c r="S234769" s="245"/>
    </row>
    <row r="234770" spans="19:19">
      <c r="S234770" s="245"/>
    </row>
    <row r="234771" spans="19:19">
      <c r="S234771" s="245"/>
    </row>
    <row r="234772" spans="19:19">
      <c r="S234772" s="245"/>
    </row>
    <row r="234773" spans="19:19">
      <c r="S234773" s="541"/>
    </row>
    <row r="234774" spans="19:19">
      <c r="S234774" s="245"/>
    </row>
    <row r="234775" spans="19:19">
      <c r="S234775" s="245"/>
    </row>
    <row r="234776" spans="19:19">
      <c r="S234776" s="245"/>
    </row>
    <row r="234777" spans="19:19">
      <c r="S234777" s="245"/>
    </row>
    <row r="234778" spans="19:19">
      <c r="S234778" s="245"/>
    </row>
    <row r="234779" spans="19:19">
      <c r="S234779" s="245"/>
    </row>
    <row r="234780" spans="19:19">
      <c r="S234780" s="245"/>
    </row>
    <row r="234781" spans="19:19">
      <c r="S234781" s="245"/>
    </row>
    <row r="234782" spans="19:19">
      <c r="S234782" s="245"/>
    </row>
    <row r="234783" spans="19:19">
      <c r="S234783" s="245"/>
    </row>
    <row r="234784" spans="19:19">
      <c r="S234784" s="245"/>
    </row>
    <row r="234785" spans="19:19">
      <c r="S234785" s="245"/>
    </row>
    <row r="234786" spans="19:19">
      <c r="S234786" s="245"/>
    </row>
    <row r="234787" spans="19:19">
      <c r="S234787" s="245"/>
    </row>
    <row r="234788" spans="19:19">
      <c r="S234788" s="245"/>
    </row>
    <row r="234789" spans="19:19">
      <c r="S234789" s="245"/>
    </row>
    <row r="234790" spans="19:19">
      <c r="S234790" s="245"/>
    </row>
    <row r="234791" spans="19:19">
      <c r="S234791" s="541"/>
    </row>
    <row r="234792" spans="19:19">
      <c r="S234792" s="245"/>
    </row>
    <row r="234793" spans="19:19">
      <c r="S234793" s="245"/>
    </row>
    <row r="234794" spans="19:19">
      <c r="S234794" s="245"/>
    </row>
    <row r="234795" spans="19:19">
      <c r="S234795" s="245"/>
    </row>
    <row r="234796" spans="19:19">
      <c r="S234796" s="245"/>
    </row>
    <row r="234797" spans="19:19">
      <c r="S234797" s="245"/>
    </row>
    <row r="234798" spans="19:19">
      <c r="S234798" s="245"/>
    </row>
    <row r="234799" spans="19:19">
      <c r="S234799" s="245"/>
    </row>
    <row r="234800" spans="19:19">
      <c r="S234800" s="245"/>
    </row>
    <row r="234801" spans="19:19">
      <c r="S234801" s="245"/>
    </row>
    <row r="234802" spans="19:19">
      <c r="S234802" s="245"/>
    </row>
    <row r="234803" spans="19:19">
      <c r="S234803" s="245"/>
    </row>
    <row r="234804" spans="19:19">
      <c r="S234804" s="245"/>
    </row>
    <row r="234805" spans="19:19">
      <c r="S234805" s="245"/>
    </row>
    <row r="234806" spans="19:19">
      <c r="S234806" s="245"/>
    </row>
    <row r="234807" spans="19:19">
      <c r="S234807" s="245"/>
    </row>
    <row r="234808" spans="19:19">
      <c r="S234808" s="245"/>
    </row>
    <row r="234809" spans="19:19">
      <c r="S234809" s="541"/>
    </row>
    <row r="234810" spans="19:19">
      <c r="S234810" s="245"/>
    </row>
    <row r="234811" spans="19:19">
      <c r="S234811" s="245"/>
    </row>
    <row r="234812" spans="19:19">
      <c r="S234812" s="245"/>
    </row>
    <row r="234813" spans="19:19">
      <c r="S234813" s="245"/>
    </row>
    <row r="234814" spans="19:19">
      <c r="S234814" s="245"/>
    </row>
    <row r="234815" spans="19:19">
      <c r="S234815" s="245"/>
    </row>
    <row r="234816" spans="19:19">
      <c r="S234816" s="245"/>
    </row>
    <row r="234817" spans="19:19">
      <c r="S234817" s="245"/>
    </row>
    <row r="234818" spans="19:19">
      <c r="S234818" s="245"/>
    </row>
    <row r="234819" spans="19:19">
      <c r="S234819" s="245"/>
    </row>
    <row r="234820" spans="19:19">
      <c r="S234820" s="245"/>
    </row>
    <row r="234821" spans="19:19">
      <c r="S234821" s="245"/>
    </row>
    <row r="234822" spans="19:19">
      <c r="S234822" s="245"/>
    </row>
    <row r="234823" spans="19:19">
      <c r="S234823" s="245"/>
    </row>
    <row r="234824" spans="19:19">
      <c r="S234824" s="245"/>
    </row>
    <row r="234825" spans="19:19">
      <c r="S234825" s="245"/>
    </row>
    <row r="234826" spans="19:19">
      <c r="S234826" s="245"/>
    </row>
    <row r="234827" spans="19:19">
      <c r="S234827" s="541"/>
    </row>
    <row r="234828" spans="19:19">
      <c r="S234828" s="245"/>
    </row>
    <row r="234829" spans="19:19">
      <c r="S234829" s="245"/>
    </row>
    <row r="234830" spans="19:19">
      <c r="S234830" s="245"/>
    </row>
    <row r="234831" spans="19:19">
      <c r="S234831" s="245"/>
    </row>
    <row r="234832" spans="19:19">
      <c r="S234832" s="245"/>
    </row>
    <row r="234833" spans="19:19">
      <c r="S234833" s="245"/>
    </row>
    <row r="234834" spans="19:19">
      <c r="S234834" s="245"/>
    </row>
    <row r="234835" spans="19:19">
      <c r="S234835" s="245"/>
    </row>
    <row r="234836" spans="19:19">
      <c r="S234836" s="245"/>
    </row>
    <row r="234837" spans="19:19">
      <c r="S234837" s="245"/>
    </row>
    <row r="234838" spans="19:19">
      <c r="S234838" s="245"/>
    </row>
    <row r="234839" spans="19:19">
      <c r="S234839" s="245"/>
    </row>
    <row r="234840" spans="19:19">
      <c r="S234840" s="245"/>
    </row>
    <row r="234841" spans="19:19">
      <c r="S234841" s="245"/>
    </row>
    <row r="234842" spans="19:19">
      <c r="S234842" s="245"/>
    </row>
    <row r="234843" spans="19:19">
      <c r="S234843" s="245"/>
    </row>
    <row r="234844" spans="19:19">
      <c r="S234844" s="245"/>
    </row>
    <row r="234845" spans="19:19">
      <c r="S234845" s="541"/>
    </row>
    <row r="234846" spans="19:19">
      <c r="S234846" s="245"/>
    </row>
    <row r="234847" spans="19:19">
      <c r="S234847" s="245"/>
    </row>
    <row r="234848" spans="19:19">
      <c r="S234848" s="245"/>
    </row>
    <row r="234849" spans="19:19">
      <c r="S234849" s="245"/>
    </row>
    <row r="234850" spans="19:19">
      <c r="S234850" s="245"/>
    </row>
    <row r="234851" spans="19:19">
      <c r="S234851" s="245"/>
    </row>
    <row r="234852" spans="19:19">
      <c r="S234852" s="245"/>
    </row>
    <row r="234853" spans="19:19">
      <c r="S234853" s="245"/>
    </row>
    <row r="234854" spans="19:19">
      <c r="S234854" s="245"/>
    </row>
    <row r="234855" spans="19:19">
      <c r="S234855" s="245"/>
    </row>
    <row r="234856" spans="19:19">
      <c r="S234856" s="245"/>
    </row>
    <row r="234857" spans="19:19">
      <c r="S234857" s="245"/>
    </row>
    <row r="234858" spans="19:19">
      <c r="S234858" s="245"/>
    </row>
    <row r="234859" spans="19:19">
      <c r="S234859" s="245"/>
    </row>
    <row r="234860" spans="19:19">
      <c r="S234860" s="245"/>
    </row>
    <row r="234861" spans="19:19">
      <c r="S234861" s="245"/>
    </row>
    <row r="234862" spans="19:19">
      <c r="S234862" s="245"/>
    </row>
    <row r="234863" spans="19:19">
      <c r="S234863" s="541"/>
    </row>
    <row r="234864" spans="19:19">
      <c r="S234864" s="245"/>
    </row>
    <row r="234865" spans="19:19">
      <c r="S234865" s="245"/>
    </row>
    <row r="234866" spans="19:19">
      <c r="S234866" s="245"/>
    </row>
    <row r="234867" spans="19:19">
      <c r="S234867" s="245"/>
    </row>
    <row r="234868" spans="19:19">
      <c r="S234868" s="245"/>
    </row>
    <row r="234869" spans="19:19">
      <c r="S234869" s="245"/>
    </row>
    <row r="234870" spans="19:19">
      <c r="S234870" s="245"/>
    </row>
    <row r="234871" spans="19:19">
      <c r="S234871" s="245"/>
    </row>
    <row r="234872" spans="19:19">
      <c r="S234872" s="245"/>
    </row>
    <row r="234873" spans="19:19">
      <c r="S234873" s="245"/>
    </row>
    <row r="234874" spans="19:19">
      <c r="S234874" s="245"/>
    </row>
    <row r="234875" spans="19:19">
      <c r="S234875" s="245"/>
    </row>
    <row r="234876" spans="19:19">
      <c r="S234876" s="245"/>
    </row>
    <row r="234877" spans="19:19">
      <c r="S234877" s="245"/>
    </row>
    <row r="234878" spans="19:19">
      <c r="S234878" s="245"/>
    </row>
    <row r="234879" spans="19:19">
      <c r="S234879" s="245"/>
    </row>
    <row r="234880" spans="19:19">
      <c r="S234880" s="245"/>
    </row>
    <row r="234881" spans="19:19">
      <c r="S234881" s="541"/>
    </row>
    <row r="234882" spans="19:19">
      <c r="S234882" s="245"/>
    </row>
    <row r="234883" spans="19:19">
      <c r="S234883" s="245"/>
    </row>
    <row r="234884" spans="19:19">
      <c r="S234884" s="245"/>
    </row>
    <row r="234885" spans="19:19">
      <c r="S234885" s="245"/>
    </row>
    <row r="234886" spans="19:19">
      <c r="S234886" s="245"/>
    </row>
    <row r="234887" spans="19:19">
      <c r="S234887" s="245"/>
    </row>
    <row r="234888" spans="19:19">
      <c r="S234888" s="245"/>
    </row>
    <row r="234889" spans="19:19">
      <c r="S234889" s="245"/>
    </row>
    <row r="234890" spans="19:19">
      <c r="S234890" s="245"/>
    </row>
    <row r="234891" spans="19:19">
      <c r="S234891" s="245"/>
    </row>
    <row r="234892" spans="19:19">
      <c r="S234892" s="245"/>
    </row>
    <row r="234893" spans="19:19">
      <c r="S234893" s="245"/>
    </row>
    <row r="234894" spans="19:19">
      <c r="S234894" s="245"/>
    </row>
    <row r="234895" spans="19:19">
      <c r="S234895" s="245"/>
    </row>
    <row r="234896" spans="19:19">
      <c r="S234896" s="245"/>
    </row>
    <row r="234897" spans="19:19">
      <c r="S234897" s="245"/>
    </row>
    <row r="234898" spans="19:19">
      <c r="S234898" s="245"/>
    </row>
    <row r="234899" spans="19:19">
      <c r="S234899" s="541"/>
    </row>
    <row r="234900" spans="19:19">
      <c r="S234900" s="245"/>
    </row>
    <row r="234901" spans="19:19">
      <c r="S234901" s="245"/>
    </row>
    <row r="234902" spans="19:19">
      <c r="S234902" s="245"/>
    </row>
    <row r="234903" spans="19:19">
      <c r="S234903" s="245"/>
    </row>
    <row r="234904" spans="19:19">
      <c r="S234904" s="245"/>
    </row>
    <row r="234905" spans="19:19">
      <c r="S234905" s="245"/>
    </row>
    <row r="234906" spans="19:19">
      <c r="S234906" s="245"/>
    </row>
    <row r="234907" spans="19:19">
      <c r="S234907" s="245"/>
    </row>
    <row r="234908" spans="19:19">
      <c r="S234908" s="245"/>
    </row>
    <row r="234909" spans="19:19">
      <c r="S234909" s="245"/>
    </row>
    <row r="234910" spans="19:19">
      <c r="S234910" s="245"/>
    </row>
    <row r="234911" spans="19:19">
      <c r="S234911" s="245"/>
    </row>
    <row r="234912" spans="19:19">
      <c r="S234912" s="245"/>
    </row>
    <row r="234913" spans="19:19">
      <c r="S234913" s="245"/>
    </row>
    <row r="234914" spans="19:19">
      <c r="S234914" s="245"/>
    </row>
    <row r="234915" spans="19:19">
      <c r="S234915" s="245"/>
    </row>
    <row r="234916" spans="19:19">
      <c r="S234916" s="245"/>
    </row>
    <row r="234917" spans="19:19">
      <c r="S234917" s="541"/>
    </row>
    <row r="234918" spans="19:19">
      <c r="S234918" s="245"/>
    </row>
    <row r="234919" spans="19:19">
      <c r="S234919" s="245"/>
    </row>
    <row r="234920" spans="19:19">
      <c r="S234920" s="245"/>
    </row>
    <row r="234921" spans="19:19">
      <c r="S234921" s="245"/>
    </row>
    <row r="234922" spans="19:19">
      <c r="S234922" s="245"/>
    </row>
    <row r="234923" spans="19:19">
      <c r="S234923" s="245"/>
    </row>
    <row r="234924" spans="19:19">
      <c r="S234924" s="245"/>
    </row>
    <row r="234925" spans="19:19">
      <c r="S234925" s="245"/>
    </row>
    <row r="234926" spans="19:19">
      <c r="S234926" s="245"/>
    </row>
    <row r="234927" spans="19:19">
      <c r="S234927" s="245"/>
    </row>
    <row r="234928" spans="19:19">
      <c r="S234928" s="245"/>
    </row>
    <row r="234929" spans="19:19">
      <c r="S234929" s="245"/>
    </row>
    <row r="234930" spans="19:19">
      <c r="S234930" s="245"/>
    </row>
    <row r="234931" spans="19:19">
      <c r="S234931" s="245"/>
    </row>
    <row r="234932" spans="19:19">
      <c r="S234932" s="245"/>
    </row>
    <row r="234933" spans="19:19">
      <c r="S234933" s="245"/>
    </row>
    <row r="234934" spans="19:19">
      <c r="S234934" s="245"/>
    </row>
    <row r="234935" spans="19:19">
      <c r="S234935" s="541"/>
    </row>
    <row r="234936" spans="19:19">
      <c r="S234936" s="245"/>
    </row>
    <row r="234937" spans="19:19">
      <c r="S234937" s="245"/>
    </row>
    <row r="234938" spans="19:19">
      <c r="S234938" s="245"/>
    </row>
    <row r="234939" spans="19:19">
      <c r="S234939" s="245"/>
    </row>
    <row r="234940" spans="19:19">
      <c r="S234940" s="245"/>
    </row>
    <row r="234941" spans="19:19">
      <c r="S234941" s="245"/>
    </row>
    <row r="234942" spans="19:19">
      <c r="S234942" s="245"/>
    </row>
    <row r="234943" spans="19:19">
      <c r="S234943" s="245"/>
    </row>
    <row r="234944" spans="19:19">
      <c r="S234944" s="245"/>
    </row>
    <row r="234945" spans="19:19">
      <c r="S234945" s="245"/>
    </row>
    <row r="234946" spans="19:19">
      <c r="S234946" s="245"/>
    </row>
    <row r="234947" spans="19:19">
      <c r="S234947" s="245"/>
    </row>
    <row r="234948" spans="19:19">
      <c r="S234948" s="245"/>
    </row>
    <row r="234949" spans="19:19">
      <c r="S234949" s="245"/>
    </row>
    <row r="234950" spans="19:19">
      <c r="S234950" s="245"/>
    </row>
    <row r="234951" spans="19:19">
      <c r="S234951" s="245"/>
    </row>
    <row r="234952" spans="19:19">
      <c r="S234952" s="245"/>
    </row>
    <row r="234953" spans="19:19">
      <c r="S234953" s="541"/>
    </row>
    <row r="234954" spans="19:19">
      <c r="S234954" s="245"/>
    </row>
    <row r="234955" spans="19:19">
      <c r="S234955" s="245"/>
    </row>
    <row r="234956" spans="19:19">
      <c r="S234956" s="245"/>
    </row>
    <row r="234957" spans="19:19">
      <c r="S234957" s="245"/>
    </row>
    <row r="234958" spans="19:19">
      <c r="S234958" s="245"/>
    </row>
    <row r="234959" spans="19:19">
      <c r="S234959" s="245"/>
    </row>
    <row r="234960" spans="19:19">
      <c r="S234960" s="245"/>
    </row>
    <row r="234961" spans="19:19">
      <c r="S234961" s="245"/>
    </row>
    <row r="234962" spans="19:19">
      <c r="S234962" s="245"/>
    </row>
    <row r="234963" spans="19:19">
      <c r="S234963" s="245"/>
    </row>
    <row r="234964" spans="19:19">
      <c r="S234964" s="245"/>
    </row>
    <row r="234965" spans="19:19">
      <c r="S234965" s="245"/>
    </row>
    <row r="234966" spans="19:19">
      <c r="S234966" s="245"/>
    </row>
    <row r="234967" spans="19:19">
      <c r="S234967" s="245"/>
    </row>
    <row r="234968" spans="19:19">
      <c r="S234968" s="245"/>
    </row>
    <row r="234969" spans="19:19">
      <c r="S234969" s="245"/>
    </row>
    <row r="234970" spans="19:19">
      <c r="S234970" s="245"/>
    </row>
    <row r="234971" spans="19:19">
      <c r="S234971" s="541"/>
    </row>
    <row r="234972" spans="19:19">
      <c r="S234972" s="245"/>
    </row>
    <row r="234973" spans="19:19">
      <c r="S234973" s="245"/>
    </row>
    <row r="234974" spans="19:19">
      <c r="S234974" s="245"/>
    </row>
    <row r="234975" spans="19:19">
      <c r="S234975" s="245"/>
    </row>
    <row r="234976" spans="19:19">
      <c r="S234976" s="245"/>
    </row>
    <row r="234977" spans="19:19">
      <c r="S234977" s="245"/>
    </row>
    <row r="234978" spans="19:19">
      <c r="S234978" s="245"/>
    </row>
    <row r="234979" spans="19:19">
      <c r="S234979" s="245"/>
    </row>
    <row r="234980" spans="19:19">
      <c r="S234980" s="245"/>
    </row>
    <row r="234981" spans="19:19">
      <c r="S234981" s="245"/>
    </row>
    <row r="234982" spans="19:19">
      <c r="S234982" s="245"/>
    </row>
    <row r="234983" spans="19:19">
      <c r="S234983" s="245"/>
    </row>
    <row r="234984" spans="19:19">
      <c r="S234984" s="245"/>
    </row>
    <row r="234985" spans="19:19">
      <c r="S234985" s="245"/>
    </row>
    <row r="234986" spans="19:19">
      <c r="S234986" s="245"/>
    </row>
    <row r="234987" spans="19:19">
      <c r="S234987" s="245"/>
    </row>
    <row r="234988" spans="19:19">
      <c r="S234988" s="245"/>
    </row>
    <row r="234989" spans="19:19">
      <c r="S234989" s="541"/>
    </row>
    <row r="234990" spans="19:19">
      <c r="S234990" s="245"/>
    </row>
    <row r="234991" spans="19:19">
      <c r="S234991" s="245"/>
    </row>
    <row r="234992" spans="19:19">
      <c r="S234992" s="245"/>
    </row>
    <row r="234993" spans="19:19">
      <c r="S234993" s="245"/>
    </row>
    <row r="234994" spans="19:19">
      <c r="S234994" s="245"/>
    </row>
    <row r="234995" spans="19:19">
      <c r="S234995" s="245"/>
    </row>
    <row r="234996" spans="19:19">
      <c r="S234996" s="245"/>
    </row>
    <row r="234997" spans="19:19">
      <c r="S234997" s="245"/>
    </row>
    <row r="234998" spans="19:19">
      <c r="S234998" s="245"/>
    </row>
    <row r="234999" spans="19:19">
      <c r="S234999" s="245"/>
    </row>
    <row r="235000" spans="19:19">
      <c r="S235000" s="245"/>
    </row>
    <row r="235001" spans="19:19">
      <c r="S235001" s="245"/>
    </row>
    <row r="235002" spans="19:19">
      <c r="S235002" s="245"/>
    </row>
    <row r="235003" spans="19:19">
      <c r="S235003" s="245"/>
    </row>
    <row r="235004" spans="19:19">
      <c r="S235004" s="245"/>
    </row>
    <row r="235005" spans="19:19">
      <c r="S235005" s="245"/>
    </row>
    <row r="235006" spans="19:19">
      <c r="S235006" s="245"/>
    </row>
    <row r="235007" spans="19:19">
      <c r="S235007" s="541"/>
    </row>
    <row r="235008" spans="19:19">
      <c r="S235008" s="245"/>
    </row>
    <row r="235009" spans="19:19">
      <c r="S235009" s="245"/>
    </row>
    <row r="235010" spans="19:19">
      <c r="S235010" s="245"/>
    </row>
    <row r="235011" spans="19:19">
      <c r="S235011" s="245"/>
    </row>
    <row r="235012" spans="19:19">
      <c r="S235012" s="245"/>
    </row>
    <row r="235013" spans="19:19">
      <c r="S235013" s="245"/>
    </row>
    <row r="235014" spans="19:19">
      <c r="S235014" s="245"/>
    </row>
    <row r="235015" spans="19:19">
      <c r="S235015" s="245"/>
    </row>
    <row r="235016" spans="19:19">
      <c r="S235016" s="245"/>
    </row>
    <row r="235017" spans="19:19">
      <c r="S235017" s="245"/>
    </row>
    <row r="235018" spans="19:19">
      <c r="S235018" s="245"/>
    </row>
    <row r="235019" spans="19:19">
      <c r="S235019" s="245"/>
    </row>
    <row r="235020" spans="19:19">
      <c r="S235020" s="245"/>
    </row>
    <row r="235021" spans="19:19">
      <c r="S235021" s="245"/>
    </row>
    <row r="235022" spans="19:19">
      <c r="S235022" s="245"/>
    </row>
    <row r="235023" spans="19:19">
      <c r="S235023" s="245"/>
    </row>
    <row r="235024" spans="19:19">
      <c r="S235024" s="245"/>
    </row>
    <row r="235025" spans="19:19">
      <c r="S235025" s="541"/>
    </row>
    <row r="235026" spans="19:19">
      <c r="S235026" s="245"/>
    </row>
    <row r="235027" spans="19:19">
      <c r="S235027" s="245"/>
    </row>
    <row r="235028" spans="19:19">
      <c r="S235028" s="245"/>
    </row>
    <row r="235029" spans="19:19">
      <c r="S235029" s="245"/>
    </row>
    <row r="235030" spans="19:19">
      <c r="S235030" s="245"/>
    </row>
    <row r="235031" spans="19:19">
      <c r="S235031" s="245"/>
    </row>
    <row r="235032" spans="19:19">
      <c r="S235032" s="245"/>
    </row>
    <row r="235033" spans="19:19">
      <c r="S235033" s="245"/>
    </row>
    <row r="235034" spans="19:19">
      <c r="S235034" s="245"/>
    </row>
    <row r="235035" spans="19:19">
      <c r="S235035" s="245"/>
    </row>
    <row r="235036" spans="19:19">
      <c r="S235036" s="245"/>
    </row>
    <row r="235037" spans="19:19">
      <c r="S235037" s="245"/>
    </row>
    <row r="235038" spans="19:19">
      <c r="S235038" s="245"/>
    </row>
    <row r="235039" spans="19:19">
      <c r="S235039" s="245"/>
    </row>
    <row r="235040" spans="19:19">
      <c r="S235040" s="245"/>
    </row>
    <row r="235041" spans="19:19">
      <c r="S235041" s="245"/>
    </row>
    <row r="235042" spans="19:19">
      <c r="S235042" s="245"/>
    </row>
    <row r="235043" spans="19:19">
      <c r="S235043" s="541"/>
    </row>
    <row r="235044" spans="19:19">
      <c r="S235044" s="245"/>
    </row>
    <row r="235045" spans="19:19">
      <c r="S235045" s="245"/>
    </row>
    <row r="235046" spans="19:19">
      <c r="S235046" s="245"/>
    </row>
    <row r="235047" spans="19:19">
      <c r="S235047" s="245"/>
    </row>
    <row r="235048" spans="19:19">
      <c r="S235048" s="245"/>
    </row>
    <row r="235049" spans="19:19">
      <c r="S235049" s="245"/>
    </row>
    <row r="235050" spans="19:19">
      <c r="S235050" s="245"/>
    </row>
    <row r="235051" spans="19:19">
      <c r="S235051" s="245"/>
    </row>
    <row r="235052" spans="19:19">
      <c r="S235052" s="245"/>
    </row>
    <row r="235053" spans="19:19">
      <c r="S235053" s="245"/>
    </row>
    <row r="235054" spans="19:19">
      <c r="S235054" s="245"/>
    </row>
    <row r="235055" spans="19:19">
      <c r="S235055" s="245"/>
    </row>
    <row r="235056" spans="19:19">
      <c r="S235056" s="245"/>
    </row>
    <row r="235057" spans="19:19">
      <c r="S235057" s="245"/>
    </row>
    <row r="235058" spans="19:19">
      <c r="S235058" s="245"/>
    </row>
    <row r="235059" spans="19:19">
      <c r="S235059" s="245"/>
    </row>
    <row r="235060" spans="19:19">
      <c r="S235060" s="245"/>
    </row>
    <row r="235061" spans="19:19">
      <c r="S235061" s="541"/>
    </row>
    <row r="235062" spans="19:19">
      <c r="S235062" s="245"/>
    </row>
    <row r="235063" spans="19:19">
      <c r="S235063" s="245"/>
    </row>
    <row r="235064" spans="19:19">
      <c r="S235064" s="245"/>
    </row>
    <row r="235065" spans="19:19">
      <c r="S235065" s="245"/>
    </row>
    <row r="235066" spans="19:19">
      <c r="S235066" s="245"/>
    </row>
    <row r="235067" spans="19:19">
      <c r="S235067" s="245"/>
    </row>
    <row r="235068" spans="19:19">
      <c r="S235068" s="245"/>
    </row>
    <row r="235069" spans="19:19">
      <c r="S235069" s="245"/>
    </row>
    <row r="235070" spans="19:19">
      <c r="S235070" s="245"/>
    </row>
    <row r="235071" spans="19:19">
      <c r="S235071" s="245"/>
    </row>
    <row r="235072" spans="19:19">
      <c r="S235072" s="245"/>
    </row>
    <row r="235073" spans="19:19">
      <c r="S235073" s="245"/>
    </row>
    <row r="235074" spans="19:19">
      <c r="S235074" s="245"/>
    </row>
    <row r="235075" spans="19:19">
      <c r="S235075" s="245"/>
    </row>
    <row r="235076" spans="19:19">
      <c r="S235076" s="245"/>
    </row>
    <row r="235077" spans="19:19">
      <c r="S235077" s="245"/>
    </row>
    <row r="235078" spans="19:19">
      <c r="S235078" s="245"/>
    </row>
    <row r="235079" spans="19:19">
      <c r="S235079" s="541"/>
    </row>
    <row r="235080" spans="19:19">
      <c r="S235080" s="245"/>
    </row>
    <row r="235081" spans="19:19">
      <c r="S235081" s="245"/>
    </row>
    <row r="235082" spans="19:19">
      <c r="S235082" s="245"/>
    </row>
    <row r="235083" spans="19:19">
      <c r="S235083" s="245"/>
    </row>
    <row r="235084" spans="19:19">
      <c r="S235084" s="245"/>
    </row>
    <row r="235085" spans="19:19">
      <c r="S235085" s="245"/>
    </row>
    <row r="235086" spans="19:19">
      <c r="S235086" s="245"/>
    </row>
    <row r="235087" spans="19:19">
      <c r="S235087" s="245"/>
    </row>
    <row r="235088" spans="19:19">
      <c r="S235088" s="245"/>
    </row>
    <row r="235089" spans="19:19">
      <c r="S235089" s="245"/>
    </row>
    <row r="235090" spans="19:19">
      <c r="S235090" s="245"/>
    </row>
    <row r="235091" spans="19:19">
      <c r="S235091" s="245"/>
    </row>
    <row r="235092" spans="19:19">
      <c r="S235092" s="245"/>
    </row>
    <row r="235093" spans="19:19">
      <c r="S235093" s="245"/>
    </row>
    <row r="235094" spans="19:19">
      <c r="S235094" s="245"/>
    </row>
    <row r="235095" spans="19:19">
      <c r="S235095" s="245"/>
    </row>
    <row r="235096" spans="19:19">
      <c r="S235096" s="245"/>
    </row>
    <row r="235097" spans="19:19">
      <c r="S235097" s="541"/>
    </row>
    <row r="235098" spans="19:19">
      <c r="S235098" s="245"/>
    </row>
    <row r="235099" spans="19:19">
      <c r="S235099" s="245"/>
    </row>
    <row r="235100" spans="19:19">
      <c r="S235100" s="245"/>
    </row>
    <row r="235101" spans="19:19">
      <c r="S235101" s="245"/>
    </row>
    <row r="235102" spans="19:19">
      <c r="S235102" s="245"/>
    </row>
    <row r="235103" spans="19:19">
      <c r="S235103" s="245"/>
    </row>
    <row r="235104" spans="19:19">
      <c r="S235104" s="245"/>
    </row>
    <row r="235105" spans="19:19">
      <c r="S235105" s="245"/>
    </row>
    <row r="235106" spans="19:19">
      <c r="S235106" s="245"/>
    </row>
    <row r="235107" spans="19:19">
      <c r="S235107" s="245"/>
    </row>
    <row r="235108" spans="19:19">
      <c r="S235108" s="245"/>
    </row>
    <row r="235109" spans="19:19">
      <c r="S235109" s="245"/>
    </row>
    <row r="235110" spans="19:19">
      <c r="S235110" s="245"/>
    </row>
    <row r="235111" spans="19:19">
      <c r="S235111" s="245"/>
    </row>
    <row r="235112" spans="19:19">
      <c r="S235112" s="245"/>
    </row>
    <row r="235113" spans="19:19">
      <c r="S235113" s="245"/>
    </row>
    <row r="235114" spans="19:19">
      <c r="S235114" s="245"/>
    </row>
    <row r="235115" spans="19:19">
      <c r="S235115" s="541"/>
    </row>
    <row r="235116" spans="19:19">
      <c r="S235116" s="245"/>
    </row>
    <row r="235117" spans="19:19">
      <c r="S235117" s="245"/>
    </row>
    <row r="235118" spans="19:19">
      <c r="S235118" s="245"/>
    </row>
    <row r="235119" spans="19:19">
      <c r="S235119" s="245"/>
    </row>
    <row r="235120" spans="19:19">
      <c r="S235120" s="245"/>
    </row>
    <row r="235121" spans="19:19">
      <c r="S235121" s="245"/>
    </row>
    <row r="235122" spans="19:19">
      <c r="S235122" s="245"/>
    </row>
    <row r="235123" spans="19:19">
      <c r="S235123" s="245"/>
    </row>
    <row r="235124" spans="19:19">
      <c r="S235124" s="245"/>
    </row>
    <row r="235125" spans="19:19">
      <c r="S235125" s="245"/>
    </row>
    <row r="235126" spans="19:19">
      <c r="S235126" s="245"/>
    </row>
    <row r="235127" spans="19:19">
      <c r="S235127" s="245"/>
    </row>
    <row r="235128" spans="19:19">
      <c r="S235128" s="245"/>
    </row>
    <row r="235129" spans="19:19">
      <c r="S235129" s="245"/>
    </row>
    <row r="235130" spans="19:19">
      <c r="S235130" s="245"/>
    </row>
    <row r="235131" spans="19:19">
      <c r="S235131" s="245"/>
    </row>
    <row r="235132" spans="19:19">
      <c r="S235132" s="245"/>
    </row>
    <row r="235133" spans="19:19">
      <c r="S235133" s="541"/>
    </row>
    <row r="235134" spans="19:19">
      <c r="S235134" s="245"/>
    </row>
    <row r="235135" spans="19:19">
      <c r="S235135" s="245"/>
    </row>
    <row r="235136" spans="19:19">
      <c r="S235136" s="245"/>
    </row>
    <row r="235137" spans="19:19">
      <c r="S235137" s="245"/>
    </row>
    <row r="235138" spans="19:19">
      <c r="S235138" s="245"/>
    </row>
    <row r="235139" spans="19:19">
      <c r="S235139" s="245"/>
    </row>
    <row r="235140" spans="19:19">
      <c r="S235140" s="245"/>
    </row>
    <row r="235141" spans="19:19">
      <c r="S235141" s="245"/>
    </row>
    <row r="235142" spans="19:19">
      <c r="S235142" s="245"/>
    </row>
    <row r="235143" spans="19:19">
      <c r="S235143" s="245"/>
    </row>
    <row r="235144" spans="19:19">
      <c r="S235144" s="245"/>
    </row>
    <row r="235145" spans="19:19">
      <c r="S235145" s="245"/>
    </row>
    <row r="235146" spans="19:19">
      <c r="S235146" s="245"/>
    </row>
    <row r="235147" spans="19:19">
      <c r="S235147" s="245"/>
    </row>
    <row r="235148" spans="19:19">
      <c r="S235148" s="245"/>
    </row>
    <row r="235149" spans="19:19">
      <c r="S235149" s="245"/>
    </row>
    <row r="235150" spans="19:19">
      <c r="S235150" s="245"/>
    </row>
    <row r="235151" spans="19:19">
      <c r="S235151" s="541"/>
    </row>
    <row r="235152" spans="19:19">
      <c r="S235152" s="245"/>
    </row>
    <row r="235153" spans="19:19">
      <c r="S235153" s="245"/>
    </row>
    <row r="235154" spans="19:19">
      <c r="S235154" s="245"/>
    </row>
    <row r="235155" spans="19:19">
      <c r="S235155" s="245"/>
    </row>
    <row r="235156" spans="19:19">
      <c r="S235156" s="245"/>
    </row>
    <row r="235157" spans="19:19">
      <c r="S235157" s="245"/>
    </row>
    <row r="235158" spans="19:19">
      <c r="S235158" s="245"/>
    </row>
    <row r="235159" spans="19:19">
      <c r="S235159" s="245"/>
    </row>
    <row r="235160" spans="19:19">
      <c r="S235160" s="245"/>
    </row>
    <row r="235161" spans="19:19">
      <c r="S235161" s="245"/>
    </row>
    <row r="235162" spans="19:19">
      <c r="S235162" s="245"/>
    </row>
    <row r="235163" spans="19:19">
      <c r="S235163" s="245"/>
    </row>
    <row r="235164" spans="19:19">
      <c r="S235164" s="245"/>
    </row>
    <row r="235165" spans="19:19">
      <c r="S235165" s="245"/>
    </row>
    <row r="235166" spans="19:19">
      <c r="S235166" s="245"/>
    </row>
    <row r="235167" spans="19:19">
      <c r="S235167" s="245"/>
    </row>
    <row r="235168" spans="19:19">
      <c r="S235168" s="245"/>
    </row>
    <row r="235169" spans="19:19">
      <c r="S235169" s="541"/>
    </row>
    <row r="235170" spans="19:19">
      <c r="S235170" s="245"/>
    </row>
    <row r="235171" spans="19:19">
      <c r="S235171" s="245"/>
    </row>
    <row r="235172" spans="19:19">
      <c r="S235172" s="245"/>
    </row>
    <row r="235173" spans="19:19">
      <c r="S235173" s="245"/>
    </row>
    <row r="235174" spans="19:19">
      <c r="S235174" s="245"/>
    </row>
    <row r="235175" spans="19:19">
      <c r="S235175" s="245"/>
    </row>
    <row r="235176" spans="19:19">
      <c r="S235176" s="245"/>
    </row>
    <row r="235177" spans="19:19">
      <c r="S235177" s="245"/>
    </row>
    <row r="235178" spans="19:19">
      <c r="S235178" s="245"/>
    </row>
    <row r="235179" spans="19:19">
      <c r="S235179" s="245"/>
    </row>
    <row r="235180" spans="19:19">
      <c r="S235180" s="245"/>
    </row>
    <row r="235181" spans="19:19">
      <c r="S235181" s="245"/>
    </row>
    <row r="235182" spans="19:19">
      <c r="S235182" s="245"/>
    </row>
    <row r="235183" spans="19:19">
      <c r="S235183" s="245"/>
    </row>
    <row r="235184" spans="19:19">
      <c r="S235184" s="245"/>
    </row>
    <row r="235185" spans="19:19">
      <c r="S235185" s="245"/>
    </row>
    <row r="235186" spans="19:19">
      <c r="S235186" s="245"/>
    </row>
    <row r="235187" spans="19:19">
      <c r="S235187" s="541"/>
    </row>
    <row r="235188" spans="19:19">
      <c r="S235188" s="245"/>
    </row>
    <row r="235189" spans="19:19">
      <c r="S235189" s="245"/>
    </row>
    <row r="235190" spans="19:19">
      <c r="S235190" s="245"/>
    </row>
    <row r="235191" spans="19:19">
      <c r="S235191" s="245"/>
    </row>
    <row r="235192" spans="19:19">
      <c r="S235192" s="245"/>
    </row>
    <row r="235193" spans="19:19">
      <c r="S235193" s="245"/>
    </row>
    <row r="235194" spans="19:19">
      <c r="S235194" s="245"/>
    </row>
    <row r="235195" spans="19:19">
      <c r="S235195" s="245"/>
    </row>
    <row r="235196" spans="19:19">
      <c r="S235196" s="245"/>
    </row>
    <row r="235197" spans="19:19">
      <c r="S235197" s="245"/>
    </row>
    <row r="235198" spans="19:19">
      <c r="S235198" s="245"/>
    </row>
    <row r="235199" spans="19:19">
      <c r="S235199" s="245"/>
    </row>
    <row r="235200" spans="19:19">
      <c r="S235200" s="245"/>
    </row>
    <row r="235201" spans="19:19">
      <c r="S235201" s="245"/>
    </row>
    <row r="235202" spans="19:19">
      <c r="S235202" s="245"/>
    </row>
    <row r="235203" spans="19:19">
      <c r="S235203" s="245"/>
    </row>
    <row r="235204" spans="19:19">
      <c r="S235204" s="245"/>
    </row>
    <row r="235205" spans="19:19">
      <c r="S235205" s="541"/>
    </row>
    <row r="235206" spans="19:19">
      <c r="S235206" s="245"/>
    </row>
    <row r="235207" spans="19:19">
      <c r="S235207" s="245"/>
    </row>
    <row r="235208" spans="19:19">
      <c r="S235208" s="245"/>
    </row>
    <row r="235209" spans="19:19">
      <c r="S235209" s="245"/>
    </row>
    <row r="235210" spans="19:19">
      <c r="S235210" s="245"/>
    </row>
    <row r="235211" spans="19:19">
      <c r="S235211" s="245"/>
    </row>
    <row r="235212" spans="19:19">
      <c r="S235212" s="245"/>
    </row>
    <row r="235213" spans="19:19">
      <c r="S235213" s="245"/>
    </row>
    <row r="235214" spans="19:19">
      <c r="S235214" s="245"/>
    </row>
    <row r="235215" spans="19:19">
      <c r="S235215" s="245"/>
    </row>
    <row r="235216" spans="19:19">
      <c r="S235216" s="245"/>
    </row>
    <row r="235217" spans="19:19">
      <c r="S235217" s="245"/>
    </row>
    <row r="235218" spans="19:19">
      <c r="S235218" s="245"/>
    </row>
    <row r="235219" spans="19:19">
      <c r="S235219" s="245"/>
    </row>
    <row r="235220" spans="19:19">
      <c r="S235220" s="245"/>
    </row>
    <row r="235221" spans="19:19">
      <c r="S235221" s="245"/>
    </row>
    <row r="235222" spans="19:19">
      <c r="S235222" s="245"/>
    </row>
    <row r="235223" spans="19:19">
      <c r="S235223" s="541"/>
    </row>
    <row r="235224" spans="19:19">
      <c r="S235224" s="245"/>
    </row>
    <row r="235225" spans="19:19">
      <c r="S235225" s="245"/>
    </row>
    <row r="235226" spans="19:19">
      <c r="S235226" s="245"/>
    </row>
    <row r="235227" spans="19:19">
      <c r="S235227" s="245"/>
    </row>
    <row r="235228" spans="19:19">
      <c r="S235228" s="245"/>
    </row>
    <row r="235229" spans="19:19">
      <c r="S235229" s="245"/>
    </row>
    <row r="235230" spans="19:19">
      <c r="S235230" s="245"/>
    </row>
    <row r="235231" spans="19:19">
      <c r="S235231" s="245"/>
    </row>
    <row r="235232" spans="19:19">
      <c r="S235232" s="245"/>
    </row>
    <row r="235233" spans="19:19">
      <c r="S235233" s="245"/>
    </row>
    <row r="235234" spans="19:19">
      <c r="S235234" s="245"/>
    </row>
    <row r="235235" spans="19:19">
      <c r="S235235" s="245"/>
    </row>
    <row r="235236" spans="19:19">
      <c r="S235236" s="245"/>
    </row>
    <row r="235237" spans="19:19">
      <c r="S235237" s="245"/>
    </row>
    <row r="235238" spans="19:19">
      <c r="S235238" s="245"/>
    </row>
    <row r="235239" spans="19:19">
      <c r="S235239" s="245"/>
    </row>
    <row r="235240" spans="19:19">
      <c r="S235240" s="245"/>
    </row>
    <row r="235241" spans="19:19">
      <c r="S235241" s="541"/>
    </row>
    <row r="235242" spans="19:19">
      <c r="S235242" s="245"/>
    </row>
    <row r="235243" spans="19:19">
      <c r="S235243" s="245"/>
    </row>
    <row r="235244" spans="19:19">
      <c r="S235244" s="245"/>
    </row>
    <row r="235245" spans="19:19">
      <c r="S235245" s="245"/>
    </row>
    <row r="235246" spans="19:19">
      <c r="S235246" s="245"/>
    </row>
    <row r="235247" spans="19:19">
      <c r="S235247" s="245"/>
    </row>
    <row r="235248" spans="19:19">
      <c r="S235248" s="245"/>
    </row>
    <row r="235249" spans="19:19">
      <c r="S235249" s="245"/>
    </row>
    <row r="235250" spans="19:19">
      <c r="S235250" s="245"/>
    </row>
    <row r="235251" spans="19:19">
      <c r="S235251" s="245"/>
    </row>
    <row r="235252" spans="19:19">
      <c r="S235252" s="245"/>
    </row>
    <row r="235253" spans="19:19">
      <c r="S235253" s="245"/>
    </row>
    <row r="235254" spans="19:19">
      <c r="S235254" s="245"/>
    </row>
    <row r="235255" spans="19:19">
      <c r="S235255" s="245"/>
    </row>
    <row r="235256" spans="19:19">
      <c r="S235256" s="245"/>
    </row>
    <row r="235257" spans="19:19">
      <c r="S235257" s="245"/>
    </row>
    <row r="235258" spans="19:19">
      <c r="S235258" s="245"/>
    </row>
    <row r="235259" spans="19:19">
      <c r="S235259" s="541"/>
    </row>
    <row r="235260" spans="19:19">
      <c r="S235260" s="245"/>
    </row>
    <row r="235261" spans="19:19">
      <c r="S235261" s="245"/>
    </row>
    <row r="235262" spans="19:19">
      <c r="S235262" s="245"/>
    </row>
    <row r="235263" spans="19:19">
      <c r="S235263" s="245"/>
    </row>
    <row r="235264" spans="19:19">
      <c r="S235264" s="245"/>
    </row>
    <row r="235265" spans="19:19">
      <c r="S235265" s="245"/>
    </row>
    <row r="235266" spans="19:19">
      <c r="S235266" s="245"/>
    </row>
    <row r="235267" spans="19:19">
      <c r="S235267" s="245"/>
    </row>
    <row r="235268" spans="19:19">
      <c r="S235268" s="245"/>
    </row>
    <row r="235269" spans="19:19">
      <c r="S235269" s="245"/>
    </row>
    <row r="235270" spans="19:19">
      <c r="S235270" s="245"/>
    </row>
    <row r="235271" spans="19:19">
      <c r="S235271" s="245"/>
    </row>
    <row r="235272" spans="19:19">
      <c r="S235272" s="245"/>
    </row>
    <row r="235273" spans="19:19">
      <c r="S235273" s="245"/>
    </row>
    <row r="235274" spans="19:19">
      <c r="S235274" s="245"/>
    </row>
    <row r="235275" spans="19:19">
      <c r="S235275" s="245"/>
    </row>
    <row r="235276" spans="19:19">
      <c r="S235276" s="245"/>
    </row>
    <row r="235277" spans="19:19">
      <c r="S235277" s="541"/>
    </row>
    <row r="235278" spans="19:19">
      <c r="S235278" s="245"/>
    </row>
    <row r="235279" spans="19:19">
      <c r="S235279" s="245"/>
    </row>
    <row r="235280" spans="19:19">
      <c r="S235280" s="245"/>
    </row>
    <row r="235281" spans="19:19">
      <c r="S235281" s="245"/>
    </row>
    <row r="235282" spans="19:19">
      <c r="S235282" s="245"/>
    </row>
    <row r="235283" spans="19:19">
      <c r="S235283" s="245"/>
    </row>
    <row r="235284" spans="19:19">
      <c r="S235284" s="245"/>
    </row>
    <row r="235285" spans="19:19">
      <c r="S235285" s="245"/>
    </row>
    <row r="235286" spans="19:19">
      <c r="S235286" s="245"/>
    </row>
    <row r="235287" spans="19:19">
      <c r="S235287" s="245"/>
    </row>
    <row r="235288" spans="19:19">
      <c r="S235288" s="245"/>
    </row>
    <row r="235289" spans="19:19">
      <c r="S235289" s="245"/>
    </row>
    <row r="235290" spans="19:19">
      <c r="S235290" s="245"/>
    </row>
    <row r="235291" spans="19:19">
      <c r="S235291" s="245"/>
    </row>
    <row r="235292" spans="19:19">
      <c r="S235292" s="245"/>
    </row>
    <row r="235293" spans="19:19">
      <c r="S235293" s="245"/>
    </row>
    <row r="235294" spans="19:19">
      <c r="S235294" s="245"/>
    </row>
    <row r="235295" spans="19:19">
      <c r="S235295" s="541"/>
    </row>
    <row r="235296" spans="19:19">
      <c r="S235296" s="245"/>
    </row>
    <row r="235297" spans="19:19">
      <c r="S235297" s="245"/>
    </row>
    <row r="235298" spans="19:19">
      <c r="S235298" s="245"/>
    </row>
    <row r="235299" spans="19:19">
      <c r="S235299" s="245"/>
    </row>
    <row r="235300" spans="19:19">
      <c r="S235300" s="245"/>
    </row>
    <row r="235301" spans="19:19">
      <c r="S235301" s="245"/>
    </row>
    <row r="235302" spans="19:19">
      <c r="S235302" s="245"/>
    </row>
    <row r="235303" spans="19:19">
      <c r="S235303" s="245"/>
    </row>
    <row r="235304" spans="19:19">
      <c r="S235304" s="245"/>
    </row>
    <row r="235305" spans="19:19">
      <c r="S235305" s="245"/>
    </row>
    <row r="235306" spans="19:19">
      <c r="S235306" s="245"/>
    </row>
    <row r="235307" spans="19:19">
      <c r="S235307" s="245"/>
    </row>
    <row r="235308" spans="19:19">
      <c r="S235308" s="245"/>
    </row>
    <row r="235309" spans="19:19">
      <c r="S235309" s="245"/>
    </row>
    <row r="235310" spans="19:19">
      <c r="S235310" s="245"/>
    </row>
    <row r="235311" spans="19:19">
      <c r="S235311" s="245"/>
    </row>
    <row r="235312" spans="19:19">
      <c r="S235312" s="245"/>
    </row>
    <row r="235313" spans="19:19">
      <c r="S235313" s="541"/>
    </row>
    <row r="235314" spans="19:19">
      <c r="S235314" s="245"/>
    </row>
    <row r="235315" spans="19:19">
      <c r="S235315" s="245"/>
    </row>
    <row r="235316" spans="19:19">
      <c r="S235316" s="245"/>
    </row>
    <row r="235317" spans="19:19">
      <c r="S235317" s="245"/>
    </row>
    <row r="235318" spans="19:19">
      <c r="S235318" s="245"/>
    </row>
    <row r="235319" spans="19:19">
      <c r="S235319" s="245"/>
    </row>
    <row r="235320" spans="19:19">
      <c r="S235320" s="245"/>
    </row>
    <row r="235321" spans="19:19">
      <c r="S235321" s="245"/>
    </row>
    <row r="235322" spans="19:19">
      <c r="S235322" s="245"/>
    </row>
    <row r="235323" spans="19:19">
      <c r="S235323" s="245"/>
    </row>
    <row r="235324" spans="19:19">
      <c r="S235324" s="245"/>
    </row>
    <row r="235325" spans="19:19">
      <c r="S235325" s="245"/>
    </row>
    <row r="235326" spans="19:19">
      <c r="S235326" s="245"/>
    </row>
    <row r="235327" spans="19:19">
      <c r="S235327" s="245"/>
    </row>
    <row r="235328" spans="19:19">
      <c r="S235328" s="245"/>
    </row>
    <row r="235329" spans="19:19">
      <c r="S235329" s="245"/>
    </row>
    <row r="235330" spans="19:19">
      <c r="S235330" s="245"/>
    </row>
    <row r="235331" spans="19:19">
      <c r="S235331" s="541"/>
    </row>
    <row r="235332" spans="19:19">
      <c r="S235332" s="245"/>
    </row>
    <row r="235333" spans="19:19">
      <c r="S235333" s="245"/>
    </row>
    <row r="235334" spans="19:19">
      <c r="S235334" s="245"/>
    </row>
    <row r="235335" spans="19:19">
      <c r="S235335" s="245"/>
    </row>
    <row r="235336" spans="19:19">
      <c r="S235336" s="245"/>
    </row>
    <row r="235337" spans="19:19">
      <c r="S235337" s="245"/>
    </row>
    <row r="235338" spans="19:19">
      <c r="S235338" s="245"/>
    </row>
    <row r="235339" spans="19:19">
      <c r="S235339" s="245"/>
    </row>
    <row r="235340" spans="19:19">
      <c r="S235340" s="245"/>
    </row>
    <row r="235341" spans="19:19">
      <c r="S235341" s="245"/>
    </row>
    <row r="235342" spans="19:19">
      <c r="S235342" s="245"/>
    </row>
    <row r="235343" spans="19:19">
      <c r="S235343" s="245"/>
    </row>
    <row r="235344" spans="19:19">
      <c r="S235344" s="245"/>
    </row>
    <row r="235345" spans="19:19">
      <c r="S235345" s="245"/>
    </row>
    <row r="235346" spans="19:19">
      <c r="S235346" s="245"/>
    </row>
    <row r="235347" spans="19:19">
      <c r="S235347" s="245"/>
    </row>
    <row r="235348" spans="19:19">
      <c r="S235348" s="245"/>
    </row>
    <row r="235349" spans="19:19">
      <c r="S235349" s="541"/>
    </row>
    <row r="235350" spans="19:19">
      <c r="S235350" s="245"/>
    </row>
    <row r="235351" spans="19:19">
      <c r="S235351" s="245"/>
    </row>
    <row r="235352" spans="19:19">
      <c r="S235352" s="245"/>
    </row>
    <row r="235353" spans="19:19">
      <c r="S235353" s="245"/>
    </row>
    <row r="235354" spans="19:19">
      <c r="S235354" s="245"/>
    </row>
    <row r="235355" spans="19:19">
      <c r="S235355" s="245"/>
    </row>
    <row r="235356" spans="19:19">
      <c r="S235356" s="245"/>
    </row>
    <row r="235357" spans="19:19">
      <c r="S235357" s="245"/>
    </row>
    <row r="235358" spans="19:19">
      <c r="S235358" s="245"/>
    </row>
    <row r="235359" spans="19:19">
      <c r="S235359" s="245"/>
    </row>
    <row r="235360" spans="19:19">
      <c r="S235360" s="245"/>
    </row>
    <row r="235361" spans="19:19">
      <c r="S235361" s="245"/>
    </row>
    <row r="235362" spans="19:19">
      <c r="S235362" s="245"/>
    </row>
    <row r="235363" spans="19:19">
      <c r="S235363" s="245"/>
    </row>
    <row r="235364" spans="19:19">
      <c r="S235364" s="245"/>
    </row>
    <row r="235365" spans="19:19">
      <c r="S235365" s="245"/>
    </row>
    <row r="235366" spans="19:19">
      <c r="S235366" s="245"/>
    </row>
    <row r="235367" spans="19:19">
      <c r="S235367" s="541"/>
    </row>
    <row r="235368" spans="19:19">
      <c r="S235368" s="245"/>
    </row>
    <row r="235369" spans="19:19">
      <c r="S235369" s="245"/>
    </row>
    <row r="235370" spans="19:19">
      <c r="S235370" s="245"/>
    </row>
    <row r="235371" spans="19:19">
      <c r="S235371" s="245"/>
    </row>
    <row r="235372" spans="19:19">
      <c r="S235372" s="245"/>
    </row>
    <row r="235373" spans="19:19">
      <c r="S235373" s="245"/>
    </row>
    <row r="235374" spans="19:19">
      <c r="S235374" s="245"/>
    </row>
    <row r="235375" spans="19:19">
      <c r="S235375" s="245"/>
    </row>
    <row r="235376" spans="19:19">
      <c r="S235376" s="245"/>
    </row>
    <row r="235377" spans="19:19">
      <c r="S235377" s="245"/>
    </row>
    <row r="235378" spans="19:19">
      <c r="S235378" s="245"/>
    </row>
    <row r="235379" spans="19:19">
      <c r="S235379" s="245"/>
    </row>
    <row r="235380" spans="19:19">
      <c r="S235380" s="245"/>
    </row>
    <row r="235381" spans="19:19">
      <c r="S235381" s="245"/>
    </row>
    <row r="235382" spans="19:19">
      <c r="S235382" s="245"/>
    </row>
    <row r="235383" spans="19:19">
      <c r="S235383" s="245"/>
    </row>
    <row r="235384" spans="19:19">
      <c r="S235384" s="245"/>
    </row>
    <row r="235385" spans="19:19">
      <c r="S235385" s="541"/>
    </row>
    <row r="235386" spans="19:19">
      <c r="S235386" s="245"/>
    </row>
    <row r="235387" spans="19:19">
      <c r="S235387" s="245"/>
    </row>
    <row r="235388" spans="19:19">
      <c r="S235388" s="245"/>
    </row>
    <row r="235389" spans="19:19">
      <c r="S235389" s="245"/>
    </row>
    <row r="235390" spans="19:19">
      <c r="S235390" s="245"/>
    </row>
    <row r="235391" spans="19:19">
      <c r="S235391" s="245"/>
    </row>
    <row r="235392" spans="19:19">
      <c r="S235392" s="245"/>
    </row>
    <row r="235393" spans="19:19">
      <c r="S235393" s="245"/>
    </row>
    <row r="235394" spans="19:19">
      <c r="S235394" s="245"/>
    </row>
    <row r="235395" spans="19:19">
      <c r="S235395" s="245"/>
    </row>
    <row r="235396" spans="19:19">
      <c r="S235396" s="245"/>
    </row>
    <row r="235397" spans="19:19">
      <c r="S235397" s="245"/>
    </row>
    <row r="235398" spans="19:19">
      <c r="S235398" s="245"/>
    </row>
    <row r="235399" spans="19:19">
      <c r="S235399" s="245"/>
    </row>
    <row r="235400" spans="19:19">
      <c r="S235400" s="245"/>
    </row>
    <row r="235401" spans="19:19">
      <c r="S235401" s="245"/>
    </row>
    <row r="235402" spans="19:19">
      <c r="S235402" s="245"/>
    </row>
    <row r="235403" spans="19:19">
      <c r="S235403" s="541"/>
    </row>
    <row r="235404" spans="19:19">
      <c r="S235404" s="245"/>
    </row>
    <row r="235405" spans="19:19">
      <c r="S235405" s="245"/>
    </row>
    <row r="235406" spans="19:19">
      <c r="S235406" s="245"/>
    </row>
    <row r="235407" spans="19:19">
      <c r="S235407" s="245"/>
    </row>
    <row r="235408" spans="19:19">
      <c r="S235408" s="245"/>
    </row>
    <row r="235409" spans="19:19">
      <c r="S235409" s="245"/>
    </row>
    <row r="235410" spans="19:19">
      <c r="S235410" s="245"/>
    </row>
    <row r="235411" spans="19:19">
      <c r="S235411" s="245"/>
    </row>
    <row r="235412" spans="19:19">
      <c r="S235412" s="245"/>
    </row>
    <row r="235413" spans="19:19">
      <c r="S235413" s="245"/>
    </row>
    <row r="235414" spans="19:19">
      <c r="S235414" s="245"/>
    </row>
    <row r="235415" spans="19:19">
      <c r="S235415" s="245"/>
    </row>
    <row r="235416" spans="19:19">
      <c r="S235416" s="245"/>
    </row>
    <row r="235417" spans="19:19">
      <c r="S235417" s="245"/>
    </row>
    <row r="235418" spans="19:19">
      <c r="S235418" s="245"/>
    </row>
    <row r="235419" spans="19:19">
      <c r="S235419" s="245"/>
    </row>
    <row r="235420" spans="19:19">
      <c r="S235420" s="245"/>
    </row>
    <row r="235421" spans="19:19">
      <c r="S235421" s="541"/>
    </row>
    <row r="235422" spans="19:19">
      <c r="S235422" s="245"/>
    </row>
    <row r="235423" spans="19:19">
      <c r="S235423" s="245"/>
    </row>
    <row r="235424" spans="19:19">
      <c r="S235424" s="245"/>
    </row>
    <row r="235425" spans="19:19">
      <c r="S235425" s="245"/>
    </row>
    <row r="235426" spans="19:19">
      <c r="S235426" s="245"/>
    </row>
    <row r="235427" spans="19:19">
      <c r="S235427" s="245"/>
    </row>
    <row r="235428" spans="19:19">
      <c r="S235428" s="245"/>
    </row>
    <row r="235429" spans="19:19">
      <c r="S235429" s="245"/>
    </row>
    <row r="235430" spans="19:19">
      <c r="S235430" s="245"/>
    </row>
    <row r="235431" spans="19:19">
      <c r="S235431" s="245"/>
    </row>
    <row r="235432" spans="19:19">
      <c r="S235432" s="245"/>
    </row>
    <row r="235433" spans="19:19">
      <c r="S235433" s="245"/>
    </row>
    <row r="235434" spans="19:19">
      <c r="S235434" s="245"/>
    </row>
    <row r="235435" spans="19:19">
      <c r="S235435" s="245"/>
    </row>
    <row r="235436" spans="19:19">
      <c r="S235436" s="245"/>
    </row>
    <row r="235437" spans="19:19">
      <c r="S235437" s="245"/>
    </row>
    <row r="235438" spans="19:19">
      <c r="S235438" s="245"/>
    </row>
    <row r="235439" spans="19:19">
      <c r="S235439" s="541"/>
    </row>
    <row r="235440" spans="19:19">
      <c r="S235440" s="245"/>
    </row>
    <row r="235441" spans="19:19">
      <c r="S235441" s="245"/>
    </row>
    <row r="235442" spans="19:19">
      <c r="S235442" s="245"/>
    </row>
    <row r="235443" spans="19:19">
      <c r="S235443" s="245"/>
    </row>
    <row r="235444" spans="19:19">
      <c r="S235444" s="245"/>
    </row>
    <row r="235445" spans="19:19">
      <c r="S235445" s="245"/>
    </row>
    <row r="235446" spans="19:19">
      <c r="S235446" s="245"/>
    </row>
    <row r="235447" spans="19:19">
      <c r="S235447" s="245"/>
    </row>
    <row r="235448" spans="19:19">
      <c r="S235448" s="245"/>
    </row>
    <row r="235449" spans="19:19">
      <c r="S235449" s="245"/>
    </row>
    <row r="235450" spans="19:19">
      <c r="S235450" s="245"/>
    </row>
    <row r="235451" spans="19:19">
      <c r="S235451" s="245"/>
    </row>
    <row r="235452" spans="19:19">
      <c r="S235452" s="245"/>
    </row>
    <row r="235453" spans="19:19">
      <c r="S235453" s="245"/>
    </row>
    <row r="235454" spans="19:19">
      <c r="S235454" s="245"/>
    </row>
    <row r="235455" spans="19:19">
      <c r="S235455" s="245"/>
    </row>
    <row r="235456" spans="19:19">
      <c r="S235456" s="245"/>
    </row>
    <row r="235457" spans="19:19">
      <c r="S235457" s="541"/>
    </row>
    <row r="235458" spans="19:19">
      <c r="S235458" s="245"/>
    </row>
    <row r="235459" spans="19:19">
      <c r="S235459" s="245"/>
    </row>
    <row r="235460" spans="19:19">
      <c r="S235460" s="245"/>
    </row>
    <row r="235461" spans="19:19">
      <c r="S235461" s="245"/>
    </row>
    <row r="235462" spans="19:19">
      <c r="S235462" s="245"/>
    </row>
    <row r="235463" spans="19:19">
      <c r="S235463" s="245"/>
    </row>
    <row r="235464" spans="19:19">
      <c r="S235464" s="245"/>
    </row>
    <row r="235465" spans="19:19">
      <c r="S235465" s="245"/>
    </row>
    <row r="235466" spans="19:19">
      <c r="S235466" s="245"/>
    </row>
    <row r="235467" spans="19:19">
      <c r="S235467" s="245"/>
    </row>
    <row r="235468" spans="19:19">
      <c r="S235468" s="245"/>
    </row>
    <row r="235469" spans="19:19">
      <c r="S235469" s="245"/>
    </row>
    <row r="235470" spans="19:19">
      <c r="S235470" s="245"/>
    </row>
    <row r="235471" spans="19:19">
      <c r="S235471" s="245"/>
    </row>
    <row r="235472" spans="19:19">
      <c r="S235472" s="245"/>
    </row>
    <row r="235473" spans="19:19">
      <c r="S235473" s="245"/>
    </row>
    <row r="235474" spans="19:19">
      <c r="S235474" s="245"/>
    </row>
    <row r="235475" spans="19:19">
      <c r="S235475" s="541"/>
    </row>
    <row r="235476" spans="19:19">
      <c r="S235476" s="245"/>
    </row>
    <row r="235477" spans="19:19">
      <c r="S235477" s="245"/>
    </row>
    <row r="235478" spans="19:19">
      <c r="S235478" s="245"/>
    </row>
    <row r="235479" spans="19:19">
      <c r="S235479" s="245"/>
    </row>
    <row r="235480" spans="19:19">
      <c r="S235480" s="245"/>
    </row>
    <row r="235481" spans="19:19">
      <c r="S235481" s="245"/>
    </row>
    <row r="235482" spans="19:19">
      <c r="S235482" s="245"/>
    </row>
    <row r="235483" spans="19:19">
      <c r="S235483" s="245"/>
    </row>
    <row r="235484" spans="19:19">
      <c r="S235484" s="245"/>
    </row>
    <row r="235485" spans="19:19">
      <c r="S235485" s="245"/>
    </row>
    <row r="235486" spans="19:19">
      <c r="S235486" s="245"/>
    </row>
    <row r="235487" spans="19:19">
      <c r="S235487" s="245"/>
    </row>
    <row r="235488" spans="19:19">
      <c r="S235488" s="245"/>
    </row>
    <row r="235489" spans="19:19">
      <c r="S235489" s="245"/>
    </row>
    <row r="235490" spans="19:19">
      <c r="S235490" s="245"/>
    </row>
    <row r="235491" spans="19:19">
      <c r="S235491" s="245"/>
    </row>
    <row r="235492" spans="19:19">
      <c r="S235492" s="245"/>
    </row>
    <row r="235493" spans="19:19">
      <c r="S235493" s="541"/>
    </row>
    <row r="235494" spans="19:19">
      <c r="S235494" s="245"/>
    </row>
    <row r="235495" spans="19:19">
      <c r="S235495" s="245"/>
    </row>
    <row r="235496" spans="19:19">
      <c r="S235496" s="245"/>
    </row>
    <row r="235497" spans="19:19">
      <c r="S235497" s="245"/>
    </row>
    <row r="235498" spans="19:19">
      <c r="S235498" s="245"/>
    </row>
    <row r="235499" spans="19:19">
      <c r="S235499" s="245"/>
    </row>
    <row r="235500" spans="19:19">
      <c r="S235500" s="245"/>
    </row>
    <row r="235501" spans="19:19">
      <c r="S235501" s="245"/>
    </row>
    <row r="235502" spans="19:19">
      <c r="S235502" s="245"/>
    </row>
    <row r="235503" spans="19:19">
      <c r="S235503" s="245"/>
    </row>
    <row r="235504" spans="19:19">
      <c r="S235504" s="245"/>
    </row>
    <row r="235505" spans="19:19">
      <c r="S235505" s="245"/>
    </row>
    <row r="235506" spans="19:19">
      <c r="S235506" s="245"/>
    </row>
    <row r="235507" spans="19:19">
      <c r="S235507" s="245"/>
    </row>
    <row r="235508" spans="19:19">
      <c r="S235508" s="245"/>
    </row>
    <row r="235509" spans="19:19">
      <c r="S235509" s="245"/>
    </row>
    <row r="235510" spans="19:19">
      <c r="S235510" s="245"/>
    </row>
    <row r="235511" spans="19:19">
      <c r="S235511" s="541"/>
    </row>
    <row r="235512" spans="19:19">
      <c r="S235512" s="245"/>
    </row>
    <row r="235513" spans="19:19">
      <c r="S235513" s="245"/>
    </row>
    <row r="235514" spans="19:19">
      <c r="S235514" s="245"/>
    </row>
    <row r="235515" spans="19:19">
      <c r="S235515" s="245"/>
    </row>
    <row r="235516" spans="19:19">
      <c r="S235516" s="245"/>
    </row>
    <row r="235517" spans="19:19">
      <c r="S235517" s="245"/>
    </row>
    <row r="235518" spans="19:19">
      <c r="S235518" s="245"/>
    </row>
    <row r="235519" spans="19:19">
      <c r="S235519" s="245"/>
    </row>
    <row r="235520" spans="19:19">
      <c r="S235520" s="245"/>
    </row>
    <row r="235521" spans="19:19">
      <c r="S235521" s="245"/>
    </row>
    <row r="235522" spans="19:19">
      <c r="S235522" s="245"/>
    </row>
    <row r="235523" spans="19:19">
      <c r="S235523" s="245"/>
    </row>
    <row r="235524" spans="19:19">
      <c r="S235524" s="245"/>
    </row>
    <row r="235525" spans="19:19">
      <c r="S235525" s="245"/>
    </row>
    <row r="235526" spans="19:19">
      <c r="S235526" s="245"/>
    </row>
    <row r="235527" spans="19:19">
      <c r="S235527" s="245"/>
    </row>
    <row r="235528" spans="19:19">
      <c r="S235528" s="245"/>
    </row>
    <row r="235529" spans="19:19">
      <c r="S235529" s="541"/>
    </row>
    <row r="235530" spans="19:19">
      <c r="S235530" s="245"/>
    </row>
    <row r="235531" spans="19:19">
      <c r="S235531" s="245"/>
    </row>
    <row r="235532" spans="19:19">
      <c r="S235532" s="245"/>
    </row>
    <row r="235533" spans="19:19">
      <c r="S235533" s="245"/>
    </row>
    <row r="235534" spans="19:19">
      <c r="S235534" s="245"/>
    </row>
    <row r="235535" spans="19:19">
      <c r="S235535" s="245"/>
    </row>
    <row r="235536" spans="19:19">
      <c r="S235536" s="245"/>
    </row>
    <row r="235537" spans="19:19">
      <c r="S235537" s="245"/>
    </row>
    <row r="235538" spans="19:19">
      <c r="S235538" s="245"/>
    </row>
    <row r="235539" spans="19:19">
      <c r="S235539" s="245"/>
    </row>
    <row r="235540" spans="19:19">
      <c r="S235540" s="245"/>
    </row>
    <row r="235541" spans="19:19">
      <c r="S235541" s="245"/>
    </row>
    <row r="235542" spans="19:19">
      <c r="S235542" s="245"/>
    </row>
    <row r="235543" spans="19:19">
      <c r="S235543" s="245"/>
    </row>
    <row r="235544" spans="19:19">
      <c r="S235544" s="245"/>
    </row>
    <row r="235545" spans="19:19">
      <c r="S235545" s="245"/>
    </row>
    <row r="235546" spans="19:19">
      <c r="S235546" s="245"/>
    </row>
    <row r="235547" spans="19:19">
      <c r="S235547" s="541"/>
    </row>
    <row r="235548" spans="19:19">
      <c r="S235548" s="245"/>
    </row>
    <row r="235549" spans="19:19">
      <c r="S235549" s="245"/>
    </row>
    <row r="235550" spans="19:19">
      <c r="S235550" s="245"/>
    </row>
    <row r="235551" spans="19:19">
      <c r="S235551" s="245"/>
    </row>
    <row r="235552" spans="19:19">
      <c r="S235552" s="245"/>
    </row>
    <row r="235553" spans="19:19">
      <c r="S235553" s="245"/>
    </row>
    <row r="235554" spans="19:19">
      <c r="S235554" s="245"/>
    </row>
    <row r="235555" spans="19:19">
      <c r="S235555" s="245"/>
    </row>
    <row r="235556" spans="19:19">
      <c r="S235556" s="245"/>
    </row>
    <row r="235557" spans="19:19">
      <c r="S235557" s="245"/>
    </row>
    <row r="235558" spans="19:19">
      <c r="S235558" s="245"/>
    </row>
    <row r="235559" spans="19:19">
      <c r="S235559" s="245"/>
    </row>
    <row r="235560" spans="19:19">
      <c r="S235560" s="245"/>
    </row>
    <row r="235561" spans="19:19">
      <c r="S235561" s="245"/>
    </row>
    <row r="235562" spans="19:19">
      <c r="S235562" s="245"/>
    </row>
    <row r="235563" spans="19:19">
      <c r="S235563" s="245"/>
    </row>
    <row r="235564" spans="19:19">
      <c r="S235564" s="245"/>
    </row>
    <row r="235565" spans="19:19">
      <c r="S235565" s="541"/>
    </row>
    <row r="235566" spans="19:19">
      <c r="S235566" s="245"/>
    </row>
    <row r="235567" spans="19:19">
      <c r="S235567" s="245"/>
    </row>
    <row r="235568" spans="19:19">
      <c r="S235568" s="245"/>
    </row>
    <row r="235569" spans="19:19">
      <c r="S235569" s="245"/>
    </row>
    <row r="235570" spans="19:19">
      <c r="S235570" s="245"/>
    </row>
    <row r="235571" spans="19:19">
      <c r="S235571" s="245"/>
    </row>
    <row r="235572" spans="19:19">
      <c r="S235572" s="245"/>
    </row>
    <row r="235573" spans="19:19">
      <c r="S235573" s="245"/>
    </row>
    <row r="235574" spans="19:19">
      <c r="S235574" s="245"/>
    </row>
    <row r="235575" spans="19:19">
      <c r="S235575" s="245"/>
    </row>
    <row r="235576" spans="19:19">
      <c r="S235576" s="245"/>
    </row>
    <row r="235577" spans="19:19">
      <c r="S235577" s="245"/>
    </row>
    <row r="235578" spans="19:19">
      <c r="S235578" s="245"/>
    </row>
    <row r="235579" spans="19:19">
      <c r="S235579" s="245"/>
    </row>
    <row r="235580" spans="19:19">
      <c r="S235580" s="245"/>
    </row>
    <row r="235581" spans="19:19">
      <c r="S235581" s="245"/>
    </row>
    <row r="235582" spans="19:19">
      <c r="S235582" s="245"/>
    </row>
    <row r="235583" spans="19:19">
      <c r="S235583" s="541"/>
    </row>
    <row r="235584" spans="19:19">
      <c r="S235584" s="245"/>
    </row>
    <row r="235585" spans="19:19">
      <c r="S235585" s="245"/>
    </row>
    <row r="235586" spans="19:19">
      <c r="S235586" s="245"/>
    </row>
    <row r="235587" spans="19:19">
      <c r="S235587" s="245"/>
    </row>
    <row r="235588" spans="19:19">
      <c r="S235588" s="245"/>
    </row>
    <row r="235589" spans="19:19">
      <c r="S235589" s="245"/>
    </row>
    <row r="235590" spans="19:19">
      <c r="S235590" s="245"/>
    </row>
    <row r="235591" spans="19:19">
      <c r="S235591" s="245"/>
    </row>
    <row r="235592" spans="19:19">
      <c r="S235592" s="245"/>
    </row>
    <row r="235593" spans="19:19">
      <c r="S235593" s="245"/>
    </row>
    <row r="235594" spans="19:19">
      <c r="S235594" s="245"/>
    </row>
    <row r="235595" spans="19:19">
      <c r="S235595" s="245"/>
    </row>
    <row r="235596" spans="19:19">
      <c r="S235596" s="245"/>
    </row>
    <row r="235597" spans="19:19">
      <c r="S235597" s="245"/>
    </row>
    <row r="235598" spans="19:19">
      <c r="S235598" s="245"/>
    </row>
    <row r="235599" spans="19:19">
      <c r="S235599" s="245"/>
    </row>
    <row r="235600" spans="19:19">
      <c r="S235600" s="245"/>
    </row>
    <row r="235601" spans="19:19">
      <c r="S235601" s="541"/>
    </row>
    <row r="235602" spans="19:19">
      <c r="S235602" s="245"/>
    </row>
    <row r="235603" spans="19:19">
      <c r="S235603" s="245"/>
    </row>
    <row r="235604" spans="19:19">
      <c r="S235604" s="245"/>
    </row>
    <row r="235605" spans="19:19">
      <c r="S235605" s="245"/>
    </row>
    <row r="235606" spans="19:19">
      <c r="S235606" s="245"/>
    </row>
    <row r="235607" spans="19:19">
      <c r="S235607" s="245"/>
    </row>
    <row r="235608" spans="19:19">
      <c r="S235608" s="245"/>
    </row>
    <row r="235609" spans="19:19">
      <c r="S235609" s="245"/>
    </row>
    <row r="235610" spans="19:19">
      <c r="S235610" s="245"/>
    </row>
    <row r="235611" spans="19:19">
      <c r="S235611" s="245"/>
    </row>
    <row r="235612" spans="19:19">
      <c r="S235612" s="245"/>
    </row>
    <row r="235613" spans="19:19">
      <c r="S235613" s="245"/>
    </row>
    <row r="235614" spans="19:19">
      <c r="S235614" s="245"/>
    </row>
    <row r="235615" spans="19:19">
      <c r="S235615" s="245"/>
    </row>
    <row r="235616" spans="19:19">
      <c r="S235616" s="245"/>
    </row>
    <row r="235617" spans="19:19">
      <c r="S235617" s="245"/>
    </row>
    <row r="235618" spans="19:19">
      <c r="S235618" s="245"/>
    </row>
    <row r="235619" spans="19:19">
      <c r="S235619" s="541"/>
    </row>
    <row r="235620" spans="19:19">
      <c r="S235620" s="245"/>
    </row>
    <row r="235621" spans="19:19">
      <c r="S235621" s="245"/>
    </row>
    <row r="235622" spans="19:19">
      <c r="S235622" s="245"/>
    </row>
    <row r="235623" spans="19:19">
      <c r="S235623" s="245"/>
    </row>
    <row r="235624" spans="19:19">
      <c r="S235624" s="245"/>
    </row>
    <row r="235625" spans="19:19">
      <c r="S235625" s="245"/>
    </row>
    <row r="235626" spans="19:19">
      <c r="S235626" s="245"/>
    </row>
    <row r="235627" spans="19:19">
      <c r="S235627" s="245"/>
    </row>
    <row r="235628" spans="19:19">
      <c r="S235628" s="245"/>
    </row>
    <row r="235629" spans="19:19">
      <c r="S235629" s="245"/>
    </row>
    <row r="235630" spans="19:19">
      <c r="S235630" s="245"/>
    </row>
    <row r="235631" spans="19:19">
      <c r="S235631" s="245"/>
    </row>
    <row r="235632" spans="19:19">
      <c r="S235632" s="245"/>
    </row>
    <row r="235633" spans="19:19">
      <c r="S235633" s="245"/>
    </row>
    <row r="235634" spans="19:19">
      <c r="S235634" s="245"/>
    </row>
    <row r="235635" spans="19:19">
      <c r="S235635" s="245"/>
    </row>
    <row r="235636" spans="19:19">
      <c r="S235636" s="245"/>
    </row>
    <row r="235637" spans="19:19">
      <c r="S235637" s="541"/>
    </row>
    <row r="235638" spans="19:19">
      <c r="S235638" s="245"/>
    </row>
    <row r="235639" spans="19:19">
      <c r="S235639" s="245"/>
    </row>
    <row r="235640" spans="19:19">
      <c r="S235640" s="245"/>
    </row>
    <row r="235641" spans="19:19">
      <c r="S235641" s="245"/>
    </row>
    <row r="235642" spans="19:19">
      <c r="S235642" s="245"/>
    </row>
    <row r="235643" spans="19:19">
      <c r="S235643" s="245"/>
    </row>
    <row r="235644" spans="19:19">
      <c r="S235644" s="245"/>
    </row>
    <row r="235645" spans="19:19">
      <c r="S235645" s="245"/>
    </row>
    <row r="235646" spans="19:19">
      <c r="S235646" s="245"/>
    </row>
    <row r="235647" spans="19:19">
      <c r="S235647" s="245"/>
    </row>
    <row r="235648" spans="19:19">
      <c r="S235648" s="245"/>
    </row>
    <row r="235649" spans="19:19">
      <c r="S235649" s="245"/>
    </row>
    <row r="235650" spans="19:19">
      <c r="S235650" s="245"/>
    </row>
    <row r="235651" spans="19:19">
      <c r="S235651" s="245"/>
    </row>
    <row r="235652" spans="19:19">
      <c r="S235652" s="245"/>
    </row>
    <row r="235653" spans="19:19">
      <c r="S235653" s="245"/>
    </row>
    <row r="235654" spans="19:19">
      <c r="S235654" s="245"/>
    </row>
    <row r="235655" spans="19:19">
      <c r="S235655" s="541"/>
    </row>
    <row r="235656" spans="19:19">
      <c r="S235656" s="245"/>
    </row>
    <row r="235657" spans="19:19">
      <c r="S235657" s="245"/>
    </row>
    <row r="235658" spans="19:19">
      <c r="S235658" s="245"/>
    </row>
    <row r="235659" spans="19:19">
      <c r="S235659" s="245"/>
    </row>
    <row r="235660" spans="19:19">
      <c r="S235660" s="245"/>
    </row>
    <row r="235661" spans="19:19">
      <c r="S235661" s="245"/>
    </row>
    <row r="235662" spans="19:19">
      <c r="S235662" s="245"/>
    </row>
    <row r="235663" spans="19:19">
      <c r="S235663" s="245"/>
    </row>
    <row r="235664" spans="19:19">
      <c r="S235664" s="245"/>
    </row>
    <row r="235665" spans="19:19">
      <c r="S235665" s="245"/>
    </row>
    <row r="235666" spans="19:19">
      <c r="S235666" s="245"/>
    </row>
    <row r="235667" spans="19:19">
      <c r="S235667" s="245"/>
    </row>
    <row r="235668" spans="19:19">
      <c r="S235668" s="245"/>
    </row>
    <row r="235669" spans="19:19">
      <c r="S235669" s="245"/>
    </row>
    <row r="235670" spans="19:19">
      <c r="S235670" s="245"/>
    </row>
    <row r="235671" spans="19:19">
      <c r="S235671" s="245"/>
    </row>
    <row r="235672" spans="19:19">
      <c r="S235672" s="245"/>
    </row>
    <row r="235673" spans="19:19">
      <c r="S235673" s="541"/>
    </row>
    <row r="235674" spans="19:19">
      <c r="S235674" s="245"/>
    </row>
    <row r="235675" spans="19:19">
      <c r="S235675" s="245"/>
    </row>
    <row r="235676" spans="19:19">
      <c r="S235676" s="245"/>
    </row>
    <row r="235677" spans="19:19">
      <c r="S235677" s="245"/>
    </row>
    <row r="235678" spans="19:19">
      <c r="S235678" s="245"/>
    </row>
    <row r="235679" spans="19:19">
      <c r="S235679" s="245"/>
    </row>
    <row r="235680" spans="19:19">
      <c r="S235680" s="245"/>
    </row>
    <row r="235681" spans="19:19">
      <c r="S235681" s="245"/>
    </row>
    <row r="235682" spans="19:19">
      <c r="S235682" s="245"/>
    </row>
    <row r="235683" spans="19:19">
      <c r="S235683" s="245"/>
    </row>
    <row r="235684" spans="19:19">
      <c r="S235684" s="245"/>
    </row>
    <row r="235685" spans="19:19">
      <c r="S235685" s="245"/>
    </row>
    <row r="235686" spans="19:19">
      <c r="S235686" s="245"/>
    </row>
    <row r="235687" spans="19:19">
      <c r="S235687" s="245"/>
    </row>
    <row r="235688" spans="19:19">
      <c r="S235688" s="245"/>
    </row>
    <row r="235689" spans="19:19">
      <c r="S235689" s="245"/>
    </row>
    <row r="235690" spans="19:19">
      <c r="S235690" s="245"/>
    </row>
    <row r="235691" spans="19:19">
      <c r="S235691" s="541"/>
    </row>
    <row r="235692" spans="19:19">
      <c r="S235692" s="245"/>
    </row>
    <row r="235693" spans="19:19">
      <c r="S235693" s="245"/>
    </row>
    <row r="235694" spans="19:19">
      <c r="S235694" s="245"/>
    </row>
    <row r="235695" spans="19:19">
      <c r="S235695" s="245"/>
    </row>
    <row r="235696" spans="19:19">
      <c r="S235696" s="245"/>
    </row>
    <row r="235697" spans="19:19">
      <c r="S235697" s="245"/>
    </row>
    <row r="235698" spans="19:19">
      <c r="S235698" s="245"/>
    </row>
    <row r="235699" spans="19:19">
      <c r="S235699" s="245"/>
    </row>
    <row r="235700" spans="19:19">
      <c r="S235700" s="245"/>
    </row>
    <row r="235701" spans="19:19">
      <c r="S235701" s="245"/>
    </row>
    <row r="235702" spans="19:19">
      <c r="S235702" s="245"/>
    </row>
    <row r="235703" spans="19:19">
      <c r="S235703" s="245"/>
    </row>
    <row r="235704" spans="19:19">
      <c r="S235704" s="245"/>
    </row>
    <row r="235705" spans="19:19">
      <c r="S235705" s="245"/>
    </row>
    <row r="235706" spans="19:19">
      <c r="S235706" s="245"/>
    </row>
    <row r="235707" spans="19:19">
      <c r="S235707" s="245"/>
    </row>
    <row r="235708" spans="19:19">
      <c r="S235708" s="245"/>
    </row>
    <row r="235709" spans="19:19">
      <c r="S235709" s="541"/>
    </row>
    <row r="235710" spans="19:19">
      <c r="S235710" s="245"/>
    </row>
    <row r="235711" spans="19:19">
      <c r="S235711" s="245"/>
    </row>
    <row r="235712" spans="19:19">
      <c r="S235712" s="245"/>
    </row>
    <row r="235713" spans="19:19">
      <c r="S235713" s="245"/>
    </row>
    <row r="235714" spans="19:19">
      <c r="S235714" s="245"/>
    </row>
    <row r="235715" spans="19:19">
      <c r="S235715" s="245"/>
    </row>
    <row r="235716" spans="19:19">
      <c r="S235716" s="245"/>
    </row>
    <row r="235717" spans="19:19">
      <c r="S235717" s="245"/>
    </row>
    <row r="235718" spans="19:19">
      <c r="S235718" s="245"/>
    </row>
    <row r="235719" spans="19:19">
      <c r="S235719" s="245"/>
    </row>
    <row r="235720" spans="19:19">
      <c r="S235720" s="245"/>
    </row>
    <row r="235721" spans="19:19">
      <c r="S235721" s="245"/>
    </row>
    <row r="235722" spans="19:19">
      <c r="S235722" s="245"/>
    </row>
    <row r="235723" spans="19:19">
      <c r="S235723" s="245"/>
    </row>
    <row r="235724" spans="19:19">
      <c r="S235724" s="245"/>
    </row>
    <row r="235725" spans="19:19">
      <c r="S235725" s="245"/>
    </row>
    <row r="235726" spans="19:19">
      <c r="S235726" s="245"/>
    </row>
    <row r="235727" spans="19:19">
      <c r="S235727" s="541"/>
    </row>
    <row r="235728" spans="19:19">
      <c r="S235728" s="245"/>
    </row>
    <row r="235729" spans="19:19">
      <c r="S235729" s="245"/>
    </row>
    <row r="235730" spans="19:19">
      <c r="S235730" s="245"/>
    </row>
    <row r="235731" spans="19:19">
      <c r="S235731" s="245"/>
    </row>
    <row r="235732" spans="19:19">
      <c r="S235732" s="245"/>
    </row>
    <row r="235733" spans="19:19">
      <c r="S235733" s="245"/>
    </row>
    <row r="235734" spans="19:19">
      <c r="S235734" s="245"/>
    </row>
    <row r="235735" spans="19:19">
      <c r="S235735" s="245"/>
    </row>
    <row r="235736" spans="19:19">
      <c r="S235736" s="245"/>
    </row>
    <row r="235737" spans="19:19">
      <c r="S235737" s="245"/>
    </row>
    <row r="235738" spans="19:19">
      <c r="S235738" s="245"/>
    </row>
    <row r="235739" spans="19:19">
      <c r="S235739" s="245"/>
    </row>
    <row r="235740" spans="19:19">
      <c r="S235740" s="245"/>
    </row>
    <row r="235741" spans="19:19">
      <c r="S235741" s="245"/>
    </row>
    <row r="235742" spans="19:19">
      <c r="S235742" s="245"/>
    </row>
    <row r="235743" spans="19:19">
      <c r="S235743" s="245"/>
    </row>
    <row r="235744" spans="19:19">
      <c r="S235744" s="245"/>
    </row>
    <row r="235745" spans="19:19">
      <c r="S235745" s="541"/>
    </row>
    <row r="235746" spans="19:19">
      <c r="S235746" s="245"/>
    </row>
    <row r="235747" spans="19:19">
      <c r="S235747" s="245"/>
    </row>
    <row r="235748" spans="19:19">
      <c r="S235748" s="245"/>
    </row>
    <row r="235749" spans="19:19">
      <c r="S235749" s="245"/>
    </row>
    <row r="235750" spans="19:19">
      <c r="S235750" s="245"/>
    </row>
    <row r="235751" spans="19:19">
      <c r="S235751" s="245"/>
    </row>
    <row r="235752" spans="19:19">
      <c r="S235752" s="245"/>
    </row>
    <row r="235753" spans="19:19">
      <c r="S235753" s="245"/>
    </row>
    <row r="235754" spans="19:19">
      <c r="S235754" s="245"/>
    </row>
    <row r="235755" spans="19:19">
      <c r="S235755" s="245"/>
    </row>
    <row r="235756" spans="19:19">
      <c r="S235756" s="245"/>
    </row>
    <row r="235757" spans="19:19">
      <c r="S235757" s="245"/>
    </row>
    <row r="235758" spans="19:19">
      <c r="S235758" s="245"/>
    </row>
    <row r="235759" spans="19:19">
      <c r="S235759" s="245"/>
    </row>
    <row r="235760" spans="19:19">
      <c r="S235760" s="245"/>
    </row>
    <row r="235761" spans="19:19">
      <c r="S235761" s="245"/>
    </row>
    <row r="235762" spans="19:19">
      <c r="S235762" s="245"/>
    </row>
    <row r="235763" spans="19:19">
      <c r="S235763" s="541"/>
    </row>
    <row r="235764" spans="19:19">
      <c r="S235764" s="245"/>
    </row>
    <row r="235765" spans="19:19">
      <c r="S235765" s="245"/>
    </row>
    <row r="235766" spans="19:19">
      <c r="S235766" s="245"/>
    </row>
    <row r="235767" spans="19:19">
      <c r="S235767" s="245"/>
    </row>
    <row r="235768" spans="19:19">
      <c r="S235768" s="245"/>
    </row>
    <row r="235769" spans="19:19">
      <c r="S235769" s="245"/>
    </row>
    <row r="235770" spans="19:19">
      <c r="S235770" s="245"/>
    </row>
    <row r="235771" spans="19:19">
      <c r="S235771" s="245"/>
    </row>
    <row r="235772" spans="19:19">
      <c r="S235772" s="245"/>
    </row>
    <row r="235773" spans="19:19">
      <c r="S235773" s="245"/>
    </row>
    <row r="235774" spans="19:19">
      <c r="S235774" s="245"/>
    </row>
    <row r="235775" spans="19:19">
      <c r="S235775" s="245"/>
    </row>
    <row r="235776" spans="19:19">
      <c r="S235776" s="245"/>
    </row>
    <row r="235777" spans="19:19">
      <c r="S235777" s="245"/>
    </row>
    <row r="235778" spans="19:19">
      <c r="S235778" s="245"/>
    </row>
    <row r="235779" spans="19:19">
      <c r="S235779" s="245"/>
    </row>
    <row r="235780" spans="19:19">
      <c r="S235780" s="245"/>
    </row>
    <row r="235781" spans="19:19">
      <c r="S235781" s="541"/>
    </row>
    <row r="235782" spans="19:19">
      <c r="S235782" s="245"/>
    </row>
    <row r="235783" spans="19:19">
      <c r="S235783" s="245"/>
    </row>
    <row r="235784" spans="19:19">
      <c r="S235784" s="245"/>
    </row>
    <row r="235785" spans="19:19">
      <c r="S235785" s="245"/>
    </row>
    <row r="235786" spans="19:19">
      <c r="S235786" s="245"/>
    </row>
    <row r="235787" spans="19:19">
      <c r="S235787" s="245"/>
    </row>
    <row r="235788" spans="19:19">
      <c r="S235788" s="245"/>
    </row>
    <row r="235789" spans="19:19">
      <c r="S235789" s="245"/>
    </row>
    <row r="235790" spans="19:19">
      <c r="S235790" s="245"/>
    </row>
    <row r="235791" spans="19:19">
      <c r="S235791" s="245"/>
    </row>
    <row r="235792" spans="19:19">
      <c r="S235792" s="245"/>
    </row>
    <row r="235793" spans="19:19">
      <c r="S235793" s="245"/>
    </row>
    <row r="235794" spans="19:19">
      <c r="S235794" s="245"/>
    </row>
    <row r="235795" spans="19:19">
      <c r="S235795" s="245"/>
    </row>
    <row r="235796" spans="19:19">
      <c r="S235796" s="245"/>
    </row>
    <row r="235797" spans="19:19">
      <c r="S235797" s="245"/>
    </row>
    <row r="235798" spans="19:19">
      <c r="S235798" s="245"/>
    </row>
    <row r="235799" spans="19:19">
      <c r="S235799" s="541"/>
    </row>
    <row r="235800" spans="19:19">
      <c r="S235800" s="245"/>
    </row>
    <row r="235801" spans="19:19">
      <c r="S235801" s="245"/>
    </row>
    <row r="235802" spans="19:19">
      <c r="S235802" s="245"/>
    </row>
    <row r="235803" spans="19:19">
      <c r="S235803" s="245"/>
    </row>
    <row r="235804" spans="19:19">
      <c r="S235804" s="245"/>
    </row>
    <row r="235805" spans="19:19">
      <c r="S235805" s="245"/>
    </row>
    <row r="235806" spans="19:19">
      <c r="S235806" s="245"/>
    </row>
    <row r="235807" spans="19:19">
      <c r="S235807" s="245"/>
    </row>
    <row r="235808" spans="19:19">
      <c r="S235808" s="245"/>
    </row>
    <row r="235809" spans="19:19">
      <c r="S235809" s="245"/>
    </row>
    <row r="235810" spans="19:19">
      <c r="S235810" s="245"/>
    </row>
    <row r="235811" spans="19:19">
      <c r="S235811" s="245"/>
    </row>
    <row r="235812" spans="19:19">
      <c r="S235812" s="245"/>
    </row>
    <row r="235813" spans="19:19">
      <c r="S235813" s="245"/>
    </row>
    <row r="235814" spans="19:19">
      <c r="S235814" s="245"/>
    </row>
    <row r="235815" spans="19:19">
      <c r="S235815" s="245"/>
    </row>
    <row r="235816" spans="19:19">
      <c r="S235816" s="245"/>
    </row>
    <row r="235817" spans="19:19">
      <c r="S235817" s="541"/>
    </row>
    <row r="235818" spans="19:19">
      <c r="S235818" s="245"/>
    </row>
    <row r="235819" spans="19:19">
      <c r="S235819" s="245"/>
    </row>
    <row r="235820" spans="19:19">
      <c r="S235820" s="245"/>
    </row>
    <row r="235821" spans="19:19">
      <c r="S235821" s="245"/>
    </row>
    <row r="235822" spans="19:19">
      <c r="S235822" s="245"/>
    </row>
    <row r="235823" spans="19:19">
      <c r="S235823" s="245"/>
    </row>
    <row r="235824" spans="19:19">
      <c r="S235824" s="245"/>
    </row>
    <row r="235825" spans="19:19">
      <c r="S235825" s="245"/>
    </row>
    <row r="235826" spans="19:19">
      <c r="S235826" s="245"/>
    </row>
    <row r="235827" spans="19:19">
      <c r="S235827" s="245"/>
    </row>
    <row r="235828" spans="19:19">
      <c r="S235828" s="245"/>
    </row>
    <row r="235829" spans="19:19">
      <c r="S235829" s="245"/>
    </row>
    <row r="235830" spans="19:19">
      <c r="S235830" s="245"/>
    </row>
    <row r="235831" spans="19:19">
      <c r="S235831" s="245"/>
    </row>
    <row r="235832" spans="19:19">
      <c r="S235832" s="245"/>
    </row>
    <row r="235833" spans="19:19">
      <c r="S235833" s="245"/>
    </row>
    <row r="235834" spans="19:19">
      <c r="S235834" s="245"/>
    </row>
    <row r="235835" spans="19:19">
      <c r="S235835" s="541"/>
    </row>
    <row r="235836" spans="19:19">
      <c r="S235836" s="245"/>
    </row>
    <row r="235837" spans="19:19">
      <c r="S235837" s="245"/>
    </row>
    <row r="235838" spans="19:19">
      <c r="S235838" s="245"/>
    </row>
    <row r="235839" spans="19:19">
      <c r="S235839" s="245"/>
    </row>
    <row r="235840" spans="19:19">
      <c r="S235840" s="245"/>
    </row>
    <row r="235841" spans="19:19">
      <c r="S235841" s="245"/>
    </row>
    <row r="235842" spans="19:19">
      <c r="S235842" s="245"/>
    </row>
    <row r="235843" spans="19:19">
      <c r="S235843" s="245"/>
    </row>
    <row r="235844" spans="19:19">
      <c r="S235844" s="245"/>
    </row>
    <row r="235845" spans="19:19">
      <c r="S235845" s="245"/>
    </row>
    <row r="235846" spans="19:19">
      <c r="S235846" s="245"/>
    </row>
    <row r="235847" spans="19:19">
      <c r="S235847" s="245"/>
    </row>
    <row r="235848" spans="19:19">
      <c r="S235848" s="245"/>
    </row>
    <row r="235849" spans="19:19">
      <c r="S235849" s="245"/>
    </row>
    <row r="235850" spans="19:19">
      <c r="S235850" s="245"/>
    </row>
    <row r="235851" spans="19:19">
      <c r="S235851" s="245"/>
    </row>
    <row r="235852" spans="19:19">
      <c r="S235852" s="245"/>
    </row>
    <row r="235853" spans="19:19">
      <c r="S235853" s="541"/>
    </row>
    <row r="235854" spans="19:19">
      <c r="S235854" s="245"/>
    </row>
    <row r="235855" spans="19:19">
      <c r="S235855" s="245"/>
    </row>
    <row r="235856" spans="19:19">
      <c r="S235856" s="245"/>
    </row>
    <row r="235857" spans="19:19">
      <c r="S235857" s="245"/>
    </row>
    <row r="235858" spans="19:19">
      <c r="S235858" s="245"/>
    </row>
    <row r="235859" spans="19:19">
      <c r="S235859" s="245"/>
    </row>
    <row r="235860" spans="19:19">
      <c r="S235860" s="245"/>
    </row>
    <row r="235861" spans="19:19">
      <c r="S235861" s="245"/>
    </row>
    <row r="235862" spans="19:19">
      <c r="S235862" s="245"/>
    </row>
    <row r="235863" spans="19:19">
      <c r="S235863" s="245"/>
    </row>
    <row r="235864" spans="19:19">
      <c r="S235864" s="245"/>
    </row>
    <row r="235865" spans="19:19">
      <c r="S235865" s="245"/>
    </row>
    <row r="235866" spans="19:19">
      <c r="S235866" s="245"/>
    </row>
    <row r="235867" spans="19:19">
      <c r="S235867" s="245"/>
    </row>
    <row r="235868" spans="19:19">
      <c r="S235868" s="245"/>
    </row>
    <row r="235869" spans="19:19">
      <c r="S235869" s="245"/>
    </row>
    <row r="235870" spans="19:19">
      <c r="S235870" s="245"/>
    </row>
    <row r="235871" spans="19:19">
      <c r="S235871" s="541"/>
    </row>
    <row r="235872" spans="19:19">
      <c r="S235872" s="245"/>
    </row>
    <row r="235873" spans="19:19">
      <c r="S235873" s="245"/>
    </row>
    <row r="235874" spans="19:19">
      <c r="S235874" s="245"/>
    </row>
    <row r="235875" spans="19:19">
      <c r="S235875" s="245"/>
    </row>
    <row r="235876" spans="19:19">
      <c r="S235876" s="245"/>
    </row>
    <row r="235877" spans="19:19">
      <c r="S235877" s="245"/>
    </row>
    <row r="235878" spans="19:19">
      <c r="S235878" s="245"/>
    </row>
    <row r="235879" spans="19:19">
      <c r="S235879" s="245"/>
    </row>
    <row r="235880" spans="19:19">
      <c r="S235880" s="245"/>
    </row>
    <row r="235881" spans="19:19">
      <c r="S235881" s="245"/>
    </row>
    <row r="235882" spans="19:19">
      <c r="S235882" s="245"/>
    </row>
    <row r="235883" spans="19:19">
      <c r="S235883" s="245"/>
    </row>
    <row r="235884" spans="19:19">
      <c r="S235884" s="245"/>
    </row>
    <row r="235885" spans="19:19">
      <c r="S235885" s="245"/>
    </row>
    <row r="235886" spans="19:19">
      <c r="S235886" s="245"/>
    </row>
    <row r="235887" spans="19:19">
      <c r="S235887" s="245"/>
    </row>
    <row r="235888" spans="19:19">
      <c r="S235888" s="245"/>
    </row>
    <row r="235889" spans="19:19">
      <c r="S235889" s="541"/>
    </row>
    <row r="235890" spans="19:19">
      <c r="S235890" s="245"/>
    </row>
    <row r="235891" spans="19:19">
      <c r="S235891" s="245"/>
    </row>
    <row r="235892" spans="19:19">
      <c r="S235892" s="245"/>
    </row>
    <row r="235893" spans="19:19">
      <c r="S235893" s="245"/>
    </row>
    <row r="235894" spans="19:19">
      <c r="S235894" s="245"/>
    </row>
    <row r="235895" spans="19:19">
      <c r="S235895" s="245"/>
    </row>
    <row r="235896" spans="19:19">
      <c r="S235896" s="245"/>
    </row>
    <row r="235897" spans="19:19">
      <c r="S235897" s="245"/>
    </row>
    <row r="235898" spans="19:19">
      <c r="S235898" s="245"/>
    </row>
    <row r="235899" spans="19:19">
      <c r="S235899" s="245"/>
    </row>
    <row r="235900" spans="19:19">
      <c r="S235900" s="245"/>
    </row>
    <row r="235901" spans="19:19">
      <c r="S235901" s="245"/>
    </row>
    <row r="235902" spans="19:19">
      <c r="S235902" s="245"/>
    </row>
    <row r="235903" spans="19:19">
      <c r="S235903" s="245"/>
    </row>
    <row r="235904" spans="19:19">
      <c r="S235904" s="245"/>
    </row>
    <row r="235905" spans="19:19">
      <c r="S235905" s="245"/>
    </row>
    <row r="235906" spans="19:19">
      <c r="S235906" s="245"/>
    </row>
    <row r="235907" spans="19:19">
      <c r="S235907" s="541"/>
    </row>
    <row r="235908" spans="19:19">
      <c r="S235908" s="245"/>
    </row>
    <row r="235909" spans="19:19">
      <c r="S235909" s="245"/>
    </row>
    <row r="235910" spans="19:19">
      <c r="S235910" s="245"/>
    </row>
    <row r="235911" spans="19:19">
      <c r="S235911" s="245"/>
    </row>
    <row r="235912" spans="19:19">
      <c r="S235912" s="245"/>
    </row>
    <row r="235913" spans="19:19">
      <c r="S235913" s="245"/>
    </row>
    <row r="235914" spans="19:19">
      <c r="S235914" s="245"/>
    </row>
    <row r="235915" spans="19:19">
      <c r="S235915" s="245"/>
    </row>
    <row r="235916" spans="19:19">
      <c r="S235916" s="245"/>
    </row>
    <row r="235917" spans="19:19">
      <c r="S235917" s="245"/>
    </row>
    <row r="235918" spans="19:19">
      <c r="S235918" s="245"/>
    </row>
    <row r="235919" spans="19:19">
      <c r="S235919" s="245"/>
    </row>
    <row r="235920" spans="19:19">
      <c r="S235920" s="245"/>
    </row>
    <row r="235921" spans="19:19">
      <c r="S235921" s="245"/>
    </row>
    <row r="235922" spans="19:19">
      <c r="S235922" s="245"/>
    </row>
    <row r="235923" spans="19:19">
      <c r="S235923" s="245"/>
    </row>
    <row r="235924" spans="19:19">
      <c r="S235924" s="245"/>
    </row>
    <row r="235925" spans="19:19">
      <c r="S235925" s="541"/>
    </row>
    <row r="235926" spans="19:19">
      <c r="S235926" s="245"/>
    </row>
    <row r="235927" spans="19:19">
      <c r="S235927" s="245"/>
    </row>
    <row r="235928" spans="19:19">
      <c r="S235928" s="245"/>
    </row>
    <row r="235929" spans="19:19">
      <c r="S235929" s="245"/>
    </row>
    <row r="235930" spans="19:19">
      <c r="S235930" s="245"/>
    </row>
    <row r="235931" spans="19:19">
      <c r="S235931" s="245"/>
    </row>
    <row r="235932" spans="19:19">
      <c r="S235932" s="245"/>
    </row>
    <row r="235933" spans="19:19">
      <c r="S235933" s="245"/>
    </row>
    <row r="235934" spans="19:19">
      <c r="S235934" s="245"/>
    </row>
    <row r="235935" spans="19:19">
      <c r="S235935" s="245"/>
    </row>
    <row r="235936" spans="19:19">
      <c r="S235936" s="245"/>
    </row>
    <row r="235937" spans="19:19">
      <c r="S235937" s="245"/>
    </row>
    <row r="235938" spans="19:19">
      <c r="S235938" s="245"/>
    </row>
    <row r="235939" spans="19:19">
      <c r="S235939" s="245"/>
    </row>
    <row r="235940" spans="19:19">
      <c r="S235940" s="245"/>
    </row>
    <row r="235941" spans="19:19">
      <c r="S235941" s="245"/>
    </row>
    <row r="235942" spans="19:19">
      <c r="S235942" s="245"/>
    </row>
    <row r="235943" spans="19:19">
      <c r="S235943" s="541"/>
    </row>
    <row r="235944" spans="19:19">
      <c r="S235944" s="245"/>
    </row>
    <row r="235945" spans="19:19">
      <c r="S235945" s="245"/>
    </row>
    <row r="235946" spans="19:19">
      <c r="S235946" s="245"/>
    </row>
    <row r="235947" spans="19:19">
      <c r="S235947" s="245"/>
    </row>
    <row r="235948" spans="19:19">
      <c r="S235948" s="245"/>
    </row>
    <row r="235949" spans="19:19">
      <c r="S235949" s="245"/>
    </row>
    <row r="235950" spans="19:19">
      <c r="S235950" s="245"/>
    </row>
    <row r="235951" spans="19:19">
      <c r="S235951" s="245"/>
    </row>
    <row r="235952" spans="19:19">
      <c r="S235952" s="245"/>
    </row>
    <row r="235953" spans="19:19">
      <c r="S235953" s="245"/>
    </row>
    <row r="235954" spans="19:19">
      <c r="S235954" s="245"/>
    </row>
    <row r="235955" spans="19:19">
      <c r="S235955" s="245"/>
    </row>
    <row r="235956" spans="19:19">
      <c r="S235956" s="245"/>
    </row>
    <row r="235957" spans="19:19">
      <c r="S235957" s="245"/>
    </row>
    <row r="235958" spans="19:19">
      <c r="S235958" s="245"/>
    </row>
    <row r="235959" spans="19:19">
      <c r="S235959" s="245"/>
    </row>
    <row r="235960" spans="19:19">
      <c r="S235960" s="245"/>
    </row>
    <row r="235961" spans="19:19">
      <c r="S235961" s="541"/>
    </row>
    <row r="235962" spans="19:19">
      <c r="S235962" s="245"/>
    </row>
    <row r="235963" spans="19:19">
      <c r="S235963" s="245"/>
    </row>
    <row r="235964" spans="19:19">
      <c r="S235964" s="245"/>
    </row>
    <row r="235965" spans="19:19">
      <c r="S235965" s="245"/>
    </row>
    <row r="235966" spans="19:19">
      <c r="S235966" s="245"/>
    </row>
    <row r="235967" spans="19:19">
      <c r="S235967" s="245"/>
    </row>
    <row r="235968" spans="19:19">
      <c r="S235968" s="245"/>
    </row>
    <row r="235969" spans="19:19">
      <c r="S235969" s="245"/>
    </row>
    <row r="235970" spans="19:19">
      <c r="S235970" s="245"/>
    </row>
    <row r="235971" spans="19:19">
      <c r="S235971" s="245"/>
    </row>
    <row r="235972" spans="19:19">
      <c r="S235972" s="245"/>
    </row>
    <row r="235973" spans="19:19">
      <c r="S235973" s="245"/>
    </row>
    <row r="235974" spans="19:19">
      <c r="S235974" s="245"/>
    </row>
    <row r="235975" spans="19:19">
      <c r="S235975" s="245"/>
    </row>
    <row r="235976" spans="19:19">
      <c r="S235976" s="245"/>
    </row>
    <row r="235977" spans="19:19">
      <c r="S235977" s="245"/>
    </row>
    <row r="235978" spans="19:19">
      <c r="S235978" s="245"/>
    </row>
    <row r="235979" spans="19:19">
      <c r="S235979" s="541"/>
    </row>
    <row r="235980" spans="19:19">
      <c r="S235980" s="245"/>
    </row>
    <row r="235981" spans="19:19">
      <c r="S235981" s="245"/>
    </row>
    <row r="235982" spans="19:19">
      <c r="S235982" s="245"/>
    </row>
    <row r="235983" spans="19:19">
      <c r="S235983" s="245"/>
    </row>
    <row r="235984" spans="19:19">
      <c r="S235984" s="245"/>
    </row>
    <row r="235985" spans="19:19">
      <c r="S235985" s="245"/>
    </row>
    <row r="235986" spans="19:19">
      <c r="S235986" s="245"/>
    </row>
    <row r="235987" spans="19:19">
      <c r="S235987" s="245"/>
    </row>
    <row r="235988" spans="19:19">
      <c r="S235988" s="245"/>
    </row>
    <row r="235989" spans="19:19">
      <c r="S235989" s="245"/>
    </row>
    <row r="235990" spans="19:19">
      <c r="S235990" s="245"/>
    </row>
    <row r="235991" spans="19:19">
      <c r="S235991" s="245"/>
    </row>
    <row r="235992" spans="19:19">
      <c r="S235992" s="245"/>
    </row>
    <row r="235993" spans="19:19">
      <c r="S235993" s="245"/>
    </row>
    <row r="235994" spans="19:19">
      <c r="S235994" s="245"/>
    </row>
    <row r="235995" spans="19:19">
      <c r="S235995" s="245"/>
    </row>
    <row r="235996" spans="19:19">
      <c r="S235996" s="245"/>
    </row>
    <row r="235997" spans="19:19">
      <c r="S235997" s="541"/>
    </row>
    <row r="235998" spans="19:19">
      <c r="S235998" s="245"/>
    </row>
    <row r="235999" spans="19:19">
      <c r="S235999" s="245"/>
    </row>
    <row r="236000" spans="19:19">
      <c r="S236000" s="245"/>
    </row>
    <row r="236001" spans="19:19">
      <c r="S236001" s="245"/>
    </row>
    <row r="236002" spans="19:19">
      <c r="S236002" s="245"/>
    </row>
    <row r="236003" spans="19:19">
      <c r="S236003" s="245"/>
    </row>
    <row r="236004" spans="19:19">
      <c r="S236004" s="245"/>
    </row>
    <row r="236005" spans="19:19">
      <c r="S236005" s="245"/>
    </row>
    <row r="236006" spans="19:19">
      <c r="S236006" s="245"/>
    </row>
    <row r="236007" spans="19:19">
      <c r="S236007" s="245"/>
    </row>
    <row r="236008" spans="19:19">
      <c r="S236008" s="245"/>
    </row>
    <row r="236009" spans="19:19">
      <c r="S236009" s="245"/>
    </row>
    <row r="236010" spans="19:19">
      <c r="S236010" s="245"/>
    </row>
    <row r="236011" spans="19:19">
      <c r="S236011" s="245"/>
    </row>
    <row r="236012" spans="19:19">
      <c r="S236012" s="245"/>
    </row>
    <row r="236013" spans="19:19">
      <c r="S236013" s="245"/>
    </row>
    <row r="236014" spans="19:19">
      <c r="S236014" s="245"/>
    </row>
    <row r="236015" spans="19:19">
      <c r="S236015" s="541"/>
    </row>
    <row r="236016" spans="19:19">
      <c r="S236016" s="245"/>
    </row>
    <row r="236017" spans="19:19">
      <c r="S236017" s="245"/>
    </row>
    <row r="236018" spans="19:19">
      <c r="S236018" s="245"/>
    </row>
    <row r="236019" spans="19:19">
      <c r="S236019" s="245"/>
    </row>
    <row r="236020" spans="19:19">
      <c r="S236020" s="245"/>
    </row>
    <row r="236021" spans="19:19">
      <c r="S236021" s="245"/>
    </row>
    <row r="236022" spans="19:19">
      <c r="S236022" s="245"/>
    </row>
    <row r="236023" spans="19:19">
      <c r="S236023" s="245"/>
    </row>
    <row r="236024" spans="19:19">
      <c r="S236024" s="245"/>
    </row>
    <row r="236025" spans="19:19">
      <c r="S236025" s="245"/>
    </row>
    <row r="236026" spans="19:19">
      <c r="S236026" s="245"/>
    </row>
    <row r="236027" spans="19:19">
      <c r="S236027" s="245"/>
    </row>
    <row r="236028" spans="19:19">
      <c r="S236028" s="245"/>
    </row>
    <row r="236029" spans="19:19">
      <c r="S236029" s="245"/>
    </row>
    <row r="236030" spans="19:19">
      <c r="S236030" s="245"/>
    </row>
    <row r="236031" spans="19:19">
      <c r="S236031" s="245"/>
    </row>
    <row r="236032" spans="19:19">
      <c r="S236032" s="245"/>
    </row>
    <row r="236033" spans="19:19">
      <c r="S236033" s="541"/>
    </row>
    <row r="236034" spans="19:19">
      <c r="S236034" s="245"/>
    </row>
    <row r="236035" spans="19:19">
      <c r="S236035" s="245"/>
    </row>
    <row r="236036" spans="19:19">
      <c r="S236036" s="245"/>
    </row>
    <row r="236037" spans="19:19">
      <c r="S236037" s="245"/>
    </row>
    <row r="236038" spans="19:19">
      <c r="S236038" s="245"/>
    </row>
    <row r="236039" spans="19:19">
      <c r="S236039" s="245"/>
    </row>
    <row r="236040" spans="19:19">
      <c r="S236040" s="245"/>
    </row>
    <row r="236041" spans="19:19">
      <c r="S236041" s="245"/>
    </row>
    <row r="236042" spans="19:19">
      <c r="S236042" s="245"/>
    </row>
    <row r="236043" spans="19:19">
      <c r="S236043" s="245"/>
    </row>
    <row r="236044" spans="19:19">
      <c r="S236044" s="245"/>
    </row>
    <row r="236045" spans="19:19">
      <c r="S236045" s="245"/>
    </row>
    <row r="236046" spans="19:19">
      <c r="S236046" s="245"/>
    </row>
    <row r="236047" spans="19:19">
      <c r="S236047" s="245"/>
    </row>
    <row r="236048" spans="19:19">
      <c r="S236048" s="245"/>
    </row>
    <row r="236049" spans="19:19">
      <c r="S236049" s="245"/>
    </row>
    <row r="236050" spans="19:19">
      <c r="S236050" s="245"/>
    </row>
    <row r="236051" spans="19:19">
      <c r="S236051" s="541"/>
    </row>
    <row r="236052" spans="19:19">
      <c r="S236052" s="245"/>
    </row>
    <row r="236053" spans="19:19">
      <c r="S236053" s="245"/>
    </row>
    <row r="236054" spans="19:19">
      <c r="S236054" s="245"/>
    </row>
    <row r="236055" spans="19:19">
      <c r="S236055" s="245"/>
    </row>
    <row r="236056" spans="19:19">
      <c r="S236056" s="245"/>
    </row>
    <row r="236057" spans="19:19">
      <c r="S236057" s="245"/>
    </row>
    <row r="236058" spans="19:19">
      <c r="S236058" s="245"/>
    </row>
    <row r="236059" spans="19:19">
      <c r="S236059" s="245"/>
    </row>
    <row r="236060" spans="19:19">
      <c r="S236060" s="245"/>
    </row>
    <row r="236061" spans="19:19">
      <c r="S236061" s="245"/>
    </row>
    <row r="236062" spans="19:19">
      <c r="S236062" s="245"/>
    </row>
    <row r="236063" spans="19:19">
      <c r="S236063" s="245"/>
    </row>
    <row r="236064" spans="19:19">
      <c r="S236064" s="245"/>
    </row>
    <row r="236065" spans="19:19">
      <c r="S236065" s="245"/>
    </row>
    <row r="236066" spans="19:19">
      <c r="S236066" s="245"/>
    </row>
    <row r="236067" spans="19:19">
      <c r="S236067" s="245"/>
    </row>
    <row r="236068" spans="19:19">
      <c r="S236068" s="245"/>
    </row>
    <row r="236069" spans="19:19">
      <c r="S236069" s="541"/>
    </row>
    <row r="236070" spans="19:19">
      <c r="S236070" s="245"/>
    </row>
    <row r="236071" spans="19:19">
      <c r="S236071" s="245"/>
    </row>
    <row r="236072" spans="19:19">
      <c r="S236072" s="245"/>
    </row>
    <row r="236073" spans="19:19">
      <c r="S236073" s="245"/>
    </row>
    <row r="236074" spans="19:19">
      <c r="S236074" s="245"/>
    </row>
    <row r="236075" spans="19:19">
      <c r="S236075" s="245"/>
    </row>
    <row r="236076" spans="19:19">
      <c r="S236076" s="245"/>
    </row>
    <row r="236077" spans="19:19">
      <c r="S236077" s="245"/>
    </row>
    <row r="236078" spans="19:19">
      <c r="S236078" s="245"/>
    </row>
    <row r="236079" spans="19:19">
      <c r="S236079" s="245"/>
    </row>
    <row r="236080" spans="19:19">
      <c r="S236080" s="245"/>
    </row>
    <row r="236081" spans="19:19">
      <c r="S236081" s="245"/>
    </row>
    <row r="236082" spans="19:19">
      <c r="S236082" s="245"/>
    </row>
    <row r="236083" spans="19:19">
      <c r="S236083" s="245"/>
    </row>
    <row r="236084" spans="19:19">
      <c r="S236084" s="245"/>
    </row>
    <row r="236085" spans="19:19">
      <c r="S236085" s="245"/>
    </row>
    <row r="236086" spans="19:19">
      <c r="S236086" s="245"/>
    </row>
    <row r="236087" spans="19:19">
      <c r="S236087" s="541"/>
    </row>
    <row r="236088" spans="19:19">
      <c r="S236088" s="245"/>
    </row>
    <row r="236089" spans="19:19">
      <c r="S236089" s="245"/>
    </row>
    <row r="236090" spans="19:19">
      <c r="S236090" s="245"/>
    </row>
    <row r="236091" spans="19:19">
      <c r="S236091" s="245"/>
    </row>
    <row r="236092" spans="19:19">
      <c r="S236092" s="245"/>
    </row>
    <row r="236093" spans="19:19">
      <c r="S236093" s="245"/>
    </row>
    <row r="236094" spans="19:19">
      <c r="S236094" s="245"/>
    </row>
    <row r="236095" spans="19:19">
      <c r="S236095" s="245"/>
    </row>
    <row r="236096" spans="19:19">
      <c r="S236096" s="245"/>
    </row>
    <row r="236097" spans="19:19">
      <c r="S236097" s="245"/>
    </row>
    <row r="236098" spans="19:19">
      <c r="S236098" s="245"/>
    </row>
    <row r="236099" spans="19:19">
      <c r="S236099" s="245"/>
    </row>
    <row r="236100" spans="19:19">
      <c r="S236100" s="245"/>
    </row>
    <row r="236101" spans="19:19">
      <c r="S236101" s="245"/>
    </row>
    <row r="236102" spans="19:19">
      <c r="S236102" s="245"/>
    </row>
    <row r="236103" spans="19:19">
      <c r="S236103" s="245"/>
    </row>
    <row r="236104" spans="19:19">
      <c r="S236104" s="245"/>
    </row>
    <row r="236105" spans="19:19">
      <c r="S236105" s="541"/>
    </row>
    <row r="236106" spans="19:19">
      <c r="S236106" s="245"/>
    </row>
    <row r="236107" spans="19:19">
      <c r="S236107" s="245"/>
    </row>
    <row r="236108" spans="19:19">
      <c r="S236108" s="245"/>
    </row>
    <row r="236109" spans="19:19">
      <c r="S236109" s="245"/>
    </row>
    <row r="236110" spans="19:19">
      <c r="S236110" s="245"/>
    </row>
    <row r="236111" spans="19:19">
      <c r="S236111" s="245"/>
    </row>
    <row r="236112" spans="19:19">
      <c r="S236112" s="245"/>
    </row>
    <row r="236113" spans="19:19">
      <c r="S236113" s="245"/>
    </row>
    <row r="236114" spans="19:19">
      <c r="S236114" s="245"/>
    </row>
    <row r="236115" spans="19:19">
      <c r="S236115" s="245"/>
    </row>
    <row r="236116" spans="19:19">
      <c r="S236116" s="245"/>
    </row>
    <row r="236117" spans="19:19">
      <c r="S236117" s="245"/>
    </row>
    <row r="236118" spans="19:19">
      <c r="S236118" s="245"/>
    </row>
    <row r="236119" spans="19:19">
      <c r="S236119" s="245"/>
    </row>
    <row r="236120" spans="19:19">
      <c r="S236120" s="245"/>
    </row>
    <row r="236121" spans="19:19">
      <c r="S236121" s="245"/>
    </row>
    <row r="236122" spans="19:19">
      <c r="S236122" s="245"/>
    </row>
    <row r="236123" spans="19:19">
      <c r="S236123" s="541"/>
    </row>
    <row r="236124" spans="19:19">
      <c r="S236124" s="245"/>
    </row>
    <row r="236125" spans="19:19">
      <c r="S236125" s="245"/>
    </row>
    <row r="236126" spans="19:19">
      <c r="S236126" s="245"/>
    </row>
    <row r="236127" spans="19:19">
      <c r="S236127" s="245"/>
    </row>
    <row r="236128" spans="19:19">
      <c r="S236128" s="245"/>
    </row>
    <row r="236129" spans="19:19">
      <c r="S236129" s="245"/>
    </row>
    <row r="236130" spans="19:19">
      <c r="S236130" s="245"/>
    </row>
    <row r="236131" spans="19:19">
      <c r="S236131" s="245"/>
    </row>
    <row r="236132" spans="19:19">
      <c r="S236132" s="245"/>
    </row>
    <row r="236133" spans="19:19">
      <c r="S236133" s="245"/>
    </row>
    <row r="236134" spans="19:19">
      <c r="S236134" s="245"/>
    </row>
    <row r="236135" spans="19:19">
      <c r="S236135" s="245"/>
    </row>
    <row r="236136" spans="19:19">
      <c r="S236136" s="245"/>
    </row>
    <row r="236137" spans="19:19">
      <c r="S236137" s="245"/>
    </row>
    <row r="236138" spans="19:19">
      <c r="S236138" s="245"/>
    </row>
    <row r="236139" spans="19:19">
      <c r="S236139" s="245"/>
    </row>
    <row r="236140" spans="19:19">
      <c r="S236140" s="245"/>
    </row>
    <row r="236141" spans="19:19">
      <c r="S236141" s="541"/>
    </row>
    <row r="236142" spans="19:19">
      <c r="S236142" s="245"/>
    </row>
    <row r="236143" spans="19:19">
      <c r="S236143" s="245"/>
    </row>
    <row r="236144" spans="19:19">
      <c r="S236144" s="245"/>
    </row>
    <row r="236145" spans="19:19">
      <c r="S236145" s="245"/>
    </row>
    <row r="236146" spans="19:19">
      <c r="S236146" s="245"/>
    </row>
    <row r="236147" spans="19:19">
      <c r="S236147" s="245"/>
    </row>
    <row r="236148" spans="19:19">
      <c r="S236148" s="245"/>
    </row>
    <row r="236149" spans="19:19">
      <c r="S236149" s="245"/>
    </row>
    <row r="236150" spans="19:19">
      <c r="S236150" s="245"/>
    </row>
    <row r="236151" spans="19:19">
      <c r="S236151" s="245"/>
    </row>
    <row r="236152" spans="19:19">
      <c r="S236152" s="245"/>
    </row>
    <row r="236153" spans="19:19">
      <c r="S236153" s="245"/>
    </row>
    <row r="236154" spans="19:19">
      <c r="S236154" s="245"/>
    </row>
    <row r="236155" spans="19:19">
      <c r="S236155" s="245"/>
    </row>
    <row r="236156" spans="19:19">
      <c r="S236156" s="245"/>
    </row>
    <row r="236157" spans="19:19">
      <c r="S236157" s="245"/>
    </row>
    <row r="236158" spans="19:19">
      <c r="S236158" s="245"/>
    </row>
    <row r="236159" spans="19:19">
      <c r="S236159" s="541"/>
    </row>
    <row r="236160" spans="19:19">
      <c r="S236160" s="245"/>
    </row>
    <row r="236161" spans="19:19">
      <c r="S236161" s="245"/>
    </row>
    <row r="236162" spans="19:19">
      <c r="S236162" s="245"/>
    </row>
    <row r="236163" spans="19:19">
      <c r="S236163" s="245"/>
    </row>
    <row r="236164" spans="19:19">
      <c r="S236164" s="245"/>
    </row>
    <row r="236165" spans="19:19">
      <c r="S236165" s="245"/>
    </row>
    <row r="236166" spans="19:19">
      <c r="S236166" s="245"/>
    </row>
    <row r="236167" spans="19:19">
      <c r="S236167" s="245"/>
    </row>
    <row r="236168" spans="19:19">
      <c r="S236168" s="245"/>
    </row>
    <row r="236169" spans="19:19">
      <c r="S236169" s="245"/>
    </row>
    <row r="236170" spans="19:19">
      <c r="S236170" s="245"/>
    </row>
    <row r="236171" spans="19:19">
      <c r="S236171" s="245"/>
    </row>
    <row r="236172" spans="19:19">
      <c r="S236172" s="245"/>
    </row>
    <row r="236173" spans="19:19">
      <c r="S236173" s="245"/>
    </row>
    <row r="236174" spans="19:19">
      <c r="S236174" s="245"/>
    </row>
    <row r="236175" spans="19:19">
      <c r="S236175" s="245"/>
    </row>
    <row r="236176" spans="19:19">
      <c r="S236176" s="245"/>
    </row>
    <row r="236177" spans="19:19">
      <c r="S236177" s="541"/>
    </row>
    <row r="236178" spans="19:19">
      <c r="S236178" s="245"/>
    </row>
    <row r="236179" spans="19:19">
      <c r="S236179" s="245"/>
    </row>
    <row r="236180" spans="19:19">
      <c r="S236180" s="245"/>
    </row>
    <row r="236181" spans="19:19">
      <c r="S236181" s="245"/>
    </row>
    <row r="236182" spans="19:19">
      <c r="S236182" s="245"/>
    </row>
    <row r="236183" spans="19:19">
      <c r="S236183" s="245"/>
    </row>
    <row r="236184" spans="19:19">
      <c r="S236184" s="245"/>
    </row>
    <row r="236185" spans="19:19">
      <c r="S236185" s="245"/>
    </row>
    <row r="236186" spans="19:19">
      <c r="S236186" s="245"/>
    </row>
    <row r="236187" spans="19:19">
      <c r="S236187" s="245"/>
    </row>
    <row r="236188" spans="19:19">
      <c r="S236188" s="245"/>
    </row>
    <row r="236189" spans="19:19">
      <c r="S236189" s="245"/>
    </row>
    <row r="236190" spans="19:19">
      <c r="S236190" s="245"/>
    </row>
    <row r="236191" spans="19:19">
      <c r="S236191" s="245"/>
    </row>
    <row r="236192" spans="19:19">
      <c r="S236192" s="245"/>
    </row>
    <row r="236193" spans="19:19">
      <c r="S236193" s="245"/>
    </row>
    <row r="236194" spans="19:19">
      <c r="S236194" s="245"/>
    </row>
    <row r="236195" spans="19:19">
      <c r="S236195" s="541"/>
    </row>
    <row r="236196" spans="19:19">
      <c r="S236196" s="245"/>
    </row>
    <row r="236197" spans="19:19">
      <c r="S236197" s="245"/>
    </row>
    <row r="236198" spans="19:19">
      <c r="S236198" s="245"/>
    </row>
    <row r="236199" spans="19:19">
      <c r="S236199" s="245"/>
    </row>
    <row r="236200" spans="19:19">
      <c r="S236200" s="245"/>
    </row>
    <row r="236201" spans="19:19">
      <c r="S236201" s="245"/>
    </row>
    <row r="236202" spans="19:19">
      <c r="S236202" s="245"/>
    </row>
    <row r="236203" spans="19:19">
      <c r="S236203" s="245"/>
    </row>
    <row r="236204" spans="19:19">
      <c r="S236204" s="245"/>
    </row>
    <row r="236205" spans="19:19">
      <c r="S236205" s="245"/>
    </row>
    <row r="236206" spans="19:19">
      <c r="S236206" s="245"/>
    </row>
    <row r="236207" spans="19:19">
      <c r="S236207" s="245"/>
    </row>
    <row r="236208" spans="19:19">
      <c r="S236208" s="245"/>
    </row>
    <row r="236209" spans="19:19">
      <c r="S236209" s="245"/>
    </row>
    <row r="236210" spans="19:19">
      <c r="S236210" s="245"/>
    </row>
    <row r="236211" spans="19:19">
      <c r="S236211" s="245"/>
    </row>
    <row r="236212" spans="19:19">
      <c r="S236212" s="245"/>
    </row>
    <row r="236213" spans="19:19">
      <c r="S236213" s="541"/>
    </row>
    <row r="236214" spans="19:19">
      <c r="S236214" s="245"/>
    </row>
    <row r="236215" spans="19:19">
      <c r="S236215" s="245"/>
    </row>
    <row r="236216" spans="19:19">
      <c r="S236216" s="245"/>
    </row>
    <row r="236217" spans="19:19">
      <c r="S236217" s="245"/>
    </row>
    <row r="236218" spans="19:19">
      <c r="S236218" s="245"/>
    </row>
    <row r="236219" spans="19:19">
      <c r="S236219" s="245"/>
    </row>
    <row r="236220" spans="19:19">
      <c r="S236220" s="245"/>
    </row>
    <row r="236221" spans="19:19">
      <c r="S236221" s="245"/>
    </row>
    <row r="236222" spans="19:19">
      <c r="S236222" s="245"/>
    </row>
    <row r="236223" spans="19:19">
      <c r="S236223" s="245"/>
    </row>
    <row r="236224" spans="19:19">
      <c r="S236224" s="245"/>
    </row>
    <row r="236225" spans="19:19">
      <c r="S236225" s="245"/>
    </row>
    <row r="236226" spans="19:19">
      <c r="S236226" s="245"/>
    </row>
    <row r="236227" spans="19:19">
      <c r="S236227" s="245"/>
    </row>
    <row r="236228" spans="19:19">
      <c r="S236228" s="245"/>
    </row>
    <row r="236229" spans="19:19">
      <c r="S236229" s="245"/>
    </row>
    <row r="236230" spans="19:19">
      <c r="S236230" s="245"/>
    </row>
    <row r="236231" spans="19:19">
      <c r="S236231" s="541"/>
    </row>
    <row r="236232" spans="19:19">
      <c r="S236232" s="245"/>
    </row>
    <row r="236233" spans="19:19">
      <c r="S236233" s="245"/>
    </row>
    <row r="236234" spans="19:19">
      <c r="S236234" s="245"/>
    </row>
    <row r="236235" spans="19:19">
      <c r="S236235" s="245"/>
    </row>
    <row r="236236" spans="19:19">
      <c r="S236236" s="245"/>
    </row>
    <row r="236237" spans="19:19">
      <c r="S236237" s="245"/>
    </row>
    <row r="236238" spans="19:19">
      <c r="S236238" s="245"/>
    </row>
    <row r="236239" spans="19:19">
      <c r="S236239" s="245"/>
    </row>
    <row r="236240" spans="19:19">
      <c r="S236240" s="245"/>
    </row>
    <row r="236241" spans="19:19">
      <c r="S236241" s="245"/>
    </row>
    <row r="236242" spans="19:19">
      <c r="S236242" s="245"/>
    </row>
    <row r="236243" spans="19:19">
      <c r="S236243" s="245"/>
    </row>
    <row r="236244" spans="19:19">
      <c r="S236244" s="245"/>
    </row>
    <row r="236245" spans="19:19">
      <c r="S236245" s="245"/>
    </row>
    <row r="236246" spans="19:19">
      <c r="S236246" s="245"/>
    </row>
    <row r="236247" spans="19:19">
      <c r="S236247" s="245"/>
    </row>
    <row r="236248" spans="19:19">
      <c r="S236248" s="245"/>
    </row>
    <row r="236249" spans="19:19">
      <c r="S236249" s="541"/>
    </row>
    <row r="236250" spans="19:19">
      <c r="S236250" s="245"/>
    </row>
    <row r="236251" spans="19:19">
      <c r="S236251" s="245"/>
    </row>
    <row r="236252" spans="19:19">
      <c r="S236252" s="245"/>
    </row>
    <row r="236253" spans="19:19">
      <c r="S236253" s="245"/>
    </row>
    <row r="236254" spans="19:19">
      <c r="S236254" s="245"/>
    </row>
    <row r="236255" spans="19:19">
      <c r="S236255" s="245"/>
    </row>
    <row r="236256" spans="19:19">
      <c r="S236256" s="245"/>
    </row>
    <row r="236257" spans="19:19">
      <c r="S236257" s="245"/>
    </row>
    <row r="236258" spans="19:19">
      <c r="S236258" s="245"/>
    </row>
    <row r="236259" spans="19:19">
      <c r="S236259" s="245"/>
    </row>
    <row r="236260" spans="19:19">
      <c r="S236260" s="245"/>
    </row>
    <row r="236261" spans="19:19">
      <c r="S236261" s="245"/>
    </row>
    <row r="236262" spans="19:19">
      <c r="S236262" s="245"/>
    </row>
    <row r="236263" spans="19:19">
      <c r="S236263" s="245"/>
    </row>
    <row r="236264" spans="19:19">
      <c r="S236264" s="245"/>
    </row>
    <row r="236265" spans="19:19">
      <c r="S236265" s="245"/>
    </row>
    <row r="236266" spans="19:19">
      <c r="S236266" s="245"/>
    </row>
    <row r="236267" spans="19:19">
      <c r="S236267" s="541"/>
    </row>
    <row r="236268" spans="19:19">
      <c r="S236268" s="245"/>
    </row>
    <row r="236269" spans="19:19">
      <c r="S236269" s="245"/>
    </row>
    <row r="236270" spans="19:19">
      <c r="S236270" s="245"/>
    </row>
    <row r="236271" spans="19:19">
      <c r="S236271" s="245"/>
    </row>
    <row r="236272" spans="19:19">
      <c r="S236272" s="245"/>
    </row>
    <row r="236273" spans="19:19">
      <c r="S236273" s="245"/>
    </row>
    <row r="236274" spans="19:19">
      <c r="S236274" s="245"/>
    </row>
    <row r="236275" spans="19:19">
      <c r="S236275" s="245"/>
    </row>
    <row r="236276" spans="19:19">
      <c r="S236276" s="245"/>
    </row>
    <row r="236277" spans="19:19">
      <c r="S236277" s="245"/>
    </row>
    <row r="236278" spans="19:19">
      <c r="S236278" s="245"/>
    </row>
    <row r="236279" spans="19:19">
      <c r="S236279" s="245"/>
    </row>
    <row r="236280" spans="19:19">
      <c r="S236280" s="245"/>
    </row>
    <row r="236281" spans="19:19">
      <c r="S236281" s="245"/>
    </row>
    <row r="236282" spans="19:19">
      <c r="S236282" s="245"/>
    </row>
    <row r="236283" spans="19:19">
      <c r="S236283" s="245"/>
    </row>
    <row r="236284" spans="19:19">
      <c r="S236284" s="245"/>
    </row>
    <row r="236285" spans="19:19">
      <c r="S236285" s="541"/>
    </row>
    <row r="236286" spans="19:19">
      <c r="S236286" s="245"/>
    </row>
    <row r="236287" spans="19:19">
      <c r="S236287" s="245"/>
    </row>
    <row r="236288" spans="19:19">
      <c r="S236288" s="245"/>
    </row>
    <row r="236289" spans="19:19">
      <c r="S236289" s="245"/>
    </row>
    <row r="236290" spans="19:19">
      <c r="S236290" s="245"/>
    </row>
    <row r="236291" spans="19:19">
      <c r="S236291" s="245"/>
    </row>
    <row r="236292" spans="19:19">
      <c r="S236292" s="245"/>
    </row>
    <row r="236293" spans="19:19">
      <c r="S236293" s="245"/>
    </row>
    <row r="236294" spans="19:19">
      <c r="S236294" s="245"/>
    </row>
    <row r="236295" spans="19:19">
      <c r="S236295" s="245"/>
    </row>
    <row r="236296" spans="19:19">
      <c r="S236296" s="245"/>
    </row>
    <row r="236297" spans="19:19">
      <c r="S236297" s="245"/>
    </row>
    <row r="236298" spans="19:19">
      <c r="S236298" s="245"/>
    </row>
    <row r="236299" spans="19:19">
      <c r="S236299" s="245"/>
    </row>
    <row r="236300" spans="19:19">
      <c r="S236300" s="245"/>
    </row>
    <row r="236301" spans="19:19">
      <c r="S236301" s="245"/>
    </row>
    <row r="236302" spans="19:19">
      <c r="S236302" s="245"/>
    </row>
    <row r="236303" spans="19:19">
      <c r="S236303" s="541"/>
    </row>
    <row r="236304" spans="19:19">
      <c r="S236304" s="245"/>
    </row>
    <row r="236305" spans="19:19">
      <c r="S236305" s="245"/>
    </row>
    <row r="236306" spans="19:19">
      <c r="S236306" s="245"/>
    </row>
    <row r="236307" spans="19:19">
      <c r="S236307" s="245"/>
    </row>
    <row r="236308" spans="19:19">
      <c r="S236308" s="245"/>
    </row>
    <row r="236309" spans="19:19">
      <c r="S236309" s="245"/>
    </row>
    <row r="236310" spans="19:19">
      <c r="S236310" s="245"/>
    </row>
    <row r="236311" spans="19:19">
      <c r="S236311" s="245"/>
    </row>
    <row r="236312" spans="19:19">
      <c r="S236312" s="245"/>
    </row>
    <row r="236313" spans="19:19">
      <c r="S236313" s="245"/>
    </row>
    <row r="236314" spans="19:19">
      <c r="S236314" s="245"/>
    </row>
    <row r="236315" spans="19:19">
      <c r="S236315" s="245"/>
    </row>
    <row r="236316" spans="19:19">
      <c r="S236316" s="245"/>
    </row>
    <row r="236317" spans="19:19">
      <c r="S236317" s="245"/>
    </row>
    <row r="236318" spans="19:19">
      <c r="S236318" s="245"/>
    </row>
    <row r="236319" spans="19:19">
      <c r="S236319" s="245"/>
    </row>
    <row r="236320" spans="19:19">
      <c r="S236320" s="245"/>
    </row>
    <row r="236321" spans="19:19">
      <c r="S236321" s="541"/>
    </row>
    <row r="236322" spans="19:19">
      <c r="S236322" s="245"/>
    </row>
    <row r="236323" spans="19:19">
      <c r="S236323" s="245"/>
    </row>
    <row r="236324" spans="19:19">
      <c r="S236324" s="245"/>
    </row>
    <row r="236325" spans="19:19">
      <c r="S236325" s="245"/>
    </row>
    <row r="236326" spans="19:19">
      <c r="S236326" s="245"/>
    </row>
    <row r="236327" spans="19:19">
      <c r="S236327" s="245"/>
    </row>
    <row r="236328" spans="19:19">
      <c r="S236328" s="245"/>
    </row>
    <row r="236329" spans="19:19">
      <c r="S236329" s="245"/>
    </row>
    <row r="236330" spans="19:19">
      <c r="S236330" s="245"/>
    </row>
    <row r="236331" spans="19:19">
      <c r="S236331" s="245"/>
    </row>
    <row r="236332" spans="19:19">
      <c r="S236332" s="245"/>
    </row>
    <row r="236333" spans="19:19">
      <c r="S236333" s="245"/>
    </row>
    <row r="236334" spans="19:19">
      <c r="S236334" s="245"/>
    </row>
    <row r="236335" spans="19:19">
      <c r="S236335" s="245"/>
    </row>
    <row r="236336" spans="19:19">
      <c r="S236336" s="245"/>
    </row>
    <row r="236337" spans="19:19">
      <c r="S236337" s="245"/>
    </row>
    <row r="236338" spans="19:19">
      <c r="S236338" s="245"/>
    </row>
    <row r="236339" spans="19:19">
      <c r="S236339" s="541"/>
    </row>
    <row r="236340" spans="19:19">
      <c r="S236340" s="245"/>
    </row>
    <row r="236341" spans="19:19">
      <c r="S236341" s="245"/>
    </row>
    <row r="236342" spans="19:19">
      <c r="S236342" s="245"/>
    </row>
    <row r="236343" spans="19:19">
      <c r="S236343" s="245"/>
    </row>
    <row r="236344" spans="19:19">
      <c r="S236344" s="245"/>
    </row>
    <row r="236345" spans="19:19">
      <c r="S236345" s="245"/>
    </row>
    <row r="236346" spans="19:19">
      <c r="S236346" s="245"/>
    </row>
    <row r="236347" spans="19:19">
      <c r="S236347" s="245"/>
    </row>
    <row r="236348" spans="19:19">
      <c r="S236348" s="245"/>
    </row>
    <row r="236349" spans="19:19">
      <c r="S236349" s="245"/>
    </row>
    <row r="236350" spans="19:19">
      <c r="S236350" s="245"/>
    </row>
    <row r="236351" spans="19:19">
      <c r="S236351" s="245"/>
    </row>
    <row r="236352" spans="19:19">
      <c r="S236352" s="245"/>
    </row>
    <row r="236353" spans="19:19">
      <c r="S236353" s="245"/>
    </row>
    <row r="236354" spans="19:19">
      <c r="S236354" s="245"/>
    </row>
    <row r="236355" spans="19:19">
      <c r="S236355" s="245"/>
    </row>
    <row r="236356" spans="19:19">
      <c r="S236356" s="245"/>
    </row>
    <row r="236357" spans="19:19">
      <c r="S236357" s="541"/>
    </row>
    <row r="236358" spans="19:19">
      <c r="S236358" s="245"/>
    </row>
    <row r="236359" spans="19:19">
      <c r="S236359" s="245"/>
    </row>
    <row r="236360" spans="19:19">
      <c r="S236360" s="245"/>
    </row>
    <row r="236361" spans="19:19">
      <c r="S236361" s="245"/>
    </row>
    <row r="236362" spans="19:19">
      <c r="S236362" s="245"/>
    </row>
    <row r="236363" spans="19:19">
      <c r="S236363" s="245"/>
    </row>
    <row r="236364" spans="19:19">
      <c r="S236364" s="245"/>
    </row>
    <row r="236365" spans="19:19">
      <c r="S236365" s="245"/>
    </row>
    <row r="236366" spans="19:19">
      <c r="S236366" s="245"/>
    </row>
    <row r="236367" spans="19:19">
      <c r="S236367" s="245"/>
    </row>
    <row r="236368" spans="19:19">
      <c r="S236368" s="245"/>
    </row>
    <row r="236369" spans="19:19">
      <c r="S236369" s="245"/>
    </row>
    <row r="236370" spans="19:19">
      <c r="S236370" s="245"/>
    </row>
    <row r="236371" spans="19:19">
      <c r="S236371" s="245"/>
    </row>
    <row r="236372" spans="19:19">
      <c r="S236372" s="245"/>
    </row>
    <row r="236373" spans="19:19">
      <c r="S236373" s="245"/>
    </row>
    <row r="236374" spans="19:19">
      <c r="S236374" s="245"/>
    </row>
    <row r="236375" spans="19:19">
      <c r="S236375" s="541"/>
    </row>
    <row r="236376" spans="19:19">
      <c r="S236376" s="245"/>
    </row>
    <row r="236377" spans="19:19">
      <c r="S236377" s="245"/>
    </row>
    <row r="236378" spans="19:19">
      <c r="S236378" s="245"/>
    </row>
    <row r="236379" spans="19:19">
      <c r="S236379" s="245"/>
    </row>
    <row r="236380" spans="19:19">
      <c r="S236380" s="245"/>
    </row>
    <row r="236381" spans="19:19">
      <c r="S236381" s="245"/>
    </row>
    <row r="236382" spans="19:19">
      <c r="S236382" s="245"/>
    </row>
    <row r="236383" spans="19:19">
      <c r="S236383" s="245"/>
    </row>
    <row r="236384" spans="19:19">
      <c r="S236384" s="245"/>
    </row>
    <row r="236385" spans="19:19">
      <c r="S236385" s="245"/>
    </row>
    <row r="236386" spans="19:19">
      <c r="S236386" s="245"/>
    </row>
    <row r="236387" spans="19:19">
      <c r="S236387" s="245"/>
    </row>
    <row r="236388" spans="19:19">
      <c r="S236388" s="245"/>
    </row>
    <row r="236389" spans="19:19">
      <c r="S236389" s="245"/>
    </row>
    <row r="236390" spans="19:19">
      <c r="S236390" s="245"/>
    </row>
    <row r="236391" spans="19:19">
      <c r="S236391" s="245"/>
    </row>
    <row r="236392" spans="19:19">
      <c r="S236392" s="245"/>
    </row>
    <row r="236393" spans="19:19">
      <c r="S236393" s="541"/>
    </row>
    <row r="236394" spans="19:19">
      <c r="S236394" s="245"/>
    </row>
    <row r="236395" spans="19:19">
      <c r="S236395" s="245"/>
    </row>
    <row r="236396" spans="19:19">
      <c r="S236396" s="245"/>
    </row>
    <row r="236397" spans="19:19">
      <c r="S236397" s="245"/>
    </row>
    <row r="236398" spans="19:19">
      <c r="S236398" s="245"/>
    </row>
    <row r="236399" spans="19:19">
      <c r="S236399" s="245"/>
    </row>
    <row r="236400" spans="19:19">
      <c r="S236400" s="245"/>
    </row>
    <row r="236401" spans="19:19">
      <c r="S236401" s="245"/>
    </row>
    <row r="236402" spans="19:19">
      <c r="S236402" s="245"/>
    </row>
    <row r="236403" spans="19:19">
      <c r="S236403" s="245"/>
    </row>
    <row r="236404" spans="19:19">
      <c r="S236404" s="245"/>
    </row>
    <row r="236405" spans="19:19">
      <c r="S236405" s="245"/>
    </row>
    <row r="236406" spans="19:19">
      <c r="S236406" s="245"/>
    </row>
    <row r="236407" spans="19:19">
      <c r="S236407" s="245"/>
    </row>
    <row r="236408" spans="19:19">
      <c r="S236408" s="245"/>
    </row>
    <row r="236409" spans="19:19">
      <c r="S236409" s="245"/>
    </row>
    <row r="236410" spans="19:19">
      <c r="S236410" s="245"/>
    </row>
    <row r="236411" spans="19:19">
      <c r="S236411" s="541"/>
    </row>
    <row r="236412" spans="19:19">
      <c r="S236412" s="245"/>
    </row>
    <row r="236413" spans="19:19">
      <c r="S236413" s="245"/>
    </row>
    <row r="236414" spans="19:19">
      <c r="S236414" s="245"/>
    </row>
    <row r="236415" spans="19:19">
      <c r="S236415" s="245"/>
    </row>
    <row r="236416" spans="19:19">
      <c r="S236416" s="245"/>
    </row>
    <row r="236417" spans="19:19">
      <c r="S236417" s="245"/>
    </row>
    <row r="236418" spans="19:19">
      <c r="S236418" s="245"/>
    </row>
    <row r="236419" spans="19:19">
      <c r="S236419" s="245"/>
    </row>
    <row r="236420" spans="19:19">
      <c r="S236420" s="245"/>
    </row>
    <row r="236421" spans="19:19">
      <c r="S236421" s="245"/>
    </row>
    <row r="236422" spans="19:19">
      <c r="S236422" s="245"/>
    </row>
    <row r="236423" spans="19:19">
      <c r="S236423" s="245"/>
    </row>
    <row r="236424" spans="19:19">
      <c r="S236424" s="245"/>
    </row>
    <row r="236425" spans="19:19">
      <c r="S236425" s="245"/>
    </row>
    <row r="236426" spans="19:19">
      <c r="S236426" s="245"/>
    </row>
    <row r="236427" spans="19:19">
      <c r="S236427" s="245"/>
    </row>
    <row r="236428" spans="19:19">
      <c r="S236428" s="245"/>
    </row>
    <row r="236429" spans="19:19">
      <c r="S236429" s="541"/>
    </row>
    <row r="236430" spans="19:19">
      <c r="S236430" s="245"/>
    </row>
    <row r="236431" spans="19:19">
      <c r="S236431" s="245"/>
    </row>
    <row r="236432" spans="19:19">
      <c r="S236432" s="245"/>
    </row>
    <row r="236433" spans="19:19">
      <c r="S236433" s="245"/>
    </row>
    <row r="236434" spans="19:19">
      <c r="S236434" s="245"/>
    </row>
    <row r="236435" spans="19:19">
      <c r="S236435" s="245"/>
    </row>
    <row r="236436" spans="19:19">
      <c r="S236436" s="245"/>
    </row>
    <row r="236437" spans="19:19">
      <c r="S236437" s="245"/>
    </row>
    <row r="236438" spans="19:19">
      <c r="S236438" s="245"/>
    </row>
    <row r="236439" spans="19:19">
      <c r="S236439" s="245"/>
    </row>
    <row r="236440" spans="19:19">
      <c r="S236440" s="245"/>
    </row>
    <row r="236441" spans="19:19">
      <c r="S236441" s="245"/>
    </row>
    <row r="236442" spans="19:19">
      <c r="S236442" s="245"/>
    </row>
    <row r="236443" spans="19:19">
      <c r="S236443" s="245"/>
    </row>
    <row r="236444" spans="19:19">
      <c r="S236444" s="245"/>
    </row>
    <row r="236445" spans="19:19">
      <c r="S236445" s="245"/>
    </row>
    <row r="236446" spans="19:19">
      <c r="S236446" s="245"/>
    </row>
    <row r="236447" spans="19:19">
      <c r="S236447" s="541"/>
    </row>
    <row r="236448" spans="19:19">
      <c r="S236448" s="245"/>
    </row>
    <row r="236449" spans="19:19">
      <c r="S236449" s="245"/>
    </row>
    <row r="236450" spans="19:19">
      <c r="S236450" s="245"/>
    </row>
    <row r="236451" spans="19:19">
      <c r="S236451" s="245"/>
    </row>
    <row r="236452" spans="19:19">
      <c r="S236452" s="245"/>
    </row>
    <row r="236453" spans="19:19">
      <c r="S236453" s="245"/>
    </row>
    <row r="236454" spans="19:19">
      <c r="S236454" s="245"/>
    </row>
    <row r="236455" spans="19:19">
      <c r="S236455" s="245"/>
    </row>
    <row r="236456" spans="19:19">
      <c r="S236456" s="245"/>
    </row>
    <row r="236457" spans="19:19">
      <c r="S236457" s="245"/>
    </row>
    <row r="236458" spans="19:19">
      <c r="S236458" s="245"/>
    </row>
    <row r="236459" spans="19:19">
      <c r="S236459" s="245"/>
    </row>
    <row r="236460" spans="19:19">
      <c r="S236460" s="245"/>
    </row>
    <row r="236461" spans="19:19">
      <c r="S236461" s="245"/>
    </row>
    <row r="236462" spans="19:19">
      <c r="S236462" s="245"/>
    </row>
    <row r="236463" spans="19:19">
      <c r="S236463" s="245"/>
    </row>
    <row r="236464" spans="19:19">
      <c r="S236464" s="245"/>
    </row>
    <row r="236465" spans="19:19">
      <c r="S236465" s="541"/>
    </row>
    <row r="236466" spans="19:19">
      <c r="S236466" s="245"/>
    </row>
    <row r="236467" spans="19:19">
      <c r="S236467" s="245"/>
    </row>
    <row r="236468" spans="19:19">
      <c r="S236468" s="245"/>
    </row>
    <row r="236469" spans="19:19">
      <c r="S236469" s="245"/>
    </row>
    <row r="236470" spans="19:19">
      <c r="S236470" s="245"/>
    </row>
    <row r="236471" spans="19:19">
      <c r="S236471" s="245"/>
    </row>
    <row r="236472" spans="19:19">
      <c r="S236472" s="245"/>
    </row>
    <row r="236473" spans="19:19">
      <c r="S236473" s="245"/>
    </row>
    <row r="236474" spans="19:19">
      <c r="S236474" s="245"/>
    </row>
    <row r="236475" spans="19:19">
      <c r="S236475" s="245"/>
    </row>
    <row r="236476" spans="19:19">
      <c r="S236476" s="245"/>
    </row>
    <row r="236477" spans="19:19">
      <c r="S236477" s="245"/>
    </row>
    <row r="236478" spans="19:19">
      <c r="S236478" s="245"/>
    </row>
    <row r="236479" spans="19:19">
      <c r="S236479" s="245"/>
    </row>
    <row r="236480" spans="19:19">
      <c r="S236480" s="245"/>
    </row>
    <row r="236481" spans="19:19">
      <c r="S236481" s="245"/>
    </row>
    <row r="236482" spans="19:19">
      <c r="S236482" s="245"/>
    </row>
    <row r="236483" spans="19:19">
      <c r="S236483" s="541"/>
    </row>
    <row r="236484" spans="19:19">
      <c r="S236484" s="245"/>
    </row>
    <row r="236485" spans="19:19">
      <c r="S236485" s="245"/>
    </row>
    <row r="236486" spans="19:19">
      <c r="S236486" s="245"/>
    </row>
    <row r="236487" spans="19:19">
      <c r="S236487" s="245"/>
    </row>
    <row r="236488" spans="19:19">
      <c r="S236488" s="245"/>
    </row>
    <row r="236489" spans="19:19">
      <c r="S236489" s="245"/>
    </row>
    <row r="236490" spans="19:19">
      <c r="S236490" s="245"/>
    </row>
    <row r="236491" spans="19:19">
      <c r="S236491" s="245"/>
    </row>
    <row r="236492" spans="19:19">
      <c r="S236492" s="245"/>
    </row>
    <row r="236493" spans="19:19">
      <c r="S236493" s="245"/>
    </row>
    <row r="236494" spans="19:19">
      <c r="S236494" s="245"/>
    </row>
    <row r="236495" spans="19:19">
      <c r="S236495" s="245"/>
    </row>
    <row r="236496" spans="19:19">
      <c r="S236496" s="245"/>
    </row>
    <row r="236497" spans="19:19">
      <c r="S236497" s="245"/>
    </row>
    <row r="236498" spans="19:19">
      <c r="S236498" s="245"/>
    </row>
    <row r="236499" spans="19:19">
      <c r="S236499" s="245"/>
    </row>
    <row r="236500" spans="19:19">
      <c r="S236500" s="245"/>
    </row>
    <row r="236501" spans="19:19">
      <c r="S236501" s="541"/>
    </row>
    <row r="236502" spans="19:19">
      <c r="S236502" s="245"/>
    </row>
    <row r="236503" spans="19:19">
      <c r="S236503" s="245"/>
    </row>
    <row r="236504" spans="19:19">
      <c r="S236504" s="245"/>
    </row>
    <row r="236505" spans="19:19">
      <c r="S236505" s="245"/>
    </row>
    <row r="236506" spans="19:19">
      <c r="S236506" s="245"/>
    </row>
    <row r="236507" spans="19:19">
      <c r="S236507" s="245"/>
    </row>
    <row r="236508" spans="19:19">
      <c r="S236508" s="245"/>
    </row>
    <row r="236509" spans="19:19">
      <c r="S236509" s="245"/>
    </row>
    <row r="236510" spans="19:19">
      <c r="S236510" s="245"/>
    </row>
    <row r="236511" spans="19:19">
      <c r="S236511" s="245"/>
    </row>
    <row r="236512" spans="19:19">
      <c r="S236512" s="245"/>
    </row>
    <row r="236513" spans="19:19">
      <c r="S236513" s="245"/>
    </row>
    <row r="236514" spans="19:19">
      <c r="S236514" s="245"/>
    </row>
    <row r="236515" spans="19:19">
      <c r="S236515" s="245"/>
    </row>
    <row r="236516" spans="19:19">
      <c r="S236516" s="245"/>
    </row>
    <row r="236517" spans="19:19">
      <c r="S236517" s="245"/>
    </row>
    <row r="236518" spans="19:19">
      <c r="S236518" s="245"/>
    </row>
    <row r="236519" spans="19:19">
      <c r="S236519" s="541"/>
    </row>
    <row r="236520" spans="19:19">
      <c r="S236520" s="245"/>
    </row>
    <row r="236521" spans="19:19">
      <c r="S236521" s="245"/>
    </row>
    <row r="236522" spans="19:19">
      <c r="S236522" s="245"/>
    </row>
    <row r="236523" spans="19:19">
      <c r="S236523" s="245"/>
    </row>
    <row r="236524" spans="19:19">
      <c r="S236524" s="245"/>
    </row>
    <row r="236525" spans="19:19">
      <c r="S236525" s="245"/>
    </row>
    <row r="236526" spans="19:19">
      <c r="S236526" s="245"/>
    </row>
    <row r="236527" spans="19:19">
      <c r="S236527" s="245"/>
    </row>
    <row r="236528" spans="19:19">
      <c r="S236528" s="245"/>
    </row>
    <row r="236529" spans="19:19">
      <c r="S236529" s="245"/>
    </row>
    <row r="236530" spans="19:19">
      <c r="S236530" s="245"/>
    </row>
    <row r="236531" spans="19:19">
      <c r="S236531" s="245"/>
    </row>
    <row r="236532" spans="19:19">
      <c r="S236532" s="245"/>
    </row>
    <row r="236533" spans="19:19">
      <c r="S236533" s="245"/>
    </row>
    <row r="236534" spans="19:19">
      <c r="S236534" s="245"/>
    </row>
    <row r="236535" spans="19:19">
      <c r="S236535" s="245"/>
    </row>
    <row r="236536" spans="19:19">
      <c r="S236536" s="245"/>
    </row>
    <row r="236537" spans="19:19">
      <c r="S236537" s="541"/>
    </row>
    <row r="236538" spans="19:19">
      <c r="S236538" s="245"/>
    </row>
    <row r="236539" spans="19:19">
      <c r="S236539" s="245"/>
    </row>
    <row r="236540" spans="19:19">
      <c r="S236540" s="245"/>
    </row>
    <row r="236541" spans="19:19">
      <c r="S236541" s="245"/>
    </row>
    <row r="236542" spans="19:19">
      <c r="S236542" s="245"/>
    </row>
    <row r="236543" spans="19:19">
      <c r="S236543" s="245"/>
    </row>
    <row r="236544" spans="19:19">
      <c r="S236544" s="245"/>
    </row>
    <row r="236545" spans="19:19">
      <c r="S236545" s="245"/>
    </row>
    <row r="236546" spans="19:19">
      <c r="S236546" s="245"/>
    </row>
    <row r="236547" spans="19:19">
      <c r="S236547" s="245"/>
    </row>
    <row r="236548" spans="19:19">
      <c r="S236548" s="245"/>
    </row>
    <row r="236549" spans="19:19">
      <c r="S236549" s="245"/>
    </row>
    <row r="236550" spans="19:19">
      <c r="S236550" s="245"/>
    </row>
    <row r="236551" spans="19:19">
      <c r="S236551" s="245"/>
    </row>
    <row r="236552" spans="19:19">
      <c r="S236552" s="245"/>
    </row>
    <row r="236553" spans="19:19">
      <c r="S236553" s="245"/>
    </row>
    <row r="236554" spans="19:19">
      <c r="S236554" s="245"/>
    </row>
    <row r="236555" spans="19:19">
      <c r="S236555" s="541"/>
    </row>
    <row r="236556" spans="19:19">
      <c r="S236556" s="245"/>
    </row>
    <row r="236557" spans="19:19">
      <c r="S236557" s="245"/>
    </row>
    <row r="236558" spans="19:19">
      <c r="S236558" s="245"/>
    </row>
    <row r="236559" spans="19:19">
      <c r="S236559" s="245"/>
    </row>
    <row r="236560" spans="19:19">
      <c r="S236560" s="245"/>
    </row>
    <row r="236561" spans="19:19">
      <c r="S236561" s="245"/>
    </row>
    <row r="236562" spans="19:19">
      <c r="S236562" s="245"/>
    </row>
    <row r="236563" spans="19:19">
      <c r="S236563" s="245"/>
    </row>
    <row r="236564" spans="19:19">
      <c r="S236564" s="245"/>
    </row>
    <row r="236565" spans="19:19">
      <c r="S236565" s="245"/>
    </row>
    <row r="236566" spans="19:19">
      <c r="S236566" s="245"/>
    </row>
    <row r="236567" spans="19:19">
      <c r="S236567" s="245"/>
    </row>
    <row r="236568" spans="19:19">
      <c r="S236568" s="245"/>
    </row>
    <row r="236569" spans="19:19">
      <c r="S236569" s="245"/>
    </row>
    <row r="236570" spans="19:19">
      <c r="S236570" s="245"/>
    </row>
    <row r="236571" spans="19:19">
      <c r="S236571" s="245"/>
    </row>
    <row r="236572" spans="19:19">
      <c r="S236572" s="245"/>
    </row>
    <row r="236573" spans="19:19">
      <c r="S236573" s="541"/>
    </row>
    <row r="236574" spans="19:19">
      <c r="S236574" s="245"/>
    </row>
    <row r="236575" spans="19:19">
      <c r="S236575" s="245"/>
    </row>
    <row r="236576" spans="19:19">
      <c r="S236576" s="245"/>
    </row>
    <row r="236577" spans="19:19">
      <c r="S236577" s="245"/>
    </row>
    <row r="236578" spans="19:19">
      <c r="S236578" s="245"/>
    </row>
    <row r="236579" spans="19:19">
      <c r="S236579" s="245"/>
    </row>
    <row r="236580" spans="19:19">
      <c r="S236580" s="245"/>
    </row>
    <row r="236581" spans="19:19">
      <c r="S236581" s="245"/>
    </row>
    <row r="236582" spans="19:19">
      <c r="S236582" s="245"/>
    </row>
    <row r="236583" spans="19:19">
      <c r="S236583" s="245"/>
    </row>
    <row r="236584" spans="19:19">
      <c r="S236584" s="245"/>
    </row>
    <row r="236585" spans="19:19">
      <c r="S236585" s="245"/>
    </row>
    <row r="236586" spans="19:19">
      <c r="S236586" s="245"/>
    </row>
    <row r="236587" spans="19:19">
      <c r="S236587" s="245"/>
    </row>
    <row r="236588" spans="19:19">
      <c r="S236588" s="245"/>
    </row>
    <row r="236589" spans="19:19">
      <c r="S236589" s="245"/>
    </row>
    <row r="236590" spans="19:19">
      <c r="S236590" s="245"/>
    </row>
    <row r="236591" spans="19:19">
      <c r="S236591" s="541"/>
    </row>
    <row r="236592" spans="19:19">
      <c r="S236592" s="245"/>
    </row>
    <row r="236593" spans="19:19">
      <c r="S236593" s="245"/>
    </row>
    <row r="236594" spans="19:19">
      <c r="S236594" s="245"/>
    </row>
    <row r="236595" spans="19:19">
      <c r="S236595" s="245"/>
    </row>
    <row r="236596" spans="19:19">
      <c r="S236596" s="245"/>
    </row>
    <row r="236597" spans="19:19">
      <c r="S236597" s="245"/>
    </row>
    <row r="236598" spans="19:19">
      <c r="S236598" s="245"/>
    </row>
    <row r="236599" spans="19:19">
      <c r="S236599" s="245"/>
    </row>
    <row r="236600" spans="19:19">
      <c r="S236600" s="245"/>
    </row>
    <row r="236601" spans="19:19">
      <c r="S236601" s="245"/>
    </row>
    <row r="236602" spans="19:19">
      <c r="S236602" s="245"/>
    </row>
    <row r="236603" spans="19:19">
      <c r="S236603" s="245"/>
    </row>
    <row r="236604" spans="19:19">
      <c r="S236604" s="245"/>
    </row>
    <row r="236605" spans="19:19">
      <c r="S236605" s="245"/>
    </row>
    <row r="236606" spans="19:19">
      <c r="S236606" s="245"/>
    </row>
    <row r="236607" spans="19:19">
      <c r="S236607" s="245"/>
    </row>
    <row r="236608" spans="19:19">
      <c r="S236608" s="245"/>
    </row>
    <row r="236609" spans="19:19">
      <c r="S236609" s="541"/>
    </row>
    <row r="236610" spans="19:19">
      <c r="S236610" s="245"/>
    </row>
    <row r="236611" spans="19:19">
      <c r="S236611" s="245"/>
    </row>
    <row r="236612" spans="19:19">
      <c r="S236612" s="245"/>
    </row>
    <row r="236613" spans="19:19">
      <c r="S236613" s="245"/>
    </row>
    <row r="236614" spans="19:19">
      <c r="S236614" s="245"/>
    </row>
    <row r="236615" spans="19:19">
      <c r="S236615" s="245"/>
    </row>
    <row r="236616" spans="19:19">
      <c r="S236616" s="245"/>
    </row>
    <row r="236617" spans="19:19">
      <c r="S236617" s="245"/>
    </row>
    <row r="236618" spans="19:19">
      <c r="S236618" s="245"/>
    </row>
    <row r="236619" spans="19:19">
      <c r="S236619" s="245"/>
    </row>
    <row r="236620" spans="19:19">
      <c r="S236620" s="245"/>
    </row>
    <row r="236621" spans="19:19">
      <c r="S236621" s="245"/>
    </row>
    <row r="236622" spans="19:19">
      <c r="S236622" s="245"/>
    </row>
    <row r="236623" spans="19:19">
      <c r="S236623" s="245"/>
    </row>
    <row r="236624" spans="19:19">
      <c r="S236624" s="245"/>
    </row>
    <row r="236625" spans="19:19">
      <c r="S236625" s="245"/>
    </row>
    <row r="236626" spans="19:19">
      <c r="S236626" s="245"/>
    </row>
    <row r="236627" spans="19:19">
      <c r="S236627" s="541"/>
    </row>
    <row r="236628" spans="19:19">
      <c r="S236628" s="245"/>
    </row>
    <row r="236629" spans="19:19">
      <c r="S236629" s="245"/>
    </row>
    <row r="236630" spans="19:19">
      <c r="S236630" s="245"/>
    </row>
    <row r="236631" spans="19:19">
      <c r="S236631" s="245"/>
    </row>
    <row r="236632" spans="19:19">
      <c r="S236632" s="245"/>
    </row>
    <row r="236633" spans="19:19">
      <c r="S236633" s="245"/>
    </row>
    <row r="236634" spans="19:19">
      <c r="S236634" s="245"/>
    </row>
    <row r="236635" spans="19:19">
      <c r="S236635" s="245"/>
    </row>
    <row r="236636" spans="19:19">
      <c r="S236636" s="245"/>
    </row>
    <row r="236637" spans="19:19">
      <c r="S236637" s="245"/>
    </row>
    <row r="236638" spans="19:19">
      <c r="S236638" s="245"/>
    </row>
    <row r="236639" spans="19:19">
      <c r="S236639" s="245"/>
    </row>
    <row r="236640" spans="19:19">
      <c r="S236640" s="245"/>
    </row>
    <row r="236641" spans="19:19">
      <c r="S236641" s="245"/>
    </row>
    <row r="236642" spans="19:19">
      <c r="S236642" s="245"/>
    </row>
    <row r="236643" spans="19:19">
      <c r="S236643" s="245"/>
    </row>
    <row r="236644" spans="19:19">
      <c r="S236644" s="245"/>
    </row>
    <row r="236645" spans="19:19">
      <c r="S236645" s="541"/>
    </row>
    <row r="236646" spans="19:19">
      <c r="S236646" s="245"/>
    </row>
    <row r="236647" spans="19:19">
      <c r="S236647" s="245"/>
    </row>
    <row r="236648" spans="19:19">
      <c r="S236648" s="245"/>
    </row>
    <row r="236649" spans="19:19">
      <c r="S236649" s="245"/>
    </row>
    <row r="236650" spans="19:19">
      <c r="S236650" s="245"/>
    </row>
    <row r="236651" spans="19:19">
      <c r="S236651" s="245"/>
    </row>
    <row r="236652" spans="19:19">
      <c r="S236652" s="245"/>
    </row>
    <row r="236653" spans="19:19">
      <c r="S236653" s="245"/>
    </row>
    <row r="236654" spans="19:19">
      <c r="S236654" s="245"/>
    </row>
    <row r="236655" spans="19:19">
      <c r="S236655" s="245"/>
    </row>
    <row r="236656" spans="19:19">
      <c r="S236656" s="245"/>
    </row>
    <row r="236657" spans="19:19">
      <c r="S236657" s="245"/>
    </row>
    <row r="236658" spans="19:19">
      <c r="S236658" s="245"/>
    </row>
    <row r="236659" spans="19:19">
      <c r="S236659" s="245"/>
    </row>
    <row r="236660" spans="19:19">
      <c r="S236660" s="245"/>
    </row>
    <row r="236661" spans="19:19">
      <c r="S236661" s="245"/>
    </row>
    <row r="236662" spans="19:19">
      <c r="S236662" s="245"/>
    </row>
    <row r="236663" spans="19:19">
      <c r="S236663" s="541"/>
    </row>
    <row r="236664" spans="19:19">
      <c r="S236664" s="245"/>
    </row>
    <row r="236665" spans="19:19">
      <c r="S236665" s="245"/>
    </row>
    <row r="236666" spans="19:19">
      <c r="S236666" s="245"/>
    </row>
    <row r="236667" spans="19:19">
      <c r="S236667" s="245"/>
    </row>
    <row r="236668" spans="19:19">
      <c r="S236668" s="245"/>
    </row>
    <row r="236669" spans="19:19">
      <c r="S236669" s="245"/>
    </row>
    <row r="236670" spans="19:19">
      <c r="S236670" s="245"/>
    </row>
    <row r="236671" spans="19:19">
      <c r="S236671" s="245"/>
    </row>
    <row r="236672" spans="19:19">
      <c r="S236672" s="245"/>
    </row>
    <row r="236673" spans="19:19">
      <c r="S236673" s="245"/>
    </row>
    <row r="236674" spans="19:19">
      <c r="S236674" s="245"/>
    </row>
    <row r="236675" spans="19:19">
      <c r="S236675" s="245"/>
    </row>
    <row r="236676" spans="19:19">
      <c r="S236676" s="245"/>
    </row>
    <row r="236677" spans="19:19">
      <c r="S236677" s="245"/>
    </row>
    <row r="236678" spans="19:19">
      <c r="S236678" s="245"/>
    </row>
    <row r="236679" spans="19:19">
      <c r="S236679" s="245"/>
    </row>
    <row r="236680" spans="19:19">
      <c r="S236680" s="245"/>
    </row>
    <row r="236681" spans="19:19">
      <c r="S236681" s="541"/>
    </row>
    <row r="236682" spans="19:19">
      <c r="S236682" s="245"/>
    </row>
    <row r="236683" spans="19:19">
      <c r="S236683" s="245"/>
    </row>
    <row r="236684" spans="19:19">
      <c r="S236684" s="245"/>
    </row>
    <row r="236685" spans="19:19">
      <c r="S236685" s="245"/>
    </row>
    <row r="236686" spans="19:19">
      <c r="S236686" s="245"/>
    </row>
    <row r="236687" spans="19:19">
      <c r="S236687" s="245"/>
    </row>
    <row r="236688" spans="19:19">
      <c r="S236688" s="245"/>
    </row>
    <row r="236689" spans="19:19">
      <c r="S236689" s="245"/>
    </row>
    <row r="236690" spans="19:19">
      <c r="S236690" s="245"/>
    </row>
    <row r="236691" spans="19:19">
      <c r="S236691" s="245"/>
    </row>
    <row r="236692" spans="19:19">
      <c r="S236692" s="245"/>
    </row>
    <row r="236693" spans="19:19">
      <c r="S236693" s="245"/>
    </row>
    <row r="236694" spans="19:19">
      <c r="S236694" s="245"/>
    </row>
    <row r="236695" spans="19:19">
      <c r="S236695" s="245"/>
    </row>
    <row r="236696" spans="19:19">
      <c r="S236696" s="245"/>
    </row>
    <row r="236697" spans="19:19">
      <c r="S236697" s="245"/>
    </row>
    <row r="236698" spans="19:19">
      <c r="S236698" s="245"/>
    </row>
    <row r="236699" spans="19:19">
      <c r="S236699" s="541"/>
    </row>
    <row r="236700" spans="19:19">
      <c r="S236700" s="245"/>
    </row>
    <row r="236701" spans="19:19">
      <c r="S236701" s="245"/>
    </row>
    <row r="236702" spans="19:19">
      <c r="S236702" s="245"/>
    </row>
    <row r="236703" spans="19:19">
      <c r="S236703" s="245"/>
    </row>
    <row r="236704" spans="19:19">
      <c r="S236704" s="245"/>
    </row>
    <row r="236705" spans="19:19">
      <c r="S236705" s="245"/>
    </row>
    <row r="236706" spans="19:19">
      <c r="S236706" s="245"/>
    </row>
    <row r="236707" spans="19:19">
      <c r="S236707" s="245"/>
    </row>
    <row r="236708" spans="19:19">
      <c r="S236708" s="245"/>
    </row>
    <row r="236709" spans="19:19">
      <c r="S236709" s="245"/>
    </row>
    <row r="236710" spans="19:19">
      <c r="S236710" s="245"/>
    </row>
    <row r="236711" spans="19:19">
      <c r="S236711" s="245"/>
    </row>
    <row r="236712" spans="19:19">
      <c r="S236712" s="245"/>
    </row>
    <row r="236713" spans="19:19">
      <c r="S236713" s="245"/>
    </row>
    <row r="236714" spans="19:19">
      <c r="S236714" s="245"/>
    </row>
    <row r="236715" spans="19:19">
      <c r="S236715" s="245"/>
    </row>
    <row r="236716" spans="19:19">
      <c r="S236716" s="245"/>
    </row>
    <row r="236717" spans="19:19">
      <c r="S236717" s="541"/>
    </row>
    <row r="236718" spans="19:19">
      <c r="S236718" s="245"/>
    </row>
    <row r="236719" spans="19:19">
      <c r="S236719" s="245"/>
    </row>
    <row r="236720" spans="19:19">
      <c r="S236720" s="245"/>
    </row>
    <row r="236721" spans="19:19">
      <c r="S236721" s="245"/>
    </row>
    <row r="236722" spans="19:19">
      <c r="S236722" s="245"/>
    </row>
    <row r="236723" spans="19:19">
      <c r="S236723" s="245"/>
    </row>
    <row r="236724" spans="19:19">
      <c r="S236724" s="245"/>
    </row>
    <row r="236725" spans="19:19">
      <c r="S236725" s="245"/>
    </row>
    <row r="236726" spans="19:19">
      <c r="S236726" s="245"/>
    </row>
    <row r="236727" spans="19:19">
      <c r="S236727" s="245"/>
    </row>
    <row r="236728" spans="19:19">
      <c r="S236728" s="245"/>
    </row>
    <row r="236729" spans="19:19">
      <c r="S236729" s="245"/>
    </row>
    <row r="236730" spans="19:19">
      <c r="S236730" s="245"/>
    </row>
    <row r="236731" spans="19:19">
      <c r="S236731" s="245"/>
    </row>
    <row r="236732" spans="19:19">
      <c r="S236732" s="245"/>
    </row>
    <row r="236733" spans="19:19">
      <c r="S236733" s="245"/>
    </row>
    <row r="236734" spans="19:19">
      <c r="S236734" s="245"/>
    </row>
    <row r="236735" spans="19:19">
      <c r="S236735" s="541"/>
    </row>
    <row r="236736" spans="19:19">
      <c r="S236736" s="245"/>
    </row>
    <row r="236737" spans="19:19">
      <c r="S236737" s="245"/>
    </row>
    <row r="236738" spans="19:19">
      <c r="S236738" s="245"/>
    </row>
    <row r="236739" spans="19:19">
      <c r="S236739" s="245"/>
    </row>
    <row r="236740" spans="19:19">
      <c r="S236740" s="245"/>
    </row>
    <row r="236741" spans="19:19">
      <c r="S236741" s="245"/>
    </row>
    <row r="236742" spans="19:19">
      <c r="S236742" s="245"/>
    </row>
    <row r="236743" spans="19:19">
      <c r="S236743" s="245"/>
    </row>
    <row r="236744" spans="19:19">
      <c r="S236744" s="245"/>
    </row>
    <row r="236745" spans="19:19">
      <c r="S236745" s="245"/>
    </row>
    <row r="236746" spans="19:19">
      <c r="S236746" s="245"/>
    </row>
    <row r="236747" spans="19:19">
      <c r="S236747" s="245"/>
    </row>
    <row r="236748" spans="19:19">
      <c r="S236748" s="245"/>
    </row>
    <row r="236749" spans="19:19">
      <c r="S236749" s="245"/>
    </row>
    <row r="236750" spans="19:19">
      <c r="S236750" s="245"/>
    </row>
    <row r="236751" spans="19:19">
      <c r="S236751" s="245"/>
    </row>
    <row r="236752" spans="19:19">
      <c r="S236752" s="245"/>
    </row>
    <row r="236753" spans="19:19">
      <c r="S236753" s="541"/>
    </row>
    <row r="236754" spans="19:19">
      <c r="S236754" s="245"/>
    </row>
    <row r="236755" spans="19:19">
      <c r="S236755" s="245"/>
    </row>
    <row r="236756" spans="19:19">
      <c r="S236756" s="245"/>
    </row>
    <row r="236757" spans="19:19">
      <c r="S236757" s="245"/>
    </row>
    <row r="236758" spans="19:19">
      <c r="S236758" s="245"/>
    </row>
    <row r="236759" spans="19:19">
      <c r="S236759" s="245"/>
    </row>
    <row r="236760" spans="19:19">
      <c r="S236760" s="245"/>
    </row>
    <row r="236761" spans="19:19">
      <c r="S236761" s="245"/>
    </row>
    <row r="236762" spans="19:19">
      <c r="S236762" s="245"/>
    </row>
    <row r="236763" spans="19:19">
      <c r="S236763" s="245"/>
    </row>
    <row r="236764" spans="19:19">
      <c r="S236764" s="245"/>
    </row>
    <row r="236765" spans="19:19">
      <c r="S236765" s="245"/>
    </row>
    <row r="236766" spans="19:19">
      <c r="S236766" s="245"/>
    </row>
    <row r="236767" spans="19:19">
      <c r="S236767" s="245"/>
    </row>
    <row r="236768" spans="19:19">
      <c r="S236768" s="245"/>
    </row>
    <row r="236769" spans="19:19">
      <c r="S236769" s="245"/>
    </row>
    <row r="236770" spans="19:19">
      <c r="S236770" s="245"/>
    </row>
    <row r="236771" spans="19:19">
      <c r="S236771" s="541"/>
    </row>
    <row r="236772" spans="19:19">
      <c r="S236772" s="245"/>
    </row>
    <row r="236773" spans="19:19">
      <c r="S236773" s="245"/>
    </row>
    <row r="236774" spans="19:19">
      <c r="S236774" s="245"/>
    </row>
    <row r="236775" spans="19:19">
      <c r="S236775" s="245"/>
    </row>
    <row r="236776" spans="19:19">
      <c r="S236776" s="245"/>
    </row>
    <row r="236777" spans="19:19">
      <c r="S236777" s="245"/>
    </row>
    <row r="236778" spans="19:19">
      <c r="S236778" s="245"/>
    </row>
    <row r="236779" spans="19:19">
      <c r="S236779" s="245"/>
    </row>
    <row r="236780" spans="19:19">
      <c r="S236780" s="245"/>
    </row>
    <row r="236781" spans="19:19">
      <c r="S236781" s="245"/>
    </row>
    <row r="236782" spans="19:19">
      <c r="S236782" s="245"/>
    </row>
    <row r="236783" spans="19:19">
      <c r="S236783" s="245"/>
    </row>
    <row r="236784" spans="19:19">
      <c r="S236784" s="245"/>
    </row>
    <row r="236785" spans="19:19">
      <c r="S236785" s="245"/>
    </row>
    <row r="236786" spans="19:19">
      <c r="S236786" s="245"/>
    </row>
    <row r="236787" spans="19:19">
      <c r="S236787" s="245"/>
    </row>
    <row r="236788" spans="19:19">
      <c r="S236788" s="245"/>
    </row>
    <row r="236789" spans="19:19">
      <c r="S236789" s="541"/>
    </row>
    <row r="236790" spans="19:19">
      <c r="S236790" s="245"/>
    </row>
    <row r="236791" spans="19:19">
      <c r="S236791" s="245"/>
    </row>
    <row r="236792" spans="19:19">
      <c r="S236792" s="245"/>
    </row>
    <row r="236793" spans="19:19">
      <c r="S236793" s="245"/>
    </row>
    <row r="236794" spans="19:19">
      <c r="S236794" s="245"/>
    </row>
    <row r="236795" spans="19:19">
      <c r="S236795" s="245"/>
    </row>
    <row r="236796" spans="19:19">
      <c r="S236796" s="245"/>
    </row>
    <row r="236797" spans="19:19">
      <c r="S236797" s="245"/>
    </row>
    <row r="236798" spans="19:19">
      <c r="S236798" s="245"/>
    </row>
    <row r="236799" spans="19:19">
      <c r="S236799" s="245"/>
    </row>
    <row r="236800" spans="19:19">
      <c r="S236800" s="245"/>
    </row>
    <row r="236801" spans="19:19">
      <c r="S236801" s="245"/>
    </row>
    <row r="236802" spans="19:19">
      <c r="S236802" s="245"/>
    </row>
    <row r="236803" spans="19:19">
      <c r="S236803" s="245"/>
    </row>
    <row r="236804" spans="19:19">
      <c r="S236804" s="245"/>
    </row>
    <row r="236805" spans="19:19">
      <c r="S236805" s="245"/>
    </row>
    <row r="236806" spans="19:19">
      <c r="S236806" s="245"/>
    </row>
    <row r="236807" spans="19:19">
      <c r="S236807" s="541"/>
    </row>
    <row r="236808" spans="19:19">
      <c r="S236808" s="245"/>
    </row>
    <row r="236809" spans="19:19">
      <c r="S236809" s="245"/>
    </row>
    <row r="236810" spans="19:19">
      <c r="S236810" s="245"/>
    </row>
    <row r="236811" spans="19:19">
      <c r="S236811" s="245"/>
    </row>
    <row r="236812" spans="19:19">
      <c r="S236812" s="245"/>
    </row>
    <row r="236813" spans="19:19">
      <c r="S236813" s="245"/>
    </row>
    <row r="236814" spans="19:19">
      <c r="S236814" s="245"/>
    </row>
    <row r="236815" spans="19:19">
      <c r="S236815" s="245"/>
    </row>
    <row r="236816" spans="19:19">
      <c r="S236816" s="245"/>
    </row>
    <row r="236817" spans="19:19">
      <c r="S236817" s="245"/>
    </row>
    <row r="236818" spans="19:19">
      <c r="S236818" s="245"/>
    </row>
    <row r="236819" spans="19:19">
      <c r="S236819" s="245"/>
    </row>
    <row r="236820" spans="19:19">
      <c r="S236820" s="245"/>
    </row>
    <row r="236821" spans="19:19">
      <c r="S236821" s="245"/>
    </row>
    <row r="236822" spans="19:19">
      <c r="S236822" s="245"/>
    </row>
    <row r="236823" spans="19:19">
      <c r="S236823" s="245"/>
    </row>
    <row r="236824" spans="19:19">
      <c r="S236824" s="245"/>
    </row>
    <row r="236825" spans="19:19">
      <c r="S236825" s="541"/>
    </row>
    <row r="236826" spans="19:19">
      <c r="S236826" s="245"/>
    </row>
    <row r="236827" spans="19:19">
      <c r="S236827" s="245"/>
    </row>
    <row r="236828" spans="19:19">
      <c r="S236828" s="245"/>
    </row>
    <row r="236829" spans="19:19">
      <c r="S236829" s="245"/>
    </row>
    <row r="236830" spans="19:19">
      <c r="S236830" s="245"/>
    </row>
    <row r="236831" spans="19:19">
      <c r="S236831" s="245"/>
    </row>
    <row r="236832" spans="19:19">
      <c r="S236832" s="245"/>
    </row>
    <row r="236833" spans="19:19">
      <c r="S236833" s="245"/>
    </row>
    <row r="236834" spans="19:19">
      <c r="S236834" s="245"/>
    </row>
    <row r="236835" spans="19:19">
      <c r="S236835" s="245"/>
    </row>
    <row r="236836" spans="19:19">
      <c r="S236836" s="245"/>
    </row>
    <row r="236837" spans="19:19">
      <c r="S236837" s="245"/>
    </row>
    <row r="236838" spans="19:19">
      <c r="S236838" s="245"/>
    </row>
    <row r="236839" spans="19:19">
      <c r="S236839" s="245"/>
    </row>
    <row r="236840" spans="19:19">
      <c r="S236840" s="245"/>
    </row>
    <row r="236841" spans="19:19">
      <c r="S236841" s="245"/>
    </row>
    <row r="236842" spans="19:19">
      <c r="S236842" s="245"/>
    </row>
    <row r="236843" spans="19:19">
      <c r="S236843" s="541"/>
    </row>
    <row r="236844" spans="19:19">
      <c r="S236844" s="245"/>
    </row>
    <row r="236845" spans="19:19">
      <c r="S236845" s="245"/>
    </row>
    <row r="236846" spans="19:19">
      <c r="S236846" s="245"/>
    </row>
    <row r="236847" spans="19:19">
      <c r="S236847" s="245"/>
    </row>
    <row r="236848" spans="19:19">
      <c r="S236848" s="245"/>
    </row>
    <row r="236849" spans="19:19">
      <c r="S236849" s="245"/>
    </row>
    <row r="236850" spans="19:19">
      <c r="S236850" s="245"/>
    </row>
    <row r="236851" spans="19:19">
      <c r="S236851" s="245"/>
    </row>
    <row r="236852" spans="19:19">
      <c r="S236852" s="245"/>
    </row>
    <row r="236853" spans="19:19">
      <c r="S236853" s="245"/>
    </row>
    <row r="236854" spans="19:19">
      <c r="S236854" s="245"/>
    </row>
    <row r="236855" spans="19:19">
      <c r="S236855" s="245"/>
    </row>
    <row r="236856" spans="19:19">
      <c r="S236856" s="245"/>
    </row>
    <row r="236857" spans="19:19">
      <c r="S236857" s="245"/>
    </row>
    <row r="236858" spans="19:19">
      <c r="S236858" s="245"/>
    </row>
    <row r="236859" spans="19:19">
      <c r="S236859" s="245"/>
    </row>
    <row r="236860" spans="19:19">
      <c r="S236860" s="245"/>
    </row>
    <row r="236861" spans="19:19">
      <c r="S236861" s="541"/>
    </row>
    <row r="236862" spans="19:19">
      <c r="S236862" s="245"/>
    </row>
    <row r="236863" spans="19:19">
      <c r="S236863" s="245"/>
    </row>
    <row r="236864" spans="19:19">
      <c r="S236864" s="245"/>
    </row>
    <row r="236865" spans="19:19">
      <c r="S236865" s="245"/>
    </row>
    <row r="236866" spans="19:19">
      <c r="S236866" s="245"/>
    </row>
    <row r="236867" spans="19:19">
      <c r="S236867" s="245"/>
    </row>
    <row r="236868" spans="19:19">
      <c r="S236868" s="245"/>
    </row>
    <row r="236869" spans="19:19">
      <c r="S236869" s="245"/>
    </row>
    <row r="236870" spans="19:19">
      <c r="S236870" s="245"/>
    </row>
    <row r="236871" spans="19:19">
      <c r="S236871" s="245"/>
    </row>
    <row r="236872" spans="19:19">
      <c r="S236872" s="245"/>
    </row>
    <row r="236873" spans="19:19">
      <c r="S236873" s="245"/>
    </row>
    <row r="236874" spans="19:19">
      <c r="S236874" s="245"/>
    </row>
    <row r="236875" spans="19:19">
      <c r="S236875" s="245"/>
    </row>
    <row r="236876" spans="19:19">
      <c r="S236876" s="245"/>
    </row>
    <row r="236877" spans="19:19">
      <c r="S236877" s="245"/>
    </row>
    <row r="236878" spans="19:19">
      <c r="S236878" s="245"/>
    </row>
    <row r="236879" spans="19:19">
      <c r="S236879" s="541"/>
    </row>
    <row r="236880" spans="19:19">
      <c r="S236880" s="245"/>
    </row>
    <row r="236881" spans="19:19">
      <c r="S236881" s="245"/>
    </row>
    <row r="236882" spans="19:19">
      <c r="S236882" s="245"/>
    </row>
    <row r="236883" spans="19:19">
      <c r="S236883" s="245"/>
    </row>
    <row r="236884" spans="19:19">
      <c r="S236884" s="245"/>
    </row>
    <row r="236885" spans="19:19">
      <c r="S236885" s="245"/>
    </row>
    <row r="236886" spans="19:19">
      <c r="S236886" s="245"/>
    </row>
    <row r="236887" spans="19:19">
      <c r="S236887" s="245"/>
    </row>
    <row r="236888" spans="19:19">
      <c r="S236888" s="245"/>
    </row>
    <row r="236889" spans="19:19">
      <c r="S236889" s="245"/>
    </row>
    <row r="236890" spans="19:19">
      <c r="S236890" s="245"/>
    </row>
    <row r="236891" spans="19:19">
      <c r="S236891" s="245"/>
    </row>
    <row r="236892" spans="19:19">
      <c r="S236892" s="245"/>
    </row>
    <row r="236893" spans="19:19">
      <c r="S236893" s="245"/>
    </row>
    <row r="236894" spans="19:19">
      <c r="S236894" s="245"/>
    </row>
    <row r="236895" spans="19:19">
      <c r="S236895" s="245"/>
    </row>
    <row r="236896" spans="19:19">
      <c r="S236896" s="245"/>
    </row>
    <row r="236897" spans="19:19">
      <c r="S236897" s="541"/>
    </row>
    <row r="236898" spans="19:19">
      <c r="S236898" s="245"/>
    </row>
    <row r="236899" spans="19:19">
      <c r="S236899" s="245"/>
    </row>
    <row r="236900" spans="19:19">
      <c r="S236900" s="245"/>
    </row>
    <row r="236901" spans="19:19">
      <c r="S236901" s="245"/>
    </row>
    <row r="236902" spans="19:19">
      <c r="S236902" s="245"/>
    </row>
    <row r="236903" spans="19:19">
      <c r="S236903" s="245"/>
    </row>
    <row r="236904" spans="19:19">
      <c r="S236904" s="245"/>
    </row>
    <row r="236905" spans="19:19">
      <c r="S236905" s="245"/>
    </row>
    <row r="236906" spans="19:19">
      <c r="S236906" s="245"/>
    </row>
    <row r="236907" spans="19:19">
      <c r="S236907" s="245"/>
    </row>
    <row r="236908" spans="19:19">
      <c r="S236908" s="245"/>
    </row>
    <row r="236909" spans="19:19">
      <c r="S236909" s="245"/>
    </row>
    <row r="236910" spans="19:19">
      <c r="S236910" s="245"/>
    </row>
    <row r="236911" spans="19:19">
      <c r="S236911" s="245"/>
    </row>
    <row r="236912" spans="19:19">
      <c r="S236912" s="245"/>
    </row>
    <row r="236913" spans="19:19">
      <c r="S236913" s="245"/>
    </row>
    <row r="236914" spans="19:19">
      <c r="S236914" s="245"/>
    </row>
    <row r="236915" spans="19:19">
      <c r="S236915" s="541"/>
    </row>
    <row r="236916" spans="19:19">
      <c r="S236916" s="245"/>
    </row>
    <row r="236917" spans="19:19">
      <c r="S236917" s="245"/>
    </row>
    <row r="236918" spans="19:19">
      <c r="S236918" s="245"/>
    </row>
    <row r="236919" spans="19:19">
      <c r="S236919" s="245"/>
    </row>
    <row r="236920" spans="19:19">
      <c r="S236920" s="245"/>
    </row>
    <row r="236921" spans="19:19">
      <c r="S236921" s="245"/>
    </row>
    <row r="236922" spans="19:19">
      <c r="S236922" s="245"/>
    </row>
    <row r="236923" spans="19:19">
      <c r="S236923" s="245"/>
    </row>
    <row r="236924" spans="19:19">
      <c r="S236924" s="245"/>
    </row>
    <row r="236925" spans="19:19">
      <c r="S236925" s="245"/>
    </row>
    <row r="236926" spans="19:19">
      <c r="S236926" s="245"/>
    </row>
    <row r="236927" spans="19:19">
      <c r="S236927" s="245"/>
    </row>
    <row r="236928" spans="19:19">
      <c r="S236928" s="245"/>
    </row>
    <row r="236929" spans="19:19">
      <c r="S236929" s="245"/>
    </row>
    <row r="236930" spans="19:19">
      <c r="S236930" s="245"/>
    </row>
    <row r="236931" spans="19:19">
      <c r="S236931" s="245"/>
    </row>
    <row r="236932" spans="19:19">
      <c r="S236932" s="245"/>
    </row>
    <row r="236933" spans="19:19">
      <c r="S236933" s="541"/>
    </row>
    <row r="236934" spans="19:19">
      <c r="S236934" s="245"/>
    </row>
    <row r="236935" spans="19:19">
      <c r="S236935" s="245"/>
    </row>
    <row r="236936" spans="19:19">
      <c r="S236936" s="245"/>
    </row>
    <row r="236937" spans="19:19">
      <c r="S236937" s="245"/>
    </row>
    <row r="236938" spans="19:19">
      <c r="S236938" s="245"/>
    </row>
    <row r="236939" spans="19:19">
      <c r="S236939" s="245"/>
    </row>
    <row r="236940" spans="19:19">
      <c r="S236940" s="245"/>
    </row>
    <row r="236941" spans="19:19">
      <c r="S236941" s="245"/>
    </row>
    <row r="236942" spans="19:19">
      <c r="S236942" s="245"/>
    </row>
    <row r="236943" spans="19:19">
      <c r="S236943" s="245"/>
    </row>
    <row r="236944" spans="19:19">
      <c r="S236944" s="245"/>
    </row>
    <row r="236945" spans="19:19">
      <c r="S236945" s="245"/>
    </row>
    <row r="236946" spans="19:19">
      <c r="S236946" s="245"/>
    </row>
    <row r="236947" spans="19:19">
      <c r="S236947" s="245"/>
    </row>
    <row r="236948" spans="19:19">
      <c r="S236948" s="245"/>
    </row>
    <row r="236949" spans="19:19">
      <c r="S236949" s="245"/>
    </row>
    <row r="236950" spans="19:19">
      <c r="S236950" s="245"/>
    </row>
    <row r="236951" spans="19:19">
      <c r="S236951" s="541"/>
    </row>
    <row r="236952" spans="19:19">
      <c r="S236952" s="245"/>
    </row>
    <row r="236953" spans="19:19">
      <c r="S236953" s="245"/>
    </row>
    <row r="236954" spans="19:19">
      <c r="S236954" s="245"/>
    </row>
    <row r="236955" spans="19:19">
      <c r="S236955" s="245"/>
    </row>
    <row r="236956" spans="19:19">
      <c r="S236956" s="245"/>
    </row>
    <row r="236957" spans="19:19">
      <c r="S236957" s="245"/>
    </row>
    <row r="236958" spans="19:19">
      <c r="S236958" s="245"/>
    </row>
    <row r="236959" spans="19:19">
      <c r="S236959" s="245"/>
    </row>
    <row r="236960" spans="19:19">
      <c r="S236960" s="245"/>
    </row>
    <row r="236961" spans="19:19">
      <c r="S236961" s="245"/>
    </row>
    <row r="236962" spans="19:19">
      <c r="S236962" s="245"/>
    </row>
    <row r="236963" spans="19:19">
      <c r="S236963" s="245"/>
    </row>
    <row r="236964" spans="19:19">
      <c r="S236964" s="245"/>
    </row>
    <row r="236965" spans="19:19">
      <c r="S236965" s="245"/>
    </row>
    <row r="236966" spans="19:19">
      <c r="S236966" s="245"/>
    </row>
    <row r="236967" spans="19:19">
      <c r="S236967" s="245"/>
    </row>
    <row r="236968" spans="19:19">
      <c r="S236968" s="245"/>
    </row>
    <row r="236969" spans="19:19">
      <c r="S236969" s="541"/>
    </row>
    <row r="236970" spans="19:19">
      <c r="S236970" s="245"/>
    </row>
    <row r="236971" spans="19:19">
      <c r="S236971" s="245"/>
    </row>
    <row r="236972" spans="19:19">
      <c r="S236972" s="245"/>
    </row>
    <row r="236973" spans="19:19">
      <c r="S236973" s="245"/>
    </row>
    <row r="236974" spans="19:19">
      <c r="S236974" s="245"/>
    </row>
    <row r="236975" spans="19:19">
      <c r="S236975" s="245"/>
    </row>
    <row r="236976" spans="19:19">
      <c r="S236976" s="245"/>
    </row>
    <row r="236977" spans="19:19">
      <c r="S236977" s="245"/>
    </row>
    <row r="236978" spans="19:19">
      <c r="S236978" s="245"/>
    </row>
    <row r="236979" spans="19:19">
      <c r="S236979" s="245"/>
    </row>
    <row r="236980" spans="19:19">
      <c r="S236980" s="245"/>
    </row>
    <row r="236981" spans="19:19">
      <c r="S236981" s="245"/>
    </row>
    <row r="236982" spans="19:19">
      <c r="S236982" s="245"/>
    </row>
    <row r="236983" spans="19:19">
      <c r="S236983" s="245"/>
    </row>
    <row r="236984" spans="19:19">
      <c r="S236984" s="245"/>
    </row>
    <row r="236985" spans="19:19">
      <c r="S236985" s="245"/>
    </row>
    <row r="236986" spans="19:19">
      <c r="S236986" s="245"/>
    </row>
    <row r="236987" spans="19:19">
      <c r="S236987" s="541"/>
    </row>
    <row r="236988" spans="19:19">
      <c r="S236988" s="245"/>
    </row>
    <row r="236989" spans="19:19">
      <c r="S236989" s="245"/>
    </row>
    <row r="236990" spans="19:19">
      <c r="S236990" s="245"/>
    </row>
    <row r="236991" spans="19:19">
      <c r="S236991" s="245"/>
    </row>
    <row r="236992" spans="19:19">
      <c r="S236992" s="245"/>
    </row>
    <row r="236993" spans="19:19">
      <c r="S236993" s="245"/>
    </row>
    <row r="236994" spans="19:19">
      <c r="S236994" s="245"/>
    </row>
    <row r="236995" spans="19:19">
      <c r="S236995" s="245"/>
    </row>
    <row r="236996" spans="19:19">
      <c r="S236996" s="245"/>
    </row>
    <row r="236997" spans="19:19">
      <c r="S236997" s="245"/>
    </row>
    <row r="236998" spans="19:19">
      <c r="S236998" s="245"/>
    </row>
    <row r="236999" spans="19:19">
      <c r="S236999" s="245"/>
    </row>
    <row r="237000" spans="19:19">
      <c r="S237000" s="245"/>
    </row>
    <row r="237001" spans="19:19">
      <c r="S237001" s="245"/>
    </row>
    <row r="237002" spans="19:19">
      <c r="S237002" s="245"/>
    </row>
    <row r="237003" spans="19:19">
      <c r="S237003" s="245"/>
    </row>
    <row r="237004" spans="19:19">
      <c r="S237004" s="245"/>
    </row>
    <row r="237005" spans="19:19">
      <c r="S237005" s="541"/>
    </row>
    <row r="237006" spans="19:19">
      <c r="S237006" s="245"/>
    </row>
    <row r="237007" spans="19:19">
      <c r="S237007" s="245"/>
    </row>
    <row r="237008" spans="19:19">
      <c r="S237008" s="245"/>
    </row>
    <row r="237009" spans="19:19">
      <c r="S237009" s="245"/>
    </row>
    <row r="237010" spans="19:19">
      <c r="S237010" s="245"/>
    </row>
    <row r="237011" spans="19:19">
      <c r="S237011" s="245"/>
    </row>
    <row r="237012" spans="19:19">
      <c r="S237012" s="245"/>
    </row>
    <row r="237013" spans="19:19">
      <c r="S237013" s="245"/>
    </row>
    <row r="237014" spans="19:19">
      <c r="S237014" s="245"/>
    </row>
    <row r="237015" spans="19:19">
      <c r="S237015" s="245"/>
    </row>
    <row r="237016" spans="19:19">
      <c r="S237016" s="245"/>
    </row>
    <row r="237017" spans="19:19">
      <c r="S237017" s="245"/>
    </row>
    <row r="237018" spans="19:19">
      <c r="S237018" s="245"/>
    </row>
    <row r="237019" spans="19:19">
      <c r="S237019" s="245"/>
    </row>
    <row r="237020" spans="19:19">
      <c r="S237020" s="245"/>
    </row>
    <row r="237021" spans="19:19">
      <c r="S237021" s="245"/>
    </row>
    <row r="237022" spans="19:19">
      <c r="S237022" s="245"/>
    </row>
    <row r="237023" spans="19:19">
      <c r="S237023" s="541"/>
    </row>
    <row r="237024" spans="19:19">
      <c r="S237024" s="245"/>
    </row>
    <row r="237025" spans="19:19">
      <c r="S237025" s="245"/>
    </row>
    <row r="237026" spans="19:19">
      <c r="S237026" s="245"/>
    </row>
    <row r="237027" spans="19:19">
      <c r="S237027" s="245"/>
    </row>
    <row r="237028" spans="19:19">
      <c r="S237028" s="245"/>
    </row>
    <row r="237029" spans="19:19">
      <c r="S237029" s="245"/>
    </row>
    <row r="237030" spans="19:19">
      <c r="S237030" s="245"/>
    </row>
    <row r="237031" spans="19:19">
      <c r="S237031" s="245"/>
    </row>
    <row r="237032" spans="19:19">
      <c r="S237032" s="245"/>
    </row>
    <row r="237033" spans="19:19">
      <c r="S237033" s="245"/>
    </row>
    <row r="237034" spans="19:19">
      <c r="S237034" s="245"/>
    </row>
    <row r="237035" spans="19:19">
      <c r="S237035" s="245"/>
    </row>
    <row r="237036" spans="19:19">
      <c r="S237036" s="245"/>
    </row>
    <row r="237037" spans="19:19">
      <c r="S237037" s="245"/>
    </row>
    <row r="237038" spans="19:19">
      <c r="S237038" s="245"/>
    </row>
    <row r="237039" spans="19:19">
      <c r="S237039" s="245"/>
    </row>
    <row r="237040" spans="19:19">
      <c r="S237040" s="245"/>
    </row>
    <row r="237041" spans="19:19">
      <c r="S237041" s="541"/>
    </row>
    <row r="237042" spans="19:19">
      <c r="S237042" s="245"/>
    </row>
    <row r="237043" spans="19:19">
      <c r="S237043" s="245"/>
    </row>
    <row r="237044" spans="19:19">
      <c r="S237044" s="245"/>
    </row>
    <row r="237045" spans="19:19">
      <c r="S237045" s="245"/>
    </row>
    <row r="237046" spans="19:19">
      <c r="S237046" s="245"/>
    </row>
    <row r="237047" spans="19:19">
      <c r="S237047" s="245"/>
    </row>
    <row r="237048" spans="19:19">
      <c r="S237048" s="245"/>
    </row>
    <row r="237049" spans="19:19">
      <c r="S237049" s="245"/>
    </row>
    <row r="237050" spans="19:19">
      <c r="S237050" s="245"/>
    </row>
    <row r="237051" spans="19:19">
      <c r="S237051" s="245"/>
    </row>
    <row r="237052" spans="19:19">
      <c r="S237052" s="245"/>
    </row>
    <row r="237053" spans="19:19">
      <c r="S237053" s="245"/>
    </row>
    <row r="237054" spans="19:19">
      <c r="S237054" s="245"/>
    </row>
    <row r="237055" spans="19:19">
      <c r="S237055" s="245"/>
    </row>
    <row r="237056" spans="19:19">
      <c r="S237056" s="245"/>
    </row>
    <row r="237057" spans="19:19">
      <c r="S237057" s="245"/>
    </row>
    <row r="237058" spans="19:19">
      <c r="S237058" s="245"/>
    </row>
    <row r="237059" spans="19:19">
      <c r="S237059" s="541"/>
    </row>
    <row r="237060" spans="19:19">
      <c r="S237060" s="245"/>
    </row>
    <row r="237061" spans="19:19">
      <c r="S237061" s="245"/>
    </row>
    <row r="237062" spans="19:19">
      <c r="S237062" s="245"/>
    </row>
    <row r="237063" spans="19:19">
      <c r="S237063" s="245"/>
    </row>
    <row r="237064" spans="19:19">
      <c r="S237064" s="245"/>
    </row>
    <row r="237065" spans="19:19">
      <c r="S237065" s="245"/>
    </row>
    <row r="237066" spans="19:19">
      <c r="S237066" s="245"/>
    </row>
    <row r="237067" spans="19:19">
      <c r="S237067" s="245"/>
    </row>
    <row r="237068" spans="19:19">
      <c r="S237068" s="245"/>
    </row>
    <row r="237069" spans="19:19">
      <c r="S237069" s="245"/>
    </row>
    <row r="237070" spans="19:19">
      <c r="S237070" s="245"/>
    </row>
    <row r="237071" spans="19:19">
      <c r="S237071" s="245"/>
    </row>
    <row r="237072" spans="19:19">
      <c r="S237072" s="245"/>
    </row>
    <row r="237073" spans="19:19">
      <c r="S237073" s="245"/>
    </row>
    <row r="237074" spans="19:19">
      <c r="S237074" s="245"/>
    </row>
    <row r="237075" spans="19:19">
      <c r="S237075" s="245"/>
    </row>
    <row r="237076" spans="19:19">
      <c r="S237076" s="245"/>
    </row>
    <row r="237077" spans="19:19">
      <c r="S237077" s="541"/>
    </row>
    <row r="237078" spans="19:19">
      <c r="S237078" s="245"/>
    </row>
    <row r="237079" spans="19:19">
      <c r="S237079" s="245"/>
    </row>
    <row r="237080" spans="19:19">
      <c r="S237080" s="245"/>
    </row>
    <row r="237081" spans="19:19">
      <c r="S237081" s="245"/>
    </row>
    <row r="237082" spans="19:19">
      <c r="S237082" s="245"/>
    </row>
    <row r="237083" spans="19:19">
      <c r="S237083" s="245"/>
    </row>
    <row r="237084" spans="19:19">
      <c r="S237084" s="245"/>
    </row>
    <row r="237085" spans="19:19">
      <c r="S237085" s="245"/>
    </row>
    <row r="237086" spans="19:19">
      <c r="S237086" s="245"/>
    </row>
    <row r="237087" spans="19:19">
      <c r="S237087" s="245"/>
    </row>
    <row r="237088" spans="19:19">
      <c r="S237088" s="245"/>
    </row>
    <row r="237089" spans="19:19">
      <c r="S237089" s="245"/>
    </row>
    <row r="237090" spans="19:19">
      <c r="S237090" s="245"/>
    </row>
    <row r="237091" spans="19:19">
      <c r="S237091" s="245"/>
    </row>
    <row r="237092" spans="19:19">
      <c r="S237092" s="245"/>
    </row>
    <row r="237093" spans="19:19">
      <c r="S237093" s="245"/>
    </row>
    <row r="237094" spans="19:19">
      <c r="S237094" s="245"/>
    </row>
    <row r="237095" spans="19:19">
      <c r="S237095" s="541"/>
    </row>
    <row r="237096" spans="19:19">
      <c r="S237096" s="245"/>
    </row>
    <row r="237097" spans="19:19">
      <c r="S237097" s="245"/>
    </row>
    <row r="237098" spans="19:19">
      <c r="S237098" s="245"/>
    </row>
    <row r="237099" spans="19:19">
      <c r="S237099" s="245"/>
    </row>
    <row r="237100" spans="19:19">
      <c r="S237100" s="245"/>
    </row>
    <row r="237101" spans="19:19">
      <c r="S237101" s="245"/>
    </row>
    <row r="237102" spans="19:19">
      <c r="S237102" s="245"/>
    </row>
    <row r="237103" spans="19:19">
      <c r="S237103" s="245"/>
    </row>
    <row r="237104" spans="19:19">
      <c r="S237104" s="245"/>
    </row>
    <row r="237105" spans="19:19">
      <c r="S237105" s="245"/>
    </row>
    <row r="237106" spans="19:19">
      <c r="S237106" s="245"/>
    </row>
    <row r="237107" spans="19:19">
      <c r="S237107" s="245"/>
    </row>
    <row r="237108" spans="19:19">
      <c r="S237108" s="245"/>
    </row>
    <row r="237109" spans="19:19">
      <c r="S237109" s="245"/>
    </row>
    <row r="237110" spans="19:19">
      <c r="S237110" s="245"/>
    </row>
    <row r="237111" spans="19:19">
      <c r="S237111" s="245"/>
    </row>
    <row r="237112" spans="19:19">
      <c r="S237112" s="245"/>
    </row>
    <row r="237113" spans="19:19">
      <c r="S237113" s="541"/>
    </row>
    <row r="237114" spans="19:19">
      <c r="S237114" s="245"/>
    </row>
    <row r="237115" spans="19:19">
      <c r="S237115" s="245"/>
    </row>
    <row r="237116" spans="19:19">
      <c r="S237116" s="245"/>
    </row>
    <row r="237117" spans="19:19">
      <c r="S237117" s="245"/>
    </row>
    <row r="237118" spans="19:19">
      <c r="S237118" s="245"/>
    </row>
    <row r="237119" spans="19:19">
      <c r="S237119" s="245"/>
    </row>
    <row r="237120" spans="19:19">
      <c r="S237120" s="245"/>
    </row>
    <row r="237121" spans="19:19">
      <c r="S237121" s="245"/>
    </row>
    <row r="237122" spans="19:19">
      <c r="S237122" s="245"/>
    </row>
    <row r="237123" spans="19:19">
      <c r="S237123" s="245"/>
    </row>
    <row r="237124" spans="19:19">
      <c r="S237124" s="245"/>
    </row>
    <row r="237125" spans="19:19">
      <c r="S237125" s="245"/>
    </row>
    <row r="237126" spans="19:19">
      <c r="S237126" s="245"/>
    </row>
    <row r="237127" spans="19:19">
      <c r="S237127" s="245"/>
    </row>
    <row r="237128" spans="19:19">
      <c r="S237128" s="245"/>
    </row>
    <row r="237129" spans="19:19">
      <c r="S237129" s="245"/>
    </row>
    <row r="237130" spans="19:19">
      <c r="S237130" s="245"/>
    </row>
    <row r="237131" spans="19:19">
      <c r="S237131" s="541"/>
    </row>
    <row r="237132" spans="19:19">
      <c r="S237132" s="245"/>
    </row>
    <row r="237133" spans="19:19">
      <c r="S237133" s="245"/>
    </row>
    <row r="237134" spans="19:19">
      <c r="S237134" s="245"/>
    </row>
    <row r="237135" spans="19:19">
      <c r="S237135" s="245"/>
    </row>
    <row r="237136" spans="19:19">
      <c r="S237136" s="245"/>
    </row>
    <row r="237137" spans="19:19">
      <c r="S237137" s="245"/>
    </row>
    <row r="237138" spans="19:19">
      <c r="S237138" s="245"/>
    </row>
    <row r="237139" spans="19:19">
      <c r="S237139" s="245"/>
    </row>
    <row r="237140" spans="19:19">
      <c r="S237140" s="245"/>
    </row>
    <row r="237141" spans="19:19">
      <c r="S237141" s="245"/>
    </row>
    <row r="237142" spans="19:19">
      <c r="S237142" s="245"/>
    </row>
    <row r="237143" spans="19:19">
      <c r="S237143" s="245"/>
    </row>
    <row r="237144" spans="19:19">
      <c r="S237144" s="245"/>
    </row>
    <row r="237145" spans="19:19">
      <c r="S237145" s="245"/>
    </row>
    <row r="237146" spans="19:19">
      <c r="S237146" s="245"/>
    </row>
    <row r="237147" spans="19:19">
      <c r="S237147" s="245"/>
    </row>
    <row r="237148" spans="19:19">
      <c r="S237148" s="245"/>
    </row>
    <row r="237149" spans="19:19">
      <c r="S237149" s="541"/>
    </row>
    <row r="237150" spans="19:19">
      <c r="S237150" s="245"/>
    </row>
    <row r="237151" spans="19:19">
      <c r="S237151" s="245"/>
    </row>
    <row r="237152" spans="19:19">
      <c r="S237152" s="245"/>
    </row>
    <row r="237153" spans="19:19">
      <c r="S237153" s="245"/>
    </row>
    <row r="237154" spans="19:19">
      <c r="S237154" s="245"/>
    </row>
    <row r="237155" spans="19:19">
      <c r="S237155" s="245"/>
    </row>
    <row r="237156" spans="19:19">
      <c r="S237156" s="245"/>
    </row>
    <row r="237157" spans="19:19">
      <c r="S237157" s="245"/>
    </row>
    <row r="237158" spans="19:19">
      <c r="S237158" s="245"/>
    </row>
    <row r="237159" spans="19:19">
      <c r="S237159" s="245"/>
    </row>
    <row r="237160" spans="19:19">
      <c r="S237160" s="245"/>
    </row>
    <row r="237161" spans="19:19">
      <c r="S237161" s="245"/>
    </row>
    <row r="237162" spans="19:19">
      <c r="S237162" s="245"/>
    </row>
    <row r="237163" spans="19:19">
      <c r="S237163" s="245"/>
    </row>
    <row r="237164" spans="19:19">
      <c r="S237164" s="245"/>
    </row>
    <row r="237165" spans="19:19">
      <c r="S237165" s="245"/>
    </row>
    <row r="237166" spans="19:19">
      <c r="S237166" s="245"/>
    </row>
    <row r="237167" spans="19:19">
      <c r="S237167" s="541"/>
    </row>
    <row r="237168" spans="19:19">
      <c r="S237168" s="245"/>
    </row>
    <row r="237169" spans="19:19">
      <c r="S237169" s="245"/>
    </row>
    <row r="237170" spans="19:19">
      <c r="S237170" s="245"/>
    </row>
    <row r="237171" spans="19:19">
      <c r="S237171" s="245"/>
    </row>
    <row r="237172" spans="19:19">
      <c r="S237172" s="245"/>
    </row>
    <row r="237173" spans="19:19">
      <c r="S237173" s="245"/>
    </row>
    <row r="237174" spans="19:19">
      <c r="S237174" s="245"/>
    </row>
    <row r="237175" spans="19:19">
      <c r="S237175" s="245"/>
    </row>
    <row r="237176" spans="19:19">
      <c r="S237176" s="245"/>
    </row>
    <row r="237177" spans="19:19">
      <c r="S237177" s="245"/>
    </row>
    <row r="237178" spans="19:19">
      <c r="S237178" s="245"/>
    </row>
    <row r="237179" spans="19:19">
      <c r="S237179" s="245"/>
    </row>
    <row r="237180" spans="19:19">
      <c r="S237180" s="245"/>
    </row>
    <row r="237181" spans="19:19">
      <c r="S237181" s="245"/>
    </row>
    <row r="237182" spans="19:19">
      <c r="S237182" s="245"/>
    </row>
    <row r="237183" spans="19:19">
      <c r="S237183" s="245"/>
    </row>
    <row r="237184" spans="19:19">
      <c r="S237184" s="245"/>
    </row>
    <row r="237185" spans="19:19">
      <c r="S237185" s="541"/>
    </row>
    <row r="237186" spans="19:19">
      <c r="S237186" s="245"/>
    </row>
    <row r="237187" spans="19:19">
      <c r="S237187" s="245"/>
    </row>
    <row r="237188" spans="19:19">
      <c r="S237188" s="245"/>
    </row>
    <row r="237189" spans="19:19">
      <c r="S237189" s="245"/>
    </row>
    <row r="237190" spans="19:19">
      <c r="S237190" s="245"/>
    </row>
    <row r="237191" spans="19:19">
      <c r="S237191" s="245"/>
    </row>
    <row r="237192" spans="19:19">
      <c r="S237192" s="245"/>
    </row>
    <row r="237193" spans="19:19">
      <c r="S237193" s="245"/>
    </row>
    <row r="237194" spans="19:19">
      <c r="S237194" s="245"/>
    </row>
    <row r="237195" spans="19:19">
      <c r="S237195" s="245"/>
    </row>
    <row r="237196" spans="19:19">
      <c r="S237196" s="245"/>
    </row>
    <row r="237197" spans="19:19">
      <c r="S237197" s="245"/>
    </row>
    <row r="237198" spans="19:19">
      <c r="S237198" s="245"/>
    </row>
    <row r="237199" spans="19:19">
      <c r="S237199" s="245"/>
    </row>
    <row r="237200" spans="19:19">
      <c r="S237200" s="245"/>
    </row>
    <row r="237201" spans="19:19">
      <c r="S237201" s="245"/>
    </row>
    <row r="237202" spans="19:19">
      <c r="S237202" s="245"/>
    </row>
    <row r="237203" spans="19:19">
      <c r="S237203" s="541"/>
    </row>
    <row r="237204" spans="19:19">
      <c r="S237204" s="245"/>
    </row>
    <row r="237205" spans="19:19">
      <c r="S237205" s="245"/>
    </row>
    <row r="237206" spans="19:19">
      <c r="S237206" s="245"/>
    </row>
    <row r="237207" spans="19:19">
      <c r="S237207" s="245"/>
    </row>
    <row r="237208" spans="19:19">
      <c r="S237208" s="245"/>
    </row>
    <row r="237209" spans="19:19">
      <c r="S237209" s="245"/>
    </row>
    <row r="237210" spans="19:19">
      <c r="S237210" s="245"/>
    </row>
    <row r="237211" spans="19:19">
      <c r="S237211" s="245"/>
    </row>
    <row r="237212" spans="19:19">
      <c r="S237212" s="245"/>
    </row>
    <row r="237213" spans="19:19">
      <c r="S237213" s="245"/>
    </row>
    <row r="237214" spans="19:19">
      <c r="S237214" s="245"/>
    </row>
    <row r="237215" spans="19:19">
      <c r="S237215" s="245"/>
    </row>
    <row r="237216" spans="19:19">
      <c r="S237216" s="245"/>
    </row>
    <row r="237217" spans="19:19">
      <c r="S237217" s="245"/>
    </row>
    <row r="237218" spans="19:19">
      <c r="S237218" s="245"/>
    </row>
    <row r="237219" spans="19:19">
      <c r="S237219" s="245"/>
    </row>
    <row r="237220" spans="19:19">
      <c r="S237220" s="245"/>
    </row>
    <row r="237221" spans="19:19">
      <c r="S237221" s="541"/>
    </row>
    <row r="237222" spans="19:19">
      <c r="S237222" s="245"/>
    </row>
    <row r="237223" spans="19:19">
      <c r="S237223" s="245"/>
    </row>
    <row r="237224" spans="19:19">
      <c r="S237224" s="245"/>
    </row>
    <row r="237225" spans="19:19">
      <c r="S237225" s="245"/>
    </row>
    <row r="237226" spans="19:19">
      <c r="S237226" s="245"/>
    </row>
    <row r="237227" spans="19:19">
      <c r="S237227" s="245"/>
    </row>
    <row r="237228" spans="19:19">
      <c r="S237228" s="245"/>
    </row>
    <row r="237229" spans="19:19">
      <c r="S237229" s="245"/>
    </row>
    <row r="237230" spans="19:19">
      <c r="S237230" s="245"/>
    </row>
    <row r="237231" spans="19:19">
      <c r="S237231" s="245"/>
    </row>
    <row r="237232" spans="19:19">
      <c r="S237232" s="245"/>
    </row>
    <row r="237233" spans="19:19">
      <c r="S237233" s="245"/>
    </row>
    <row r="237234" spans="19:19">
      <c r="S237234" s="245"/>
    </row>
    <row r="237235" spans="19:19">
      <c r="S237235" s="245"/>
    </row>
    <row r="237236" spans="19:19">
      <c r="S237236" s="245"/>
    </row>
    <row r="237237" spans="19:19">
      <c r="S237237" s="245"/>
    </row>
    <row r="237238" spans="19:19">
      <c r="S237238" s="245"/>
    </row>
    <row r="237239" spans="19:19">
      <c r="S237239" s="541"/>
    </row>
    <row r="237240" spans="19:19">
      <c r="S237240" s="245"/>
    </row>
    <row r="237241" spans="19:19">
      <c r="S237241" s="245"/>
    </row>
    <row r="237242" spans="19:19">
      <c r="S237242" s="245"/>
    </row>
    <row r="237243" spans="19:19">
      <c r="S237243" s="245"/>
    </row>
    <row r="237244" spans="19:19">
      <c r="S237244" s="245"/>
    </row>
    <row r="237245" spans="19:19">
      <c r="S237245" s="245"/>
    </row>
    <row r="237246" spans="19:19">
      <c r="S237246" s="245"/>
    </row>
    <row r="237247" spans="19:19">
      <c r="S237247" s="245"/>
    </row>
    <row r="237248" spans="19:19">
      <c r="S237248" s="245"/>
    </row>
    <row r="237249" spans="19:19">
      <c r="S237249" s="245"/>
    </row>
    <row r="237250" spans="19:19">
      <c r="S237250" s="245"/>
    </row>
    <row r="237251" spans="19:19">
      <c r="S237251" s="245"/>
    </row>
    <row r="237252" spans="19:19">
      <c r="S237252" s="245"/>
    </row>
    <row r="237253" spans="19:19">
      <c r="S237253" s="245"/>
    </row>
    <row r="237254" spans="19:19">
      <c r="S237254" s="245"/>
    </row>
    <row r="237255" spans="19:19">
      <c r="S237255" s="245"/>
    </row>
    <row r="237256" spans="19:19">
      <c r="S237256" s="245"/>
    </row>
    <row r="237257" spans="19:19">
      <c r="S237257" s="541"/>
    </row>
    <row r="237258" spans="19:19">
      <c r="S237258" s="245"/>
    </row>
    <row r="237259" spans="19:19">
      <c r="S237259" s="245"/>
    </row>
    <row r="237260" spans="19:19">
      <c r="S237260" s="245"/>
    </row>
    <row r="237261" spans="19:19">
      <c r="S237261" s="245"/>
    </row>
    <row r="237262" spans="19:19">
      <c r="S237262" s="245"/>
    </row>
    <row r="237263" spans="19:19">
      <c r="S237263" s="245"/>
    </row>
    <row r="237264" spans="19:19">
      <c r="S237264" s="245"/>
    </row>
    <row r="237265" spans="19:19">
      <c r="S237265" s="245"/>
    </row>
    <row r="237266" spans="19:19">
      <c r="S237266" s="245"/>
    </row>
    <row r="237267" spans="19:19">
      <c r="S237267" s="245"/>
    </row>
    <row r="237268" spans="19:19">
      <c r="S237268" s="245"/>
    </row>
    <row r="237269" spans="19:19">
      <c r="S237269" s="245"/>
    </row>
    <row r="237270" spans="19:19">
      <c r="S237270" s="245"/>
    </row>
    <row r="237271" spans="19:19">
      <c r="S237271" s="245"/>
    </row>
    <row r="237272" spans="19:19">
      <c r="S237272" s="245"/>
    </row>
    <row r="237273" spans="19:19">
      <c r="S237273" s="245"/>
    </row>
    <row r="237274" spans="19:19">
      <c r="S237274" s="245"/>
    </row>
    <row r="237275" spans="19:19">
      <c r="S237275" s="541"/>
    </row>
    <row r="237276" spans="19:19">
      <c r="S237276" s="245"/>
    </row>
    <row r="237277" spans="19:19">
      <c r="S237277" s="245"/>
    </row>
    <row r="237278" spans="19:19">
      <c r="S237278" s="245"/>
    </row>
    <row r="237279" spans="19:19">
      <c r="S237279" s="245"/>
    </row>
    <row r="237280" spans="19:19">
      <c r="S237280" s="245"/>
    </row>
    <row r="237281" spans="19:19">
      <c r="S237281" s="245"/>
    </row>
    <row r="237282" spans="19:19">
      <c r="S237282" s="245"/>
    </row>
    <row r="237283" spans="19:19">
      <c r="S237283" s="245"/>
    </row>
    <row r="237284" spans="19:19">
      <c r="S237284" s="245"/>
    </row>
    <row r="237285" spans="19:19">
      <c r="S237285" s="245"/>
    </row>
    <row r="237286" spans="19:19">
      <c r="S237286" s="245"/>
    </row>
    <row r="237287" spans="19:19">
      <c r="S237287" s="245"/>
    </row>
    <row r="237288" spans="19:19">
      <c r="S237288" s="245"/>
    </row>
    <row r="237289" spans="19:19">
      <c r="S237289" s="245"/>
    </row>
    <row r="237290" spans="19:19">
      <c r="S237290" s="245"/>
    </row>
    <row r="237291" spans="19:19">
      <c r="S237291" s="245"/>
    </row>
    <row r="237292" spans="19:19">
      <c r="S237292" s="245"/>
    </row>
    <row r="237293" spans="19:19">
      <c r="S237293" s="541"/>
    </row>
    <row r="237294" spans="19:19">
      <c r="S237294" s="245"/>
    </row>
    <row r="237295" spans="19:19">
      <c r="S237295" s="245"/>
    </row>
    <row r="237296" spans="19:19">
      <c r="S237296" s="245"/>
    </row>
    <row r="237297" spans="19:19">
      <c r="S237297" s="245"/>
    </row>
    <row r="237298" spans="19:19">
      <c r="S237298" s="245"/>
    </row>
    <row r="237299" spans="19:19">
      <c r="S237299" s="245"/>
    </row>
    <row r="237300" spans="19:19">
      <c r="S237300" s="245"/>
    </row>
    <row r="237301" spans="19:19">
      <c r="S237301" s="245"/>
    </row>
    <row r="237302" spans="19:19">
      <c r="S237302" s="245"/>
    </row>
    <row r="237303" spans="19:19">
      <c r="S237303" s="245"/>
    </row>
    <row r="237304" spans="19:19">
      <c r="S237304" s="245"/>
    </row>
    <row r="237305" spans="19:19">
      <c r="S237305" s="245"/>
    </row>
    <row r="237306" spans="19:19">
      <c r="S237306" s="245"/>
    </row>
    <row r="237307" spans="19:19">
      <c r="S237307" s="245"/>
    </row>
    <row r="237308" spans="19:19">
      <c r="S237308" s="245"/>
    </row>
    <row r="237309" spans="19:19">
      <c r="S237309" s="245"/>
    </row>
    <row r="237310" spans="19:19">
      <c r="S237310" s="245"/>
    </row>
    <row r="237311" spans="19:19">
      <c r="S237311" s="541"/>
    </row>
    <row r="237312" spans="19:19">
      <c r="S237312" s="245"/>
    </row>
    <row r="237313" spans="19:19">
      <c r="S237313" s="245"/>
    </row>
    <row r="237314" spans="19:19">
      <c r="S237314" s="245"/>
    </row>
    <row r="237315" spans="19:19">
      <c r="S237315" s="245"/>
    </row>
    <row r="237316" spans="19:19">
      <c r="S237316" s="245"/>
    </row>
    <row r="237317" spans="19:19">
      <c r="S237317" s="245"/>
    </row>
    <row r="237318" spans="19:19">
      <c r="S237318" s="245"/>
    </row>
    <row r="237319" spans="19:19">
      <c r="S237319" s="245"/>
    </row>
    <row r="237320" spans="19:19">
      <c r="S237320" s="245"/>
    </row>
    <row r="237321" spans="19:19">
      <c r="S237321" s="245"/>
    </row>
    <row r="237322" spans="19:19">
      <c r="S237322" s="245"/>
    </row>
    <row r="237323" spans="19:19">
      <c r="S237323" s="245"/>
    </row>
    <row r="237324" spans="19:19">
      <c r="S237324" s="245"/>
    </row>
    <row r="237325" spans="19:19">
      <c r="S237325" s="245"/>
    </row>
    <row r="237326" spans="19:19">
      <c r="S237326" s="245"/>
    </row>
    <row r="237327" spans="19:19">
      <c r="S237327" s="245"/>
    </row>
    <row r="237328" spans="19:19">
      <c r="S237328" s="245"/>
    </row>
    <row r="237329" spans="19:19">
      <c r="S237329" s="541"/>
    </row>
    <row r="237330" spans="19:19">
      <c r="S237330" s="245"/>
    </row>
    <row r="237331" spans="19:19">
      <c r="S237331" s="245"/>
    </row>
    <row r="237332" spans="19:19">
      <c r="S237332" s="245"/>
    </row>
    <row r="237333" spans="19:19">
      <c r="S237333" s="245"/>
    </row>
    <row r="237334" spans="19:19">
      <c r="S237334" s="245"/>
    </row>
    <row r="237335" spans="19:19">
      <c r="S237335" s="245"/>
    </row>
    <row r="237336" spans="19:19">
      <c r="S237336" s="245"/>
    </row>
    <row r="237337" spans="19:19">
      <c r="S237337" s="245"/>
    </row>
    <row r="237338" spans="19:19">
      <c r="S237338" s="245"/>
    </row>
    <row r="237339" spans="19:19">
      <c r="S237339" s="245"/>
    </row>
    <row r="237340" spans="19:19">
      <c r="S237340" s="245"/>
    </row>
    <row r="237341" spans="19:19">
      <c r="S237341" s="245"/>
    </row>
    <row r="237342" spans="19:19">
      <c r="S237342" s="245"/>
    </row>
    <row r="237343" spans="19:19">
      <c r="S237343" s="245"/>
    </row>
    <row r="237344" spans="19:19">
      <c r="S237344" s="245"/>
    </row>
    <row r="237345" spans="19:19">
      <c r="S237345" s="245"/>
    </row>
    <row r="237346" spans="19:19">
      <c r="S237346" s="245"/>
    </row>
    <row r="237347" spans="19:19">
      <c r="S237347" s="541"/>
    </row>
    <row r="237348" spans="19:19">
      <c r="S237348" s="245"/>
    </row>
    <row r="237349" spans="19:19">
      <c r="S237349" s="245"/>
    </row>
    <row r="237350" spans="19:19">
      <c r="S237350" s="245"/>
    </row>
    <row r="237351" spans="19:19">
      <c r="S237351" s="245"/>
    </row>
    <row r="237352" spans="19:19">
      <c r="S237352" s="245"/>
    </row>
    <row r="237353" spans="19:19">
      <c r="S237353" s="245"/>
    </row>
    <row r="237354" spans="19:19">
      <c r="S237354" s="245"/>
    </row>
    <row r="237355" spans="19:19">
      <c r="S237355" s="245"/>
    </row>
    <row r="237356" spans="19:19">
      <c r="S237356" s="245"/>
    </row>
    <row r="237357" spans="19:19">
      <c r="S237357" s="245"/>
    </row>
    <row r="237358" spans="19:19">
      <c r="S237358" s="245"/>
    </row>
    <row r="237359" spans="19:19">
      <c r="S237359" s="245"/>
    </row>
    <row r="237360" spans="19:19">
      <c r="S237360" s="245"/>
    </row>
    <row r="237361" spans="19:19">
      <c r="S237361" s="245"/>
    </row>
    <row r="237362" spans="19:19">
      <c r="S237362" s="245"/>
    </row>
    <row r="237363" spans="19:19">
      <c r="S237363" s="245"/>
    </row>
    <row r="237364" spans="19:19">
      <c r="S237364" s="245"/>
    </row>
    <row r="237365" spans="19:19">
      <c r="S237365" s="541"/>
    </row>
    <row r="237366" spans="19:19">
      <c r="S237366" s="245"/>
    </row>
    <row r="237367" spans="19:19">
      <c r="S237367" s="245"/>
    </row>
    <row r="237368" spans="19:19">
      <c r="S237368" s="245"/>
    </row>
    <row r="237369" spans="19:19">
      <c r="S237369" s="245"/>
    </row>
    <row r="237370" spans="19:19">
      <c r="S237370" s="245"/>
    </row>
    <row r="237371" spans="19:19">
      <c r="S237371" s="245"/>
    </row>
    <row r="237372" spans="19:19">
      <c r="S237372" s="245"/>
    </row>
    <row r="237373" spans="19:19">
      <c r="S237373" s="245"/>
    </row>
    <row r="237374" spans="19:19">
      <c r="S237374" s="245"/>
    </row>
    <row r="237375" spans="19:19">
      <c r="S237375" s="245"/>
    </row>
    <row r="237376" spans="19:19">
      <c r="S237376" s="245"/>
    </row>
    <row r="237377" spans="19:19">
      <c r="S237377" s="245"/>
    </row>
    <row r="237378" spans="19:19">
      <c r="S237378" s="245"/>
    </row>
    <row r="237379" spans="19:19">
      <c r="S237379" s="245"/>
    </row>
    <row r="237380" spans="19:19">
      <c r="S237380" s="245"/>
    </row>
    <row r="237381" spans="19:19">
      <c r="S237381" s="245"/>
    </row>
    <row r="237382" spans="19:19">
      <c r="S237382" s="245"/>
    </row>
    <row r="237383" spans="19:19">
      <c r="S237383" s="541"/>
    </row>
    <row r="237384" spans="19:19">
      <c r="S237384" s="245"/>
    </row>
    <row r="237385" spans="19:19">
      <c r="S237385" s="245"/>
    </row>
    <row r="237386" spans="19:19">
      <c r="S237386" s="245"/>
    </row>
    <row r="237387" spans="19:19">
      <c r="S237387" s="245"/>
    </row>
    <row r="237388" spans="19:19">
      <c r="S237388" s="245"/>
    </row>
    <row r="237389" spans="19:19">
      <c r="S237389" s="245"/>
    </row>
    <row r="237390" spans="19:19">
      <c r="S237390" s="245"/>
    </row>
    <row r="237391" spans="19:19">
      <c r="S237391" s="245"/>
    </row>
    <row r="237392" spans="19:19">
      <c r="S237392" s="245"/>
    </row>
    <row r="237393" spans="19:19">
      <c r="S237393" s="245"/>
    </row>
    <row r="237394" spans="19:19">
      <c r="S237394" s="245"/>
    </row>
    <row r="237395" spans="19:19">
      <c r="S237395" s="245"/>
    </row>
    <row r="237396" spans="19:19">
      <c r="S237396" s="245"/>
    </row>
    <row r="237397" spans="19:19">
      <c r="S237397" s="245"/>
    </row>
    <row r="237398" spans="19:19">
      <c r="S237398" s="245"/>
    </row>
    <row r="237399" spans="19:19">
      <c r="S237399" s="245"/>
    </row>
    <row r="237400" spans="19:19">
      <c r="S237400" s="245"/>
    </row>
    <row r="237401" spans="19:19">
      <c r="S237401" s="541"/>
    </row>
    <row r="237402" spans="19:19">
      <c r="S237402" s="245"/>
    </row>
    <row r="237403" spans="19:19">
      <c r="S237403" s="245"/>
    </row>
    <row r="237404" spans="19:19">
      <c r="S237404" s="245"/>
    </row>
    <row r="237405" spans="19:19">
      <c r="S237405" s="245"/>
    </row>
    <row r="237406" spans="19:19">
      <c r="S237406" s="245"/>
    </row>
    <row r="237407" spans="19:19">
      <c r="S237407" s="245"/>
    </row>
    <row r="237408" spans="19:19">
      <c r="S237408" s="245"/>
    </row>
    <row r="237409" spans="19:19">
      <c r="S237409" s="245"/>
    </row>
    <row r="237410" spans="19:19">
      <c r="S237410" s="245"/>
    </row>
    <row r="237411" spans="19:19">
      <c r="S237411" s="245"/>
    </row>
    <row r="237412" spans="19:19">
      <c r="S237412" s="245"/>
    </row>
    <row r="237413" spans="19:19">
      <c r="S237413" s="245"/>
    </row>
    <row r="237414" spans="19:19">
      <c r="S237414" s="245"/>
    </row>
    <row r="237415" spans="19:19">
      <c r="S237415" s="245"/>
    </row>
    <row r="237416" spans="19:19">
      <c r="S237416" s="245"/>
    </row>
    <row r="237417" spans="19:19">
      <c r="S237417" s="245"/>
    </row>
    <row r="237418" spans="19:19">
      <c r="S237418" s="245"/>
    </row>
    <row r="237419" spans="19:19">
      <c r="S237419" s="541"/>
    </row>
    <row r="237420" spans="19:19">
      <c r="S237420" s="245"/>
    </row>
    <row r="237421" spans="19:19">
      <c r="S237421" s="245"/>
    </row>
    <row r="237422" spans="19:19">
      <c r="S237422" s="245"/>
    </row>
    <row r="237423" spans="19:19">
      <c r="S237423" s="245"/>
    </row>
    <row r="237424" spans="19:19">
      <c r="S237424" s="245"/>
    </row>
    <row r="237425" spans="19:19">
      <c r="S237425" s="245"/>
    </row>
    <row r="237426" spans="19:19">
      <c r="S237426" s="245"/>
    </row>
    <row r="237427" spans="19:19">
      <c r="S237427" s="245"/>
    </row>
    <row r="237428" spans="19:19">
      <c r="S237428" s="245"/>
    </row>
    <row r="237429" spans="19:19">
      <c r="S237429" s="245"/>
    </row>
    <row r="237430" spans="19:19">
      <c r="S237430" s="245"/>
    </row>
    <row r="237431" spans="19:19">
      <c r="S237431" s="245"/>
    </row>
    <row r="237432" spans="19:19">
      <c r="S237432" s="245"/>
    </row>
    <row r="237433" spans="19:19">
      <c r="S237433" s="245"/>
    </row>
    <row r="237434" spans="19:19">
      <c r="S237434" s="245"/>
    </row>
    <row r="237435" spans="19:19">
      <c r="S237435" s="245"/>
    </row>
    <row r="237436" spans="19:19">
      <c r="S237436" s="245"/>
    </row>
    <row r="237437" spans="19:19">
      <c r="S237437" s="541"/>
    </row>
    <row r="237438" spans="19:19">
      <c r="S237438" s="245"/>
    </row>
    <row r="237439" spans="19:19">
      <c r="S237439" s="245"/>
    </row>
    <row r="237440" spans="19:19">
      <c r="S237440" s="245"/>
    </row>
    <row r="237441" spans="19:19">
      <c r="S237441" s="245"/>
    </row>
    <row r="237442" spans="19:19">
      <c r="S237442" s="245"/>
    </row>
    <row r="237443" spans="19:19">
      <c r="S237443" s="245"/>
    </row>
    <row r="237444" spans="19:19">
      <c r="S237444" s="245"/>
    </row>
    <row r="237445" spans="19:19">
      <c r="S237445" s="245"/>
    </row>
    <row r="237446" spans="19:19">
      <c r="S237446" s="245"/>
    </row>
    <row r="237447" spans="19:19">
      <c r="S237447" s="245"/>
    </row>
    <row r="237448" spans="19:19">
      <c r="S237448" s="245"/>
    </row>
    <row r="237449" spans="19:19">
      <c r="S237449" s="245"/>
    </row>
    <row r="237450" spans="19:19">
      <c r="S237450" s="245"/>
    </row>
    <row r="237451" spans="19:19">
      <c r="S237451" s="245"/>
    </row>
    <row r="237452" spans="19:19">
      <c r="S237452" s="245"/>
    </row>
    <row r="237453" spans="19:19">
      <c r="S237453" s="245"/>
    </row>
    <row r="237454" spans="19:19">
      <c r="S237454" s="245"/>
    </row>
    <row r="237455" spans="19:19">
      <c r="S237455" s="541"/>
    </row>
    <row r="237456" spans="19:19">
      <c r="S237456" s="245"/>
    </row>
    <row r="237457" spans="19:19">
      <c r="S237457" s="245"/>
    </row>
    <row r="237458" spans="19:19">
      <c r="S237458" s="245"/>
    </row>
    <row r="237459" spans="19:19">
      <c r="S237459" s="245"/>
    </row>
    <row r="237460" spans="19:19">
      <c r="S237460" s="245"/>
    </row>
    <row r="237461" spans="19:19">
      <c r="S237461" s="245"/>
    </row>
    <row r="237462" spans="19:19">
      <c r="S237462" s="245"/>
    </row>
    <row r="237463" spans="19:19">
      <c r="S237463" s="245"/>
    </row>
    <row r="237464" spans="19:19">
      <c r="S237464" s="245"/>
    </row>
    <row r="237465" spans="19:19">
      <c r="S237465" s="245"/>
    </row>
    <row r="237466" spans="19:19">
      <c r="S237466" s="245"/>
    </row>
    <row r="237467" spans="19:19">
      <c r="S237467" s="245"/>
    </row>
    <row r="237468" spans="19:19">
      <c r="S237468" s="245"/>
    </row>
    <row r="237469" spans="19:19">
      <c r="S237469" s="245"/>
    </row>
    <row r="237470" spans="19:19">
      <c r="S237470" s="245"/>
    </row>
    <row r="237471" spans="19:19">
      <c r="S237471" s="245"/>
    </row>
    <row r="237472" spans="19:19">
      <c r="S237472" s="245"/>
    </row>
    <row r="237473" spans="19:19">
      <c r="S237473" s="541"/>
    </row>
    <row r="237474" spans="19:19">
      <c r="S237474" s="245"/>
    </row>
    <row r="237475" spans="19:19">
      <c r="S237475" s="245"/>
    </row>
    <row r="237476" spans="19:19">
      <c r="S237476" s="245"/>
    </row>
    <row r="237477" spans="19:19">
      <c r="S237477" s="245"/>
    </row>
    <row r="237478" spans="19:19">
      <c r="S237478" s="245"/>
    </row>
    <row r="237479" spans="19:19">
      <c r="S237479" s="245"/>
    </row>
    <row r="237480" spans="19:19">
      <c r="S237480" s="245"/>
    </row>
    <row r="237481" spans="19:19">
      <c r="S237481" s="245"/>
    </row>
    <row r="237482" spans="19:19">
      <c r="S237482" s="245"/>
    </row>
    <row r="237483" spans="19:19">
      <c r="S237483" s="245"/>
    </row>
    <row r="237484" spans="19:19">
      <c r="S237484" s="245"/>
    </row>
    <row r="237485" spans="19:19">
      <c r="S237485" s="245"/>
    </row>
    <row r="237486" spans="19:19">
      <c r="S237486" s="245"/>
    </row>
    <row r="237487" spans="19:19">
      <c r="S237487" s="245"/>
    </row>
    <row r="237488" spans="19:19">
      <c r="S237488" s="245"/>
    </row>
    <row r="237489" spans="19:19">
      <c r="S237489" s="245"/>
    </row>
    <row r="237490" spans="19:19">
      <c r="S237490" s="245"/>
    </row>
    <row r="237491" spans="19:19">
      <c r="S237491" s="541"/>
    </row>
    <row r="237492" spans="19:19">
      <c r="S237492" s="245"/>
    </row>
    <row r="237493" spans="19:19">
      <c r="S237493" s="245"/>
    </row>
    <row r="237494" spans="19:19">
      <c r="S237494" s="245"/>
    </row>
    <row r="237495" spans="19:19">
      <c r="S237495" s="245"/>
    </row>
    <row r="237496" spans="19:19">
      <c r="S237496" s="245"/>
    </row>
    <row r="237497" spans="19:19">
      <c r="S237497" s="245"/>
    </row>
    <row r="237498" spans="19:19">
      <c r="S237498" s="245"/>
    </row>
    <row r="237499" spans="19:19">
      <c r="S237499" s="245"/>
    </row>
    <row r="237500" spans="19:19">
      <c r="S237500" s="245"/>
    </row>
    <row r="237501" spans="19:19">
      <c r="S237501" s="245"/>
    </row>
    <row r="237502" spans="19:19">
      <c r="S237502" s="245"/>
    </row>
    <row r="237503" spans="19:19">
      <c r="S237503" s="245"/>
    </row>
    <row r="237504" spans="19:19">
      <c r="S237504" s="245"/>
    </row>
    <row r="237505" spans="19:19">
      <c r="S237505" s="245"/>
    </row>
    <row r="237506" spans="19:19">
      <c r="S237506" s="245"/>
    </row>
    <row r="237507" spans="19:19">
      <c r="S237507" s="245"/>
    </row>
    <row r="237508" spans="19:19">
      <c r="S237508" s="245"/>
    </row>
    <row r="237509" spans="19:19">
      <c r="S237509" s="541"/>
    </row>
    <row r="237510" spans="19:19">
      <c r="S237510" s="245"/>
    </row>
    <row r="237511" spans="19:19">
      <c r="S237511" s="245"/>
    </row>
    <row r="237512" spans="19:19">
      <c r="S237512" s="245"/>
    </row>
    <row r="237513" spans="19:19">
      <c r="S237513" s="245"/>
    </row>
    <row r="237514" spans="19:19">
      <c r="S237514" s="245"/>
    </row>
    <row r="237515" spans="19:19">
      <c r="S237515" s="245"/>
    </row>
    <row r="237516" spans="19:19">
      <c r="S237516" s="245"/>
    </row>
    <row r="237517" spans="19:19">
      <c r="S237517" s="245"/>
    </row>
    <row r="237518" spans="19:19">
      <c r="S237518" s="245"/>
    </row>
    <row r="237519" spans="19:19">
      <c r="S237519" s="245"/>
    </row>
    <row r="237520" spans="19:19">
      <c r="S237520" s="245"/>
    </row>
    <row r="237521" spans="19:19">
      <c r="S237521" s="245"/>
    </row>
    <row r="237522" spans="19:19">
      <c r="S237522" s="245"/>
    </row>
    <row r="237523" spans="19:19">
      <c r="S237523" s="245"/>
    </row>
    <row r="237524" spans="19:19">
      <c r="S237524" s="245"/>
    </row>
    <row r="237525" spans="19:19">
      <c r="S237525" s="245"/>
    </row>
    <row r="237526" spans="19:19">
      <c r="S237526" s="245"/>
    </row>
    <row r="237527" spans="19:19">
      <c r="S237527" s="541"/>
    </row>
    <row r="237528" spans="19:19">
      <c r="S237528" s="245"/>
    </row>
    <row r="237529" spans="19:19">
      <c r="S237529" s="245"/>
    </row>
    <row r="237530" spans="19:19">
      <c r="S237530" s="245"/>
    </row>
    <row r="237531" spans="19:19">
      <c r="S237531" s="245"/>
    </row>
    <row r="237532" spans="19:19">
      <c r="S237532" s="245"/>
    </row>
    <row r="237533" spans="19:19">
      <c r="S237533" s="245"/>
    </row>
    <row r="237534" spans="19:19">
      <c r="S237534" s="245"/>
    </row>
    <row r="237535" spans="19:19">
      <c r="S237535" s="245"/>
    </row>
    <row r="237536" spans="19:19">
      <c r="S237536" s="245"/>
    </row>
    <row r="237537" spans="19:19">
      <c r="S237537" s="245"/>
    </row>
    <row r="237538" spans="19:19">
      <c r="S237538" s="245"/>
    </row>
    <row r="237539" spans="19:19">
      <c r="S237539" s="245"/>
    </row>
    <row r="237540" spans="19:19">
      <c r="S237540" s="245"/>
    </row>
    <row r="237541" spans="19:19">
      <c r="S237541" s="245"/>
    </row>
    <row r="237542" spans="19:19">
      <c r="S237542" s="245"/>
    </row>
    <row r="237543" spans="19:19">
      <c r="S237543" s="245"/>
    </row>
    <row r="237544" spans="19:19">
      <c r="S237544" s="245"/>
    </row>
    <row r="237545" spans="19:19">
      <c r="S237545" s="541"/>
    </row>
    <row r="237546" spans="19:19">
      <c r="S237546" s="245"/>
    </row>
    <row r="237547" spans="19:19">
      <c r="S237547" s="245"/>
    </row>
    <row r="237548" spans="19:19">
      <c r="S237548" s="245"/>
    </row>
    <row r="237549" spans="19:19">
      <c r="S237549" s="245"/>
    </row>
    <row r="237550" spans="19:19">
      <c r="S237550" s="245"/>
    </row>
    <row r="237551" spans="19:19">
      <c r="S237551" s="245"/>
    </row>
    <row r="237552" spans="19:19">
      <c r="S237552" s="245"/>
    </row>
    <row r="237553" spans="19:19">
      <c r="S237553" s="245"/>
    </row>
    <row r="237554" spans="19:19">
      <c r="S237554" s="245"/>
    </row>
    <row r="237555" spans="19:19">
      <c r="S237555" s="245"/>
    </row>
    <row r="237556" spans="19:19">
      <c r="S237556" s="245"/>
    </row>
    <row r="237557" spans="19:19">
      <c r="S237557" s="245"/>
    </row>
    <row r="237558" spans="19:19">
      <c r="S237558" s="245"/>
    </row>
    <row r="237559" spans="19:19">
      <c r="S237559" s="245"/>
    </row>
    <row r="237560" spans="19:19">
      <c r="S237560" s="245"/>
    </row>
    <row r="237561" spans="19:19">
      <c r="S237561" s="245"/>
    </row>
    <row r="237562" spans="19:19">
      <c r="S237562" s="245"/>
    </row>
    <row r="237563" spans="19:19">
      <c r="S237563" s="541"/>
    </row>
    <row r="237564" spans="19:19">
      <c r="S237564" s="245"/>
    </row>
    <row r="237565" spans="19:19">
      <c r="S237565" s="245"/>
    </row>
    <row r="237566" spans="19:19">
      <c r="S237566" s="245"/>
    </row>
    <row r="237567" spans="19:19">
      <c r="S237567" s="245"/>
    </row>
    <row r="237568" spans="19:19">
      <c r="S237568" s="245"/>
    </row>
    <row r="237569" spans="19:19">
      <c r="S237569" s="245"/>
    </row>
    <row r="237570" spans="19:19">
      <c r="S237570" s="245"/>
    </row>
    <row r="237571" spans="19:19">
      <c r="S237571" s="245"/>
    </row>
    <row r="237572" spans="19:19">
      <c r="S237572" s="245"/>
    </row>
    <row r="237573" spans="19:19">
      <c r="S237573" s="245"/>
    </row>
    <row r="237574" spans="19:19">
      <c r="S237574" s="245"/>
    </row>
    <row r="237575" spans="19:19">
      <c r="S237575" s="245"/>
    </row>
    <row r="237576" spans="19:19">
      <c r="S237576" s="245"/>
    </row>
    <row r="237577" spans="19:19">
      <c r="S237577" s="245"/>
    </row>
    <row r="237578" spans="19:19">
      <c r="S237578" s="245"/>
    </row>
    <row r="237579" spans="19:19">
      <c r="S237579" s="245"/>
    </row>
    <row r="237580" spans="19:19">
      <c r="S237580" s="245"/>
    </row>
    <row r="237581" spans="19:19">
      <c r="S237581" s="541"/>
    </row>
    <row r="237582" spans="19:19">
      <c r="S237582" s="245"/>
    </row>
    <row r="237583" spans="19:19">
      <c r="S237583" s="245"/>
    </row>
    <row r="237584" spans="19:19">
      <c r="S237584" s="245"/>
    </row>
    <row r="237585" spans="19:19">
      <c r="S237585" s="245"/>
    </row>
    <row r="237586" spans="19:19">
      <c r="S237586" s="245"/>
    </row>
    <row r="237587" spans="19:19">
      <c r="S237587" s="245"/>
    </row>
    <row r="237588" spans="19:19">
      <c r="S237588" s="245"/>
    </row>
    <row r="237589" spans="19:19">
      <c r="S237589" s="245"/>
    </row>
    <row r="237590" spans="19:19">
      <c r="S237590" s="245"/>
    </row>
    <row r="237591" spans="19:19">
      <c r="S237591" s="245"/>
    </row>
    <row r="237592" spans="19:19">
      <c r="S237592" s="245"/>
    </row>
    <row r="237593" spans="19:19">
      <c r="S237593" s="245"/>
    </row>
    <row r="237594" spans="19:19">
      <c r="S237594" s="245"/>
    </row>
    <row r="237595" spans="19:19">
      <c r="S237595" s="245"/>
    </row>
    <row r="237596" spans="19:19">
      <c r="S237596" s="245"/>
    </row>
    <row r="237597" spans="19:19">
      <c r="S237597" s="245"/>
    </row>
    <row r="237598" spans="19:19">
      <c r="S237598" s="245"/>
    </row>
    <row r="237599" spans="19:19">
      <c r="S237599" s="541"/>
    </row>
    <row r="237600" spans="19:19">
      <c r="S237600" s="245"/>
    </row>
    <row r="237601" spans="19:19">
      <c r="S237601" s="245"/>
    </row>
    <row r="237602" spans="19:19">
      <c r="S237602" s="245"/>
    </row>
    <row r="237603" spans="19:19">
      <c r="S237603" s="245"/>
    </row>
    <row r="237604" spans="19:19">
      <c r="S237604" s="245"/>
    </row>
    <row r="237605" spans="19:19">
      <c r="S237605" s="245"/>
    </row>
    <row r="237606" spans="19:19">
      <c r="S237606" s="245"/>
    </row>
    <row r="237607" spans="19:19">
      <c r="S237607" s="245"/>
    </row>
    <row r="237608" spans="19:19">
      <c r="S237608" s="245"/>
    </row>
    <row r="237609" spans="19:19">
      <c r="S237609" s="245"/>
    </row>
    <row r="237610" spans="19:19">
      <c r="S237610" s="245"/>
    </row>
    <row r="237611" spans="19:19">
      <c r="S237611" s="245"/>
    </row>
    <row r="237612" spans="19:19">
      <c r="S237612" s="245"/>
    </row>
    <row r="237613" spans="19:19">
      <c r="S237613" s="245"/>
    </row>
    <row r="237614" spans="19:19">
      <c r="S237614" s="245"/>
    </row>
    <row r="237615" spans="19:19">
      <c r="S237615" s="245"/>
    </row>
    <row r="237616" spans="19:19">
      <c r="S237616" s="245"/>
    </row>
    <row r="237617" spans="19:19">
      <c r="S237617" s="541"/>
    </row>
    <row r="237618" spans="19:19">
      <c r="S237618" s="245"/>
    </row>
    <row r="237619" spans="19:19">
      <c r="S237619" s="245"/>
    </row>
    <row r="237620" spans="19:19">
      <c r="S237620" s="245"/>
    </row>
    <row r="237621" spans="19:19">
      <c r="S237621" s="245"/>
    </row>
    <row r="237622" spans="19:19">
      <c r="S237622" s="245"/>
    </row>
    <row r="237623" spans="19:19">
      <c r="S237623" s="245"/>
    </row>
    <row r="237624" spans="19:19">
      <c r="S237624" s="245"/>
    </row>
    <row r="237625" spans="19:19">
      <c r="S237625" s="245"/>
    </row>
    <row r="237626" spans="19:19">
      <c r="S237626" s="245"/>
    </row>
    <row r="237627" spans="19:19">
      <c r="S237627" s="245"/>
    </row>
    <row r="237628" spans="19:19">
      <c r="S237628" s="245"/>
    </row>
    <row r="237629" spans="19:19">
      <c r="S237629" s="245"/>
    </row>
    <row r="237630" spans="19:19">
      <c r="S237630" s="245"/>
    </row>
    <row r="237631" spans="19:19">
      <c r="S237631" s="245"/>
    </row>
    <row r="237632" spans="19:19">
      <c r="S237632" s="245"/>
    </row>
    <row r="237633" spans="19:19">
      <c r="S237633" s="245"/>
    </row>
    <row r="237634" spans="19:19">
      <c r="S237634" s="245"/>
    </row>
    <row r="237635" spans="19:19">
      <c r="S237635" s="541"/>
    </row>
    <row r="237636" spans="19:19">
      <c r="S237636" s="245"/>
    </row>
    <row r="237637" spans="19:19">
      <c r="S237637" s="245"/>
    </row>
    <row r="237638" spans="19:19">
      <c r="S237638" s="245"/>
    </row>
    <row r="237639" spans="19:19">
      <c r="S237639" s="245"/>
    </row>
    <row r="237640" spans="19:19">
      <c r="S237640" s="245"/>
    </row>
    <row r="237641" spans="19:19">
      <c r="S237641" s="245"/>
    </row>
    <row r="237642" spans="19:19">
      <c r="S237642" s="245"/>
    </row>
    <row r="237643" spans="19:19">
      <c r="S237643" s="245"/>
    </row>
    <row r="237644" spans="19:19">
      <c r="S237644" s="245"/>
    </row>
    <row r="237645" spans="19:19">
      <c r="S237645" s="245"/>
    </row>
    <row r="237646" spans="19:19">
      <c r="S237646" s="245"/>
    </row>
    <row r="237647" spans="19:19">
      <c r="S237647" s="245"/>
    </row>
    <row r="237648" spans="19:19">
      <c r="S237648" s="245"/>
    </row>
    <row r="237649" spans="19:19">
      <c r="S237649" s="245"/>
    </row>
    <row r="237650" spans="19:19">
      <c r="S237650" s="245"/>
    </row>
    <row r="237651" spans="19:19">
      <c r="S237651" s="245"/>
    </row>
    <row r="237652" spans="19:19">
      <c r="S237652" s="245"/>
    </row>
    <row r="237653" spans="19:19">
      <c r="S237653" s="541"/>
    </row>
    <row r="237654" spans="19:19">
      <c r="S237654" s="245"/>
    </row>
    <row r="237655" spans="19:19">
      <c r="S237655" s="245"/>
    </row>
    <row r="237656" spans="19:19">
      <c r="S237656" s="245"/>
    </row>
    <row r="237657" spans="19:19">
      <c r="S237657" s="245"/>
    </row>
    <row r="237658" spans="19:19">
      <c r="S237658" s="245"/>
    </row>
    <row r="237659" spans="19:19">
      <c r="S237659" s="245"/>
    </row>
    <row r="237660" spans="19:19">
      <c r="S237660" s="245"/>
    </row>
    <row r="237661" spans="19:19">
      <c r="S237661" s="245"/>
    </row>
    <row r="237662" spans="19:19">
      <c r="S237662" s="245"/>
    </row>
    <row r="237663" spans="19:19">
      <c r="S237663" s="245"/>
    </row>
    <row r="237664" spans="19:19">
      <c r="S237664" s="245"/>
    </row>
    <row r="237665" spans="19:19">
      <c r="S237665" s="245"/>
    </row>
    <row r="237666" spans="19:19">
      <c r="S237666" s="245"/>
    </row>
    <row r="237667" spans="19:19">
      <c r="S237667" s="245"/>
    </row>
    <row r="237668" spans="19:19">
      <c r="S237668" s="245"/>
    </row>
    <row r="237669" spans="19:19">
      <c r="S237669" s="245"/>
    </row>
    <row r="237670" spans="19:19">
      <c r="S237670" s="245"/>
    </row>
    <row r="237671" spans="19:19">
      <c r="S237671" s="541"/>
    </row>
    <row r="237672" spans="19:19">
      <c r="S237672" s="245"/>
    </row>
    <row r="237673" spans="19:19">
      <c r="S237673" s="245"/>
    </row>
    <row r="237674" spans="19:19">
      <c r="S237674" s="245"/>
    </row>
    <row r="237675" spans="19:19">
      <c r="S237675" s="245"/>
    </row>
    <row r="237676" spans="19:19">
      <c r="S237676" s="245"/>
    </row>
    <row r="237677" spans="19:19">
      <c r="S237677" s="245"/>
    </row>
    <row r="237678" spans="19:19">
      <c r="S237678" s="245"/>
    </row>
    <row r="237679" spans="19:19">
      <c r="S237679" s="245"/>
    </row>
    <row r="237680" spans="19:19">
      <c r="S237680" s="245"/>
    </row>
    <row r="237681" spans="19:19">
      <c r="S237681" s="245"/>
    </row>
    <row r="237682" spans="19:19">
      <c r="S237682" s="245"/>
    </row>
    <row r="237683" spans="19:19">
      <c r="S237683" s="245"/>
    </row>
    <row r="237684" spans="19:19">
      <c r="S237684" s="245"/>
    </row>
    <row r="237685" spans="19:19">
      <c r="S237685" s="245"/>
    </row>
    <row r="237686" spans="19:19">
      <c r="S237686" s="245"/>
    </row>
    <row r="237687" spans="19:19">
      <c r="S237687" s="245"/>
    </row>
    <row r="237688" spans="19:19">
      <c r="S237688" s="245"/>
    </row>
    <row r="237689" spans="19:19">
      <c r="S237689" s="541"/>
    </row>
    <row r="237690" spans="19:19">
      <c r="S237690" s="245"/>
    </row>
    <row r="237691" spans="19:19">
      <c r="S237691" s="245"/>
    </row>
    <row r="237692" spans="19:19">
      <c r="S237692" s="245"/>
    </row>
    <row r="237693" spans="19:19">
      <c r="S237693" s="245"/>
    </row>
    <row r="237694" spans="19:19">
      <c r="S237694" s="245"/>
    </row>
    <row r="237695" spans="19:19">
      <c r="S237695" s="245"/>
    </row>
    <row r="237696" spans="19:19">
      <c r="S237696" s="245"/>
    </row>
    <row r="237697" spans="19:19">
      <c r="S237697" s="245"/>
    </row>
    <row r="237698" spans="19:19">
      <c r="S237698" s="245"/>
    </row>
    <row r="237699" spans="19:19">
      <c r="S237699" s="245"/>
    </row>
    <row r="237700" spans="19:19">
      <c r="S237700" s="245"/>
    </row>
    <row r="237701" spans="19:19">
      <c r="S237701" s="245"/>
    </row>
    <row r="237702" spans="19:19">
      <c r="S237702" s="245"/>
    </row>
    <row r="237703" spans="19:19">
      <c r="S237703" s="245"/>
    </row>
    <row r="237704" spans="19:19">
      <c r="S237704" s="245"/>
    </row>
    <row r="237705" spans="19:19">
      <c r="S237705" s="245"/>
    </row>
    <row r="237706" spans="19:19">
      <c r="S237706" s="245"/>
    </row>
    <row r="237707" spans="19:19">
      <c r="S237707" s="541"/>
    </row>
    <row r="237708" spans="19:19">
      <c r="S237708" s="245"/>
    </row>
    <row r="237709" spans="19:19">
      <c r="S237709" s="245"/>
    </row>
    <row r="237710" spans="19:19">
      <c r="S237710" s="245"/>
    </row>
    <row r="237711" spans="19:19">
      <c r="S237711" s="245"/>
    </row>
    <row r="237712" spans="19:19">
      <c r="S237712" s="245"/>
    </row>
    <row r="237713" spans="19:19">
      <c r="S237713" s="245"/>
    </row>
    <row r="237714" spans="19:19">
      <c r="S237714" s="245"/>
    </row>
    <row r="237715" spans="19:19">
      <c r="S237715" s="245"/>
    </row>
    <row r="237716" spans="19:19">
      <c r="S237716" s="245"/>
    </row>
    <row r="237717" spans="19:19">
      <c r="S237717" s="245"/>
    </row>
    <row r="237718" spans="19:19">
      <c r="S237718" s="245"/>
    </row>
    <row r="237719" spans="19:19">
      <c r="S237719" s="245"/>
    </row>
    <row r="237720" spans="19:19">
      <c r="S237720" s="245"/>
    </row>
    <row r="237721" spans="19:19">
      <c r="S237721" s="245"/>
    </row>
    <row r="237722" spans="19:19">
      <c r="S237722" s="245"/>
    </row>
    <row r="237723" spans="19:19">
      <c r="S237723" s="245"/>
    </row>
    <row r="237724" spans="19:19">
      <c r="S237724" s="245"/>
    </row>
    <row r="237725" spans="19:19">
      <c r="S237725" s="541"/>
    </row>
    <row r="237726" spans="19:19">
      <c r="S237726" s="245"/>
    </row>
    <row r="237727" spans="19:19">
      <c r="S237727" s="245"/>
    </row>
    <row r="237728" spans="19:19">
      <c r="S237728" s="245"/>
    </row>
    <row r="237729" spans="19:19">
      <c r="S237729" s="245"/>
    </row>
    <row r="237730" spans="19:19">
      <c r="S237730" s="245"/>
    </row>
    <row r="237731" spans="19:19">
      <c r="S237731" s="245"/>
    </row>
    <row r="237732" spans="19:19">
      <c r="S237732" s="245"/>
    </row>
    <row r="237733" spans="19:19">
      <c r="S237733" s="245"/>
    </row>
    <row r="237734" spans="19:19">
      <c r="S237734" s="245"/>
    </row>
    <row r="237735" spans="19:19">
      <c r="S237735" s="245"/>
    </row>
    <row r="237736" spans="19:19">
      <c r="S237736" s="245"/>
    </row>
    <row r="237737" spans="19:19">
      <c r="S237737" s="245"/>
    </row>
    <row r="237738" spans="19:19">
      <c r="S237738" s="245"/>
    </row>
    <row r="237739" spans="19:19">
      <c r="S237739" s="245"/>
    </row>
    <row r="237740" spans="19:19">
      <c r="S237740" s="245"/>
    </row>
    <row r="237741" spans="19:19">
      <c r="S237741" s="245"/>
    </row>
    <row r="237742" spans="19:19">
      <c r="S237742" s="245"/>
    </row>
    <row r="237743" spans="19:19">
      <c r="S237743" s="541"/>
    </row>
    <row r="237744" spans="19:19">
      <c r="S237744" s="245"/>
    </row>
    <row r="237745" spans="19:19">
      <c r="S237745" s="245"/>
    </row>
    <row r="237746" spans="19:19">
      <c r="S237746" s="245"/>
    </row>
    <row r="237747" spans="19:19">
      <c r="S237747" s="245"/>
    </row>
    <row r="237748" spans="19:19">
      <c r="S237748" s="245"/>
    </row>
    <row r="237749" spans="19:19">
      <c r="S237749" s="245"/>
    </row>
    <row r="237750" spans="19:19">
      <c r="S237750" s="245"/>
    </row>
    <row r="237751" spans="19:19">
      <c r="S237751" s="245"/>
    </row>
    <row r="237752" spans="19:19">
      <c r="S237752" s="245"/>
    </row>
    <row r="237753" spans="19:19">
      <c r="S237753" s="245"/>
    </row>
    <row r="237754" spans="19:19">
      <c r="S237754" s="245"/>
    </row>
    <row r="237755" spans="19:19">
      <c r="S237755" s="245"/>
    </row>
    <row r="237756" spans="19:19">
      <c r="S237756" s="245"/>
    </row>
    <row r="237757" spans="19:19">
      <c r="S237757" s="245"/>
    </row>
    <row r="237758" spans="19:19">
      <c r="S237758" s="245"/>
    </row>
    <row r="237759" spans="19:19">
      <c r="S237759" s="245"/>
    </row>
    <row r="237760" spans="19:19">
      <c r="S237760" s="245"/>
    </row>
    <row r="237761" spans="19:19">
      <c r="S237761" s="541"/>
    </row>
    <row r="237762" spans="19:19">
      <c r="S237762" s="245"/>
    </row>
    <row r="237763" spans="19:19">
      <c r="S237763" s="245"/>
    </row>
    <row r="237764" spans="19:19">
      <c r="S237764" s="245"/>
    </row>
    <row r="237765" spans="19:19">
      <c r="S237765" s="245"/>
    </row>
    <row r="237766" spans="19:19">
      <c r="S237766" s="245"/>
    </row>
    <row r="237767" spans="19:19">
      <c r="S237767" s="245"/>
    </row>
    <row r="237768" spans="19:19">
      <c r="S237768" s="245"/>
    </row>
    <row r="237769" spans="19:19">
      <c r="S237769" s="245"/>
    </row>
    <row r="237770" spans="19:19">
      <c r="S237770" s="245"/>
    </row>
    <row r="237771" spans="19:19">
      <c r="S237771" s="245"/>
    </row>
    <row r="237772" spans="19:19">
      <c r="S237772" s="245"/>
    </row>
    <row r="237773" spans="19:19">
      <c r="S237773" s="245"/>
    </row>
    <row r="237774" spans="19:19">
      <c r="S237774" s="245"/>
    </row>
    <row r="237775" spans="19:19">
      <c r="S237775" s="245"/>
    </row>
    <row r="237776" spans="19:19">
      <c r="S237776" s="245"/>
    </row>
    <row r="237777" spans="19:19">
      <c r="S237777" s="245"/>
    </row>
    <row r="237778" spans="19:19">
      <c r="S237778" s="245"/>
    </row>
    <row r="237779" spans="19:19">
      <c r="S237779" s="541"/>
    </row>
    <row r="237780" spans="19:19">
      <c r="S237780" s="245"/>
    </row>
    <row r="237781" spans="19:19">
      <c r="S237781" s="245"/>
    </row>
    <row r="237782" spans="19:19">
      <c r="S237782" s="245"/>
    </row>
    <row r="237783" spans="19:19">
      <c r="S237783" s="245"/>
    </row>
    <row r="237784" spans="19:19">
      <c r="S237784" s="245"/>
    </row>
    <row r="237785" spans="19:19">
      <c r="S237785" s="245"/>
    </row>
    <row r="237786" spans="19:19">
      <c r="S237786" s="245"/>
    </row>
    <row r="237787" spans="19:19">
      <c r="S237787" s="245"/>
    </row>
    <row r="237788" spans="19:19">
      <c r="S237788" s="245"/>
    </row>
    <row r="237789" spans="19:19">
      <c r="S237789" s="245"/>
    </row>
    <row r="237790" spans="19:19">
      <c r="S237790" s="245"/>
    </row>
    <row r="237791" spans="19:19">
      <c r="S237791" s="245"/>
    </row>
    <row r="237792" spans="19:19">
      <c r="S237792" s="245"/>
    </row>
    <row r="237793" spans="19:19">
      <c r="S237793" s="245"/>
    </row>
    <row r="237794" spans="19:19">
      <c r="S237794" s="245"/>
    </row>
    <row r="237795" spans="19:19">
      <c r="S237795" s="245"/>
    </row>
    <row r="237796" spans="19:19">
      <c r="S237796" s="245"/>
    </row>
    <row r="237797" spans="19:19">
      <c r="S237797" s="541"/>
    </row>
    <row r="237798" spans="19:19">
      <c r="S237798" s="245"/>
    </row>
    <row r="237799" spans="19:19">
      <c r="S237799" s="245"/>
    </row>
    <row r="237800" spans="19:19">
      <c r="S237800" s="245"/>
    </row>
    <row r="237801" spans="19:19">
      <c r="S237801" s="245"/>
    </row>
    <row r="237802" spans="19:19">
      <c r="S237802" s="245"/>
    </row>
    <row r="237803" spans="19:19">
      <c r="S237803" s="245"/>
    </row>
    <row r="237804" spans="19:19">
      <c r="S237804" s="245"/>
    </row>
    <row r="237805" spans="19:19">
      <c r="S237805" s="245"/>
    </row>
    <row r="237806" spans="19:19">
      <c r="S237806" s="245"/>
    </row>
    <row r="237807" spans="19:19">
      <c r="S237807" s="245"/>
    </row>
    <row r="237808" spans="19:19">
      <c r="S237808" s="245"/>
    </row>
    <row r="237809" spans="19:19">
      <c r="S237809" s="245"/>
    </row>
    <row r="237810" spans="19:19">
      <c r="S237810" s="245"/>
    </row>
    <row r="237811" spans="19:19">
      <c r="S237811" s="245"/>
    </row>
    <row r="237812" spans="19:19">
      <c r="S237812" s="245"/>
    </row>
    <row r="237813" spans="19:19">
      <c r="S237813" s="245"/>
    </row>
    <row r="237814" spans="19:19">
      <c r="S237814" s="245"/>
    </row>
    <row r="237815" spans="19:19">
      <c r="S237815" s="541"/>
    </row>
    <row r="237816" spans="19:19">
      <c r="S237816" s="245"/>
    </row>
    <row r="237817" spans="19:19">
      <c r="S237817" s="245"/>
    </row>
    <row r="237818" spans="19:19">
      <c r="S237818" s="245"/>
    </row>
    <row r="237819" spans="19:19">
      <c r="S237819" s="245"/>
    </row>
    <row r="237820" spans="19:19">
      <c r="S237820" s="245"/>
    </row>
    <row r="237821" spans="19:19">
      <c r="S237821" s="245"/>
    </row>
    <row r="237822" spans="19:19">
      <c r="S237822" s="245"/>
    </row>
    <row r="237823" spans="19:19">
      <c r="S237823" s="245"/>
    </row>
    <row r="237824" spans="19:19">
      <c r="S237824" s="245"/>
    </row>
    <row r="237825" spans="19:19">
      <c r="S237825" s="245"/>
    </row>
    <row r="237826" spans="19:19">
      <c r="S237826" s="245"/>
    </row>
    <row r="237827" spans="19:19">
      <c r="S237827" s="245"/>
    </row>
    <row r="237828" spans="19:19">
      <c r="S237828" s="245"/>
    </row>
    <row r="237829" spans="19:19">
      <c r="S237829" s="245"/>
    </row>
    <row r="237830" spans="19:19">
      <c r="S237830" s="245"/>
    </row>
    <row r="237831" spans="19:19">
      <c r="S237831" s="245"/>
    </row>
    <row r="237832" spans="19:19">
      <c r="S237832" s="245"/>
    </row>
    <row r="237833" spans="19:19">
      <c r="S237833" s="541"/>
    </row>
    <row r="237834" spans="19:19">
      <c r="S237834" s="245"/>
    </row>
    <row r="237835" spans="19:19">
      <c r="S237835" s="245"/>
    </row>
    <row r="237836" spans="19:19">
      <c r="S237836" s="245"/>
    </row>
    <row r="237837" spans="19:19">
      <c r="S237837" s="245"/>
    </row>
    <row r="237838" spans="19:19">
      <c r="S237838" s="245"/>
    </row>
    <row r="237839" spans="19:19">
      <c r="S237839" s="245"/>
    </row>
    <row r="237840" spans="19:19">
      <c r="S237840" s="245"/>
    </row>
    <row r="237841" spans="19:19">
      <c r="S237841" s="245"/>
    </row>
    <row r="237842" spans="19:19">
      <c r="S237842" s="245"/>
    </row>
    <row r="237843" spans="19:19">
      <c r="S237843" s="245"/>
    </row>
    <row r="237844" spans="19:19">
      <c r="S237844" s="245"/>
    </row>
    <row r="237845" spans="19:19">
      <c r="S237845" s="245"/>
    </row>
    <row r="237846" spans="19:19">
      <c r="S237846" s="245"/>
    </row>
    <row r="237847" spans="19:19">
      <c r="S237847" s="245"/>
    </row>
    <row r="237848" spans="19:19">
      <c r="S237848" s="245"/>
    </row>
    <row r="237849" spans="19:19">
      <c r="S237849" s="245"/>
    </row>
    <row r="237850" spans="19:19">
      <c r="S237850" s="245"/>
    </row>
    <row r="237851" spans="19:19">
      <c r="S237851" s="541"/>
    </row>
    <row r="237852" spans="19:19">
      <c r="S237852" s="245"/>
    </row>
    <row r="237853" spans="19:19">
      <c r="S237853" s="245"/>
    </row>
    <row r="237854" spans="19:19">
      <c r="S237854" s="245"/>
    </row>
    <row r="237855" spans="19:19">
      <c r="S237855" s="245"/>
    </row>
    <row r="237856" spans="19:19">
      <c r="S237856" s="245"/>
    </row>
    <row r="237857" spans="19:19">
      <c r="S237857" s="245"/>
    </row>
    <row r="237858" spans="19:19">
      <c r="S237858" s="245"/>
    </row>
    <row r="237859" spans="19:19">
      <c r="S237859" s="245"/>
    </row>
    <row r="237860" spans="19:19">
      <c r="S237860" s="245"/>
    </row>
    <row r="237861" spans="19:19">
      <c r="S237861" s="245"/>
    </row>
    <row r="237862" spans="19:19">
      <c r="S237862" s="245"/>
    </row>
    <row r="237863" spans="19:19">
      <c r="S237863" s="245"/>
    </row>
    <row r="237864" spans="19:19">
      <c r="S237864" s="245"/>
    </row>
    <row r="237865" spans="19:19">
      <c r="S237865" s="245"/>
    </row>
    <row r="237866" spans="19:19">
      <c r="S237866" s="245"/>
    </row>
    <row r="237867" spans="19:19">
      <c r="S237867" s="245"/>
    </row>
    <row r="237868" spans="19:19">
      <c r="S237868" s="245"/>
    </row>
    <row r="237869" spans="19:19">
      <c r="S237869" s="541"/>
    </row>
    <row r="237870" spans="19:19">
      <c r="S237870" s="245"/>
    </row>
    <row r="237871" spans="19:19">
      <c r="S237871" s="245"/>
    </row>
    <row r="237872" spans="19:19">
      <c r="S237872" s="245"/>
    </row>
    <row r="237873" spans="19:19">
      <c r="S237873" s="245"/>
    </row>
    <row r="237874" spans="19:19">
      <c r="S237874" s="245"/>
    </row>
    <row r="237875" spans="19:19">
      <c r="S237875" s="245"/>
    </row>
    <row r="237876" spans="19:19">
      <c r="S237876" s="245"/>
    </row>
    <row r="237877" spans="19:19">
      <c r="S237877" s="245"/>
    </row>
    <row r="237878" spans="19:19">
      <c r="S237878" s="245"/>
    </row>
    <row r="237879" spans="19:19">
      <c r="S237879" s="245"/>
    </row>
    <row r="237880" spans="19:19">
      <c r="S237880" s="245"/>
    </row>
    <row r="237881" spans="19:19">
      <c r="S237881" s="245"/>
    </row>
    <row r="237882" spans="19:19">
      <c r="S237882" s="245"/>
    </row>
    <row r="237883" spans="19:19">
      <c r="S237883" s="245"/>
    </row>
    <row r="237884" spans="19:19">
      <c r="S237884" s="245"/>
    </row>
    <row r="237885" spans="19:19">
      <c r="S237885" s="245"/>
    </row>
    <row r="237886" spans="19:19">
      <c r="S237886" s="245"/>
    </row>
    <row r="237887" spans="19:19">
      <c r="S237887" s="541"/>
    </row>
    <row r="237888" spans="19:19">
      <c r="S237888" s="245"/>
    </row>
    <row r="237889" spans="19:19">
      <c r="S237889" s="245"/>
    </row>
    <row r="237890" spans="19:19">
      <c r="S237890" s="245"/>
    </row>
    <row r="237891" spans="19:19">
      <c r="S237891" s="245"/>
    </row>
    <row r="237892" spans="19:19">
      <c r="S237892" s="245"/>
    </row>
    <row r="237893" spans="19:19">
      <c r="S237893" s="245"/>
    </row>
    <row r="237894" spans="19:19">
      <c r="S237894" s="245"/>
    </row>
    <row r="237895" spans="19:19">
      <c r="S237895" s="245"/>
    </row>
    <row r="237896" spans="19:19">
      <c r="S237896" s="245"/>
    </row>
    <row r="237897" spans="19:19">
      <c r="S237897" s="245"/>
    </row>
    <row r="237898" spans="19:19">
      <c r="S237898" s="245"/>
    </row>
    <row r="237899" spans="19:19">
      <c r="S237899" s="245"/>
    </row>
    <row r="237900" spans="19:19">
      <c r="S237900" s="245"/>
    </row>
    <row r="237901" spans="19:19">
      <c r="S237901" s="245"/>
    </row>
    <row r="237902" spans="19:19">
      <c r="S237902" s="245"/>
    </row>
    <row r="237903" spans="19:19">
      <c r="S237903" s="245"/>
    </row>
    <row r="237904" spans="19:19">
      <c r="S237904" s="245"/>
    </row>
    <row r="237905" spans="19:19">
      <c r="S237905" s="541"/>
    </row>
    <row r="237906" spans="19:19">
      <c r="S237906" s="245"/>
    </row>
    <row r="237907" spans="19:19">
      <c r="S237907" s="245"/>
    </row>
    <row r="237908" spans="19:19">
      <c r="S237908" s="245"/>
    </row>
    <row r="237909" spans="19:19">
      <c r="S237909" s="245"/>
    </row>
    <row r="237910" spans="19:19">
      <c r="S237910" s="245"/>
    </row>
    <row r="237911" spans="19:19">
      <c r="S237911" s="245"/>
    </row>
    <row r="237912" spans="19:19">
      <c r="S237912" s="245"/>
    </row>
    <row r="237913" spans="19:19">
      <c r="S237913" s="245"/>
    </row>
    <row r="237914" spans="19:19">
      <c r="S237914" s="245"/>
    </row>
    <row r="237915" spans="19:19">
      <c r="S237915" s="245"/>
    </row>
    <row r="237916" spans="19:19">
      <c r="S237916" s="245"/>
    </row>
    <row r="237917" spans="19:19">
      <c r="S237917" s="245"/>
    </row>
    <row r="237918" spans="19:19">
      <c r="S237918" s="245"/>
    </row>
    <row r="237919" spans="19:19">
      <c r="S237919" s="245"/>
    </row>
    <row r="237920" spans="19:19">
      <c r="S237920" s="245"/>
    </row>
    <row r="237921" spans="19:19">
      <c r="S237921" s="245"/>
    </row>
    <row r="237922" spans="19:19">
      <c r="S237922" s="245"/>
    </row>
    <row r="237923" spans="19:19">
      <c r="S237923" s="541"/>
    </row>
    <row r="237924" spans="19:19">
      <c r="S237924" s="245"/>
    </row>
    <row r="237925" spans="19:19">
      <c r="S237925" s="245"/>
    </row>
    <row r="237926" spans="19:19">
      <c r="S237926" s="245"/>
    </row>
    <row r="237927" spans="19:19">
      <c r="S237927" s="245"/>
    </row>
    <row r="237928" spans="19:19">
      <c r="S237928" s="245"/>
    </row>
    <row r="237929" spans="19:19">
      <c r="S237929" s="245"/>
    </row>
    <row r="237930" spans="19:19">
      <c r="S237930" s="245"/>
    </row>
    <row r="237931" spans="19:19">
      <c r="S237931" s="245"/>
    </row>
    <row r="237932" spans="19:19">
      <c r="S237932" s="245"/>
    </row>
    <row r="237933" spans="19:19">
      <c r="S237933" s="245"/>
    </row>
    <row r="237934" spans="19:19">
      <c r="S237934" s="245"/>
    </row>
    <row r="237935" spans="19:19">
      <c r="S237935" s="245"/>
    </row>
    <row r="237936" spans="19:19">
      <c r="S237936" s="245"/>
    </row>
    <row r="237937" spans="19:19">
      <c r="S237937" s="245"/>
    </row>
    <row r="237938" spans="19:19">
      <c r="S237938" s="245"/>
    </row>
    <row r="237939" spans="19:19">
      <c r="S237939" s="245"/>
    </row>
    <row r="237940" spans="19:19">
      <c r="S237940" s="245"/>
    </row>
    <row r="237941" spans="19:19">
      <c r="S237941" s="541"/>
    </row>
    <row r="237942" spans="19:19">
      <c r="S237942" s="245"/>
    </row>
    <row r="237943" spans="19:19">
      <c r="S237943" s="245"/>
    </row>
    <row r="237944" spans="19:19">
      <c r="S237944" s="245"/>
    </row>
    <row r="237945" spans="19:19">
      <c r="S237945" s="245"/>
    </row>
    <row r="237946" spans="19:19">
      <c r="S237946" s="245"/>
    </row>
    <row r="237947" spans="19:19">
      <c r="S237947" s="245"/>
    </row>
    <row r="237948" spans="19:19">
      <c r="S237948" s="245"/>
    </row>
    <row r="237949" spans="19:19">
      <c r="S237949" s="245"/>
    </row>
    <row r="237950" spans="19:19">
      <c r="S237950" s="245"/>
    </row>
    <row r="237951" spans="19:19">
      <c r="S237951" s="245"/>
    </row>
    <row r="237952" spans="19:19">
      <c r="S237952" s="245"/>
    </row>
    <row r="237953" spans="19:19">
      <c r="S237953" s="245"/>
    </row>
    <row r="237954" spans="19:19">
      <c r="S237954" s="245"/>
    </row>
    <row r="237955" spans="19:19">
      <c r="S237955" s="245"/>
    </row>
    <row r="237956" spans="19:19">
      <c r="S237956" s="245"/>
    </row>
    <row r="237957" spans="19:19">
      <c r="S237957" s="245"/>
    </row>
    <row r="237958" spans="19:19">
      <c r="S237958" s="245"/>
    </row>
    <row r="237959" spans="19:19">
      <c r="S237959" s="541"/>
    </row>
    <row r="237960" spans="19:19">
      <c r="S237960" s="245"/>
    </row>
    <row r="237961" spans="19:19">
      <c r="S237961" s="245"/>
    </row>
    <row r="237962" spans="19:19">
      <c r="S237962" s="245"/>
    </row>
    <row r="237963" spans="19:19">
      <c r="S237963" s="245"/>
    </row>
    <row r="237964" spans="19:19">
      <c r="S237964" s="245"/>
    </row>
    <row r="237965" spans="19:19">
      <c r="S237965" s="245"/>
    </row>
    <row r="237966" spans="19:19">
      <c r="S237966" s="245"/>
    </row>
    <row r="237967" spans="19:19">
      <c r="S237967" s="245"/>
    </row>
    <row r="237968" spans="19:19">
      <c r="S237968" s="245"/>
    </row>
    <row r="237969" spans="19:19">
      <c r="S237969" s="245"/>
    </row>
    <row r="237970" spans="19:19">
      <c r="S237970" s="245"/>
    </row>
    <row r="237971" spans="19:19">
      <c r="S237971" s="245"/>
    </row>
    <row r="237972" spans="19:19">
      <c r="S237972" s="245"/>
    </row>
    <row r="237973" spans="19:19">
      <c r="S237973" s="245"/>
    </row>
    <row r="237974" spans="19:19">
      <c r="S237974" s="245"/>
    </row>
    <row r="237975" spans="19:19">
      <c r="S237975" s="245"/>
    </row>
    <row r="237976" spans="19:19">
      <c r="S237976" s="245"/>
    </row>
    <row r="237977" spans="19:19">
      <c r="S237977" s="541"/>
    </row>
    <row r="237978" spans="19:19">
      <c r="S237978" s="245"/>
    </row>
    <row r="237979" spans="19:19">
      <c r="S237979" s="245"/>
    </row>
    <row r="237980" spans="19:19">
      <c r="S237980" s="245"/>
    </row>
    <row r="237981" spans="19:19">
      <c r="S237981" s="245"/>
    </row>
    <row r="237982" spans="19:19">
      <c r="S237982" s="245"/>
    </row>
    <row r="237983" spans="19:19">
      <c r="S237983" s="245"/>
    </row>
    <row r="237984" spans="19:19">
      <c r="S237984" s="245"/>
    </row>
    <row r="237985" spans="19:19">
      <c r="S237985" s="245"/>
    </row>
    <row r="237986" spans="19:19">
      <c r="S237986" s="245"/>
    </row>
    <row r="237987" spans="19:19">
      <c r="S237987" s="245"/>
    </row>
    <row r="237988" spans="19:19">
      <c r="S237988" s="245"/>
    </row>
    <row r="237989" spans="19:19">
      <c r="S237989" s="245"/>
    </row>
    <row r="237990" spans="19:19">
      <c r="S237990" s="245"/>
    </row>
    <row r="237991" spans="19:19">
      <c r="S237991" s="245"/>
    </row>
    <row r="237992" spans="19:19">
      <c r="S237992" s="245"/>
    </row>
    <row r="237993" spans="19:19">
      <c r="S237993" s="245"/>
    </row>
    <row r="237994" spans="19:19">
      <c r="S237994" s="245"/>
    </row>
    <row r="237995" spans="19:19">
      <c r="S237995" s="541"/>
    </row>
    <row r="237996" spans="19:19">
      <c r="S237996" s="245"/>
    </row>
    <row r="237997" spans="19:19">
      <c r="S237997" s="245"/>
    </row>
    <row r="237998" spans="19:19">
      <c r="S237998" s="245"/>
    </row>
    <row r="237999" spans="19:19">
      <c r="S237999" s="245"/>
    </row>
    <row r="238000" spans="19:19">
      <c r="S238000" s="245"/>
    </row>
    <row r="238001" spans="19:19">
      <c r="S238001" s="245"/>
    </row>
    <row r="238002" spans="19:19">
      <c r="S238002" s="245"/>
    </row>
    <row r="238003" spans="19:19">
      <c r="S238003" s="245"/>
    </row>
    <row r="238004" spans="19:19">
      <c r="S238004" s="245"/>
    </row>
    <row r="238005" spans="19:19">
      <c r="S238005" s="245"/>
    </row>
    <row r="238006" spans="19:19">
      <c r="S238006" s="245"/>
    </row>
    <row r="238007" spans="19:19">
      <c r="S238007" s="245"/>
    </row>
    <row r="238008" spans="19:19">
      <c r="S238008" s="245"/>
    </row>
    <row r="238009" spans="19:19">
      <c r="S238009" s="245"/>
    </row>
    <row r="238010" spans="19:19">
      <c r="S238010" s="245"/>
    </row>
    <row r="238011" spans="19:19">
      <c r="S238011" s="245"/>
    </row>
    <row r="238012" spans="19:19">
      <c r="S238012" s="245"/>
    </row>
    <row r="238013" spans="19:19">
      <c r="S238013" s="541"/>
    </row>
    <row r="238014" spans="19:19">
      <c r="S238014" s="245"/>
    </row>
    <row r="238015" spans="19:19">
      <c r="S238015" s="245"/>
    </row>
    <row r="238016" spans="19:19">
      <c r="S238016" s="245"/>
    </row>
    <row r="238017" spans="19:19">
      <c r="S238017" s="245"/>
    </row>
    <row r="238018" spans="19:19">
      <c r="S238018" s="245"/>
    </row>
    <row r="238019" spans="19:19">
      <c r="S238019" s="245"/>
    </row>
    <row r="238020" spans="19:19">
      <c r="S238020" s="245"/>
    </row>
    <row r="238021" spans="19:19">
      <c r="S238021" s="245"/>
    </row>
    <row r="238022" spans="19:19">
      <c r="S238022" s="245"/>
    </row>
    <row r="238023" spans="19:19">
      <c r="S238023" s="245"/>
    </row>
    <row r="238024" spans="19:19">
      <c r="S238024" s="245"/>
    </row>
    <row r="238025" spans="19:19">
      <c r="S238025" s="245"/>
    </row>
    <row r="238026" spans="19:19">
      <c r="S238026" s="245"/>
    </row>
    <row r="238027" spans="19:19">
      <c r="S238027" s="245"/>
    </row>
    <row r="238028" spans="19:19">
      <c r="S238028" s="245"/>
    </row>
    <row r="238029" spans="19:19">
      <c r="S238029" s="245"/>
    </row>
    <row r="238030" spans="19:19">
      <c r="S238030" s="245"/>
    </row>
    <row r="238031" spans="19:19">
      <c r="S238031" s="541"/>
    </row>
    <row r="238032" spans="19:19">
      <c r="S238032" s="245"/>
    </row>
    <row r="238033" spans="19:19">
      <c r="S238033" s="245"/>
    </row>
    <row r="238034" spans="19:19">
      <c r="S238034" s="245"/>
    </row>
    <row r="238035" spans="19:19">
      <c r="S238035" s="245"/>
    </row>
    <row r="238036" spans="19:19">
      <c r="S238036" s="245"/>
    </row>
    <row r="238037" spans="19:19">
      <c r="S238037" s="245"/>
    </row>
    <row r="238038" spans="19:19">
      <c r="S238038" s="245"/>
    </row>
    <row r="238039" spans="19:19">
      <c r="S238039" s="245"/>
    </row>
    <row r="238040" spans="19:19">
      <c r="S238040" s="245"/>
    </row>
    <row r="238041" spans="19:19">
      <c r="S238041" s="245"/>
    </row>
    <row r="238042" spans="19:19">
      <c r="S238042" s="245"/>
    </row>
    <row r="238043" spans="19:19">
      <c r="S238043" s="245"/>
    </row>
    <row r="238044" spans="19:19">
      <c r="S238044" s="245"/>
    </row>
    <row r="238045" spans="19:19">
      <c r="S238045" s="245"/>
    </row>
    <row r="238046" spans="19:19">
      <c r="S238046" s="245"/>
    </row>
    <row r="238047" spans="19:19">
      <c r="S238047" s="245"/>
    </row>
    <row r="238048" spans="19:19">
      <c r="S238048" s="245"/>
    </row>
    <row r="238049" spans="19:19">
      <c r="S238049" s="541"/>
    </row>
    <row r="238050" spans="19:19">
      <c r="S238050" s="245"/>
    </row>
    <row r="238051" spans="19:19">
      <c r="S238051" s="245"/>
    </row>
    <row r="238052" spans="19:19">
      <c r="S238052" s="245"/>
    </row>
    <row r="238053" spans="19:19">
      <c r="S238053" s="245"/>
    </row>
    <row r="238054" spans="19:19">
      <c r="S238054" s="245"/>
    </row>
    <row r="238055" spans="19:19">
      <c r="S238055" s="245"/>
    </row>
    <row r="238056" spans="19:19">
      <c r="S238056" s="245"/>
    </row>
    <row r="238057" spans="19:19">
      <c r="S238057" s="245"/>
    </row>
    <row r="238058" spans="19:19">
      <c r="S238058" s="245"/>
    </row>
    <row r="238059" spans="19:19">
      <c r="S238059" s="245"/>
    </row>
    <row r="238060" spans="19:19">
      <c r="S238060" s="245"/>
    </row>
    <row r="238061" spans="19:19">
      <c r="S238061" s="245"/>
    </row>
    <row r="238062" spans="19:19">
      <c r="S238062" s="245"/>
    </row>
    <row r="238063" spans="19:19">
      <c r="S238063" s="245"/>
    </row>
    <row r="238064" spans="19:19">
      <c r="S238064" s="245"/>
    </row>
    <row r="238065" spans="19:19">
      <c r="S238065" s="245"/>
    </row>
    <row r="238066" spans="19:19">
      <c r="S238066" s="245"/>
    </row>
    <row r="238067" spans="19:19">
      <c r="S238067" s="541"/>
    </row>
    <row r="238068" spans="19:19">
      <c r="S238068" s="245"/>
    </row>
    <row r="238069" spans="19:19">
      <c r="S238069" s="245"/>
    </row>
    <row r="238070" spans="19:19">
      <c r="S238070" s="245"/>
    </row>
    <row r="238071" spans="19:19">
      <c r="S238071" s="245"/>
    </row>
    <row r="238072" spans="19:19">
      <c r="S238072" s="245"/>
    </row>
    <row r="238073" spans="19:19">
      <c r="S238073" s="245"/>
    </row>
    <row r="238074" spans="19:19">
      <c r="S238074" s="245"/>
    </row>
    <row r="238075" spans="19:19">
      <c r="S238075" s="245"/>
    </row>
    <row r="238076" spans="19:19">
      <c r="S238076" s="245"/>
    </row>
    <row r="238077" spans="19:19">
      <c r="S238077" s="245"/>
    </row>
    <row r="238078" spans="19:19">
      <c r="S238078" s="245"/>
    </row>
    <row r="238079" spans="19:19">
      <c r="S238079" s="245"/>
    </row>
    <row r="238080" spans="19:19">
      <c r="S238080" s="245"/>
    </row>
    <row r="238081" spans="19:19">
      <c r="S238081" s="245"/>
    </row>
    <row r="238082" spans="19:19">
      <c r="S238082" s="245"/>
    </row>
    <row r="238083" spans="19:19">
      <c r="S238083" s="245"/>
    </row>
    <row r="238084" spans="19:19">
      <c r="S238084" s="245"/>
    </row>
    <row r="238085" spans="19:19">
      <c r="S238085" s="541"/>
    </row>
    <row r="238086" spans="19:19">
      <c r="S238086" s="245"/>
    </row>
    <row r="238087" spans="19:19">
      <c r="S238087" s="245"/>
    </row>
    <row r="238088" spans="19:19">
      <c r="S238088" s="245"/>
    </row>
    <row r="238089" spans="19:19">
      <c r="S238089" s="245"/>
    </row>
    <row r="238090" spans="19:19">
      <c r="S238090" s="245"/>
    </row>
    <row r="238091" spans="19:19">
      <c r="S238091" s="245"/>
    </row>
    <row r="238092" spans="19:19">
      <c r="S238092" s="245"/>
    </row>
    <row r="238093" spans="19:19">
      <c r="S238093" s="245"/>
    </row>
    <row r="238094" spans="19:19">
      <c r="S238094" s="245"/>
    </row>
    <row r="238095" spans="19:19">
      <c r="S238095" s="245"/>
    </row>
    <row r="238096" spans="19:19">
      <c r="S238096" s="245"/>
    </row>
    <row r="238097" spans="19:19">
      <c r="S238097" s="245"/>
    </row>
    <row r="238098" spans="19:19">
      <c r="S238098" s="245"/>
    </row>
    <row r="238099" spans="19:19">
      <c r="S238099" s="245"/>
    </row>
    <row r="238100" spans="19:19">
      <c r="S238100" s="245"/>
    </row>
    <row r="238101" spans="19:19">
      <c r="S238101" s="245"/>
    </row>
    <row r="238102" spans="19:19">
      <c r="S238102" s="245"/>
    </row>
    <row r="238103" spans="19:19">
      <c r="S238103" s="541"/>
    </row>
    <row r="238104" spans="19:19">
      <c r="S238104" s="245"/>
    </row>
    <row r="238105" spans="19:19">
      <c r="S238105" s="245"/>
    </row>
    <row r="238106" spans="19:19">
      <c r="S238106" s="245"/>
    </row>
    <row r="238107" spans="19:19">
      <c r="S238107" s="245"/>
    </row>
    <row r="238108" spans="19:19">
      <c r="S238108" s="245"/>
    </row>
    <row r="238109" spans="19:19">
      <c r="S238109" s="245"/>
    </row>
    <row r="238110" spans="19:19">
      <c r="S238110" s="245"/>
    </row>
    <row r="238111" spans="19:19">
      <c r="S238111" s="245"/>
    </row>
    <row r="238112" spans="19:19">
      <c r="S238112" s="245"/>
    </row>
    <row r="238113" spans="19:19">
      <c r="S238113" s="245"/>
    </row>
    <row r="238114" spans="19:19">
      <c r="S238114" s="245"/>
    </row>
    <row r="238115" spans="19:19">
      <c r="S238115" s="245"/>
    </row>
    <row r="238116" spans="19:19">
      <c r="S238116" s="245"/>
    </row>
    <row r="238117" spans="19:19">
      <c r="S238117" s="245"/>
    </row>
    <row r="238118" spans="19:19">
      <c r="S238118" s="245"/>
    </row>
    <row r="238119" spans="19:19">
      <c r="S238119" s="245"/>
    </row>
    <row r="238120" spans="19:19">
      <c r="S238120" s="245"/>
    </row>
    <row r="238121" spans="19:19">
      <c r="S238121" s="541"/>
    </row>
    <row r="238122" spans="19:19">
      <c r="S238122" s="245"/>
    </row>
    <row r="238123" spans="19:19">
      <c r="S238123" s="245"/>
    </row>
    <row r="238124" spans="19:19">
      <c r="S238124" s="245"/>
    </row>
    <row r="238125" spans="19:19">
      <c r="S238125" s="245"/>
    </row>
    <row r="238126" spans="19:19">
      <c r="S238126" s="245"/>
    </row>
    <row r="238127" spans="19:19">
      <c r="S238127" s="245"/>
    </row>
    <row r="238128" spans="19:19">
      <c r="S238128" s="245"/>
    </row>
    <row r="238129" spans="19:19">
      <c r="S238129" s="245"/>
    </row>
    <row r="238130" spans="19:19">
      <c r="S238130" s="245"/>
    </row>
    <row r="238131" spans="19:19">
      <c r="S238131" s="245"/>
    </row>
    <row r="238132" spans="19:19">
      <c r="S238132" s="245"/>
    </row>
    <row r="238133" spans="19:19">
      <c r="S238133" s="245"/>
    </row>
    <row r="238134" spans="19:19">
      <c r="S238134" s="245"/>
    </row>
    <row r="238135" spans="19:19">
      <c r="S238135" s="245"/>
    </row>
    <row r="238136" spans="19:19">
      <c r="S238136" s="245"/>
    </row>
    <row r="238137" spans="19:19">
      <c r="S238137" s="245"/>
    </row>
    <row r="238138" spans="19:19">
      <c r="S238138" s="245"/>
    </row>
    <row r="238139" spans="19:19">
      <c r="S238139" s="541"/>
    </row>
    <row r="238140" spans="19:19">
      <c r="S238140" s="245"/>
    </row>
    <row r="238141" spans="19:19">
      <c r="S238141" s="245"/>
    </row>
    <row r="238142" spans="19:19">
      <c r="S238142" s="245"/>
    </row>
    <row r="238143" spans="19:19">
      <c r="S238143" s="245"/>
    </row>
    <row r="238144" spans="19:19">
      <c r="S238144" s="245"/>
    </row>
    <row r="238145" spans="19:19">
      <c r="S238145" s="245"/>
    </row>
    <row r="238146" spans="19:19">
      <c r="S238146" s="245"/>
    </row>
    <row r="238147" spans="19:19">
      <c r="S238147" s="245"/>
    </row>
    <row r="238148" spans="19:19">
      <c r="S238148" s="245"/>
    </row>
    <row r="238149" spans="19:19">
      <c r="S238149" s="245"/>
    </row>
    <row r="238150" spans="19:19">
      <c r="S238150" s="245"/>
    </row>
    <row r="238151" spans="19:19">
      <c r="S238151" s="245"/>
    </row>
    <row r="238152" spans="19:19">
      <c r="S238152" s="245"/>
    </row>
    <row r="238153" spans="19:19">
      <c r="S238153" s="245"/>
    </row>
    <row r="238154" spans="19:19">
      <c r="S238154" s="245"/>
    </row>
    <row r="238155" spans="19:19">
      <c r="S238155" s="245"/>
    </row>
    <row r="238156" spans="19:19">
      <c r="S238156" s="245"/>
    </row>
    <row r="238157" spans="19:19">
      <c r="S238157" s="541"/>
    </row>
    <row r="238158" spans="19:19">
      <c r="S238158" s="245"/>
    </row>
    <row r="238159" spans="19:19">
      <c r="S238159" s="245"/>
    </row>
    <row r="238160" spans="19:19">
      <c r="S238160" s="245"/>
    </row>
    <row r="238161" spans="19:19">
      <c r="S238161" s="245"/>
    </row>
    <row r="238162" spans="19:19">
      <c r="S238162" s="245"/>
    </row>
    <row r="238163" spans="19:19">
      <c r="S238163" s="245"/>
    </row>
    <row r="238164" spans="19:19">
      <c r="S238164" s="245"/>
    </row>
    <row r="238165" spans="19:19">
      <c r="S238165" s="245"/>
    </row>
    <row r="238166" spans="19:19">
      <c r="S238166" s="245"/>
    </row>
    <row r="238167" spans="19:19">
      <c r="S238167" s="245"/>
    </row>
    <row r="238168" spans="19:19">
      <c r="S238168" s="245"/>
    </row>
    <row r="238169" spans="19:19">
      <c r="S238169" s="245"/>
    </row>
    <row r="238170" spans="19:19">
      <c r="S238170" s="245"/>
    </row>
    <row r="238171" spans="19:19">
      <c r="S238171" s="245"/>
    </row>
    <row r="238172" spans="19:19">
      <c r="S238172" s="245"/>
    </row>
    <row r="238173" spans="19:19">
      <c r="S238173" s="245"/>
    </row>
    <row r="238174" spans="19:19">
      <c r="S238174" s="245"/>
    </row>
    <row r="238175" spans="19:19">
      <c r="S238175" s="541"/>
    </row>
    <row r="238176" spans="19:19">
      <c r="S238176" s="245"/>
    </row>
    <row r="238177" spans="19:19">
      <c r="S238177" s="245"/>
    </row>
    <row r="238178" spans="19:19">
      <c r="S238178" s="245"/>
    </row>
    <row r="238179" spans="19:19">
      <c r="S238179" s="245"/>
    </row>
    <row r="238180" spans="19:19">
      <c r="S238180" s="245"/>
    </row>
    <row r="238181" spans="19:19">
      <c r="S238181" s="245"/>
    </row>
    <row r="238182" spans="19:19">
      <c r="S238182" s="245"/>
    </row>
    <row r="238183" spans="19:19">
      <c r="S238183" s="245"/>
    </row>
    <row r="238184" spans="19:19">
      <c r="S238184" s="245"/>
    </row>
    <row r="238185" spans="19:19">
      <c r="S238185" s="245"/>
    </row>
    <row r="238186" spans="19:19">
      <c r="S238186" s="245"/>
    </row>
    <row r="238187" spans="19:19">
      <c r="S238187" s="245"/>
    </row>
    <row r="238188" spans="19:19">
      <c r="S238188" s="245"/>
    </row>
    <row r="238189" spans="19:19">
      <c r="S238189" s="245"/>
    </row>
    <row r="238190" spans="19:19">
      <c r="S238190" s="245"/>
    </row>
    <row r="238191" spans="19:19">
      <c r="S238191" s="245"/>
    </row>
    <row r="238192" spans="19:19">
      <c r="S238192" s="245"/>
    </row>
    <row r="238193" spans="19:19">
      <c r="S238193" s="541"/>
    </row>
    <row r="238194" spans="19:19">
      <c r="S238194" s="245"/>
    </row>
    <row r="238195" spans="19:19">
      <c r="S238195" s="245"/>
    </row>
    <row r="238196" spans="19:19">
      <c r="S238196" s="245"/>
    </row>
    <row r="238197" spans="19:19">
      <c r="S238197" s="245"/>
    </row>
    <row r="238198" spans="19:19">
      <c r="S238198" s="245"/>
    </row>
    <row r="238199" spans="19:19">
      <c r="S238199" s="245"/>
    </row>
    <row r="238200" spans="19:19">
      <c r="S238200" s="245"/>
    </row>
    <row r="238201" spans="19:19">
      <c r="S238201" s="245"/>
    </row>
    <row r="238202" spans="19:19">
      <c r="S238202" s="245"/>
    </row>
    <row r="238203" spans="19:19">
      <c r="S238203" s="245"/>
    </row>
    <row r="238204" spans="19:19">
      <c r="S238204" s="245"/>
    </row>
    <row r="238205" spans="19:19">
      <c r="S238205" s="245"/>
    </row>
    <row r="238206" spans="19:19">
      <c r="S238206" s="245"/>
    </row>
    <row r="238207" spans="19:19">
      <c r="S238207" s="245"/>
    </row>
    <row r="238208" spans="19:19">
      <c r="S238208" s="245"/>
    </row>
    <row r="238209" spans="19:19">
      <c r="S238209" s="245"/>
    </row>
    <row r="238210" spans="19:19">
      <c r="S238210" s="245"/>
    </row>
    <row r="238211" spans="19:19">
      <c r="S238211" s="541"/>
    </row>
    <row r="238212" spans="19:19">
      <c r="S238212" s="245"/>
    </row>
    <row r="238213" spans="19:19">
      <c r="S238213" s="245"/>
    </row>
    <row r="238214" spans="19:19">
      <c r="S238214" s="245"/>
    </row>
    <row r="238215" spans="19:19">
      <c r="S238215" s="245"/>
    </row>
    <row r="238216" spans="19:19">
      <c r="S238216" s="245"/>
    </row>
    <row r="238217" spans="19:19">
      <c r="S238217" s="245"/>
    </row>
    <row r="238218" spans="19:19">
      <c r="S238218" s="245"/>
    </row>
    <row r="238219" spans="19:19">
      <c r="S238219" s="245"/>
    </row>
    <row r="238220" spans="19:19">
      <c r="S238220" s="245"/>
    </row>
    <row r="238221" spans="19:19">
      <c r="S238221" s="245"/>
    </row>
    <row r="238222" spans="19:19">
      <c r="S238222" s="245"/>
    </row>
    <row r="238223" spans="19:19">
      <c r="S238223" s="245"/>
    </row>
    <row r="238224" spans="19:19">
      <c r="S238224" s="245"/>
    </row>
    <row r="238225" spans="19:19">
      <c r="S238225" s="245"/>
    </row>
    <row r="238226" spans="19:19">
      <c r="S238226" s="245"/>
    </row>
    <row r="238227" spans="19:19">
      <c r="S238227" s="245"/>
    </row>
    <row r="238228" spans="19:19">
      <c r="S238228" s="245"/>
    </row>
    <row r="238229" spans="19:19">
      <c r="S238229" s="541"/>
    </row>
    <row r="238230" spans="19:19">
      <c r="S238230" s="245"/>
    </row>
    <row r="238231" spans="19:19">
      <c r="S238231" s="245"/>
    </row>
    <row r="238232" spans="19:19">
      <c r="S238232" s="245"/>
    </row>
    <row r="238233" spans="19:19">
      <c r="S238233" s="245"/>
    </row>
    <row r="238234" spans="19:19">
      <c r="S238234" s="245"/>
    </row>
    <row r="238235" spans="19:19">
      <c r="S238235" s="245"/>
    </row>
    <row r="238236" spans="19:19">
      <c r="S238236" s="245"/>
    </row>
    <row r="238237" spans="19:19">
      <c r="S238237" s="245"/>
    </row>
    <row r="238238" spans="19:19">
      <c r="S238238" s="245"/>
    </row>
    <row r="238239" spans="19:19">
      <c r="S238239" s="245"/>
    </row>
    <row r="238240" spans="19:19">
      <c r="S238240" s="245"/>
    </row>
    <row r="238241" spans="19:19">
      <c r="S238241" s="245"/>
    </row>
    <row r="238242" spans="19:19">
      <c r="S238242" s="245"/>
    </row>
    <row r="238243" spans="19:19">
      <c r="S238243" s="245"/>
    </row>
    <row r="238244" spans="19:19">
      <c r="S238244" s="245"/>
    </row>
    <row r="238245" spans="19:19">
      <c r="S238245" s="245"/>
    </row>
    <row r="238246" spans="19:19">
      <c r="S238246" s="245"/>
    </row>
    <row r="238247" spans="19:19">
      <c r="S238247" s="541"/>
    </row>
    <row r="238248" spans="19:19">
      <c r="S238248" s="245"/>
    </row>
    <row r="238249" spans="19:19">
      <c r="S238249" s="245"/>
    </row>
    <row r="238250" spans="19:19">
      <c r="S238250" s="245"/>
    </row>
    <row r="238251" spans="19:19">
      <c r="S238251" s="245"/>
    </row>
    <row r="238252" spans="19:19">
      <c r="S238252" s="245"/>
    </row>
    <row r="238253" spans="19:19">
      <c r="S238253" s="245"/>
    </row>
    <row r="238254" spans="19:19">
      <c r="S238254" s="245"/>
    </row>
    <row r="238255" spans="19:19">
      <c r="S238255" s="245"/>
    </row>
    <row r="238256" spans="19:19">
      <c r="S238256" s="245"/>
    </row>
    <row r="238257" spans="19:19">
      <c r="S238257" s="245"/>
    </row>
    <row r="238258" spans="19:19">
      <c r="S238258" s="245"/>
    </row>
    <row r="238259" spans="19:19">
      <c r="S238259" s="245"/>
    </row>
    <row r="238260" spans="19:19">
      <c r="S238260" s="245"/>
    </row>
    <row r="238261" spans="19:19">
      <c r="S238261" s="245"/>
    </row>
    <row r="238262" spans="19:19">
      <c r="S238262" s="245"/>
    </row>
    <row r="238263" spans="19:19">
      <c r="S238263" s="245"/>
    </row>
    <row r="238264" spans="19:19">
      <c r="S238264" s="245"/>
    </row>
    <row r="238265" spans="19:19">
      <c r="S238265" s="541"/>
    </row>
    <row r="238266" spans="19:19">
      <c r="S238266" s="245"/>
    </row>
    <row r="238267" spans="19:19">
      <c r="S238267" s="245"/>
    </row>
    <row r="238268" spans="19:19">
      <c r="S238268" s="245"/>
    </row>
    <row r="238269" spans="19:19">
      <c r="S238269" s="245"/>
    </row>
    <row r="238270" spans="19:19">
      <c r="S238270" s="245"/>
    </row>
    <row r="238271" spans="19:19">
      <c r="S238271" s="245"/>
    </row>
    <row r="238272" spans="19:19">
      <c r="S238272" s="245"/>
    </row>
    <row r="238273" spans="19:19">
      <c r="S238273" s="245"/>
    </row>
    <row r="238274" spans="19:19">
      <c r="S238274" s="245"/>
    </row>
    <row r="238275" spans="19:19">
      <c r="S238275" s="245"/>
    </row>
    <row r="238276" spans="19:19">
      <c r="S238276" s="245"/>
    </row>
    <row r="238277" spans="19:19">
      <c r="S238277" s="245"/>
    </row>
    <row r="238278" spans="19:19">
      <c r="S238278" s="245"/>
    </row>
    <row r="238279" spans="19:19">
      <c r="S238279" s="245"/>
    </row>
    <row r="238280" spans="19:19">
      <c r="S238280" s="245"/>
    </row>
    <row r="238281" spans="19:19">
      <c r="S238281" s="245"/>
    </row>
    <row r="238282" spans="19:19">
      <c r="S238282" s="245"/>
    </row>
    <row r="238283" spans="19:19">
      <c r="S238283" s="541"/>
    </row>
    <row r="238284" spans="19:19">
      <c r="S238284" s="245"/>
    </row>
    <row r="238285" spans="19:19">
      <c r="S238285" s="245"/>
    </row>
    <row r="238286" spans="19:19">
      <c r="S238286" s="245"/>
    </row>
    <row r="238287" spans="19:19">
      <c r="S238287" s="245"/>
    </row>
    <row r="238288" spans="19:19">
      <c r="S238288" s="245"/>
    </row>
    <row r="238289" spans="19:19">
      <c r="S238289" s="245"/>
    </row>
    <row r="238290" spans="19:19">
      <c r="S238290" s="245"/>
    </row>
    <row r="238291" spans="19:19">
      <c r="S238291" s="245"/>
    </row>
    <row r="238292" spans="19:19">
      <c r="S238292" s="245"/>
    </row>
    <row r="238293" spans="19:19">
      <c r="S238293" s="245"/>
    </row>
    <row r="238294" spans="19:19">
      <c r="S238294" s="245"/>
    </row>
    <row r="238295" spans="19:19">
      <c r="S238295" s="245"/>
    </row>
    <row r="238296" spans="19:19">
      <c r="S238296" s="245"/>
    </row>
    <row r="238297" spans="19:19">
      <c r="S238297" s="245"/>
    </row>
    <row r="238298" spans="19:19">
      <c r="S238298" s="245"/>
    </row>
    <row r="238299" spans="19:19">
      <c r="S238299" s="245"/>
    </row>
    <row r="238300" spans="19:19">
      <c r="S238300" s="245"/>
    </row>
    <row r="238301" spans="19:19">
      <c r="S238301" s="541"/>
    </row>
    <row r="238302" spans="19:19">
      <c r="S238302" s="245"/>
    </row>
    <row r="238303" spans="19:19">
      <c r="S238303" s="245"/>
    </row>
    <row r="238304" spans="19:19">
      <c r="S238304" s="245"/>
    </row>
    <row r="238305" spans="19:19">
      <c r="S238305" s="245"/>
    </row>
    <row r="238306" spans="19:19">
      <c r="S238306" s="245"/>
    </row>
    <row r="238307" spans="19:19">
      <c r="S238307" s="245"/>
    </row>
    <row r="238308" spans="19:19">
      <c r="S238308" s="245"/>
    </row>
    <row r="238309" spans="19:19">
      <c r="S238309" s="245"/>
    </row>
    <row r="238310" spans="19:19">
      <c r="S238310" s="245"/>
    </row>
    <row r="238311" spans="19:19">
      <c r="S238311" s="245"/>
    </row>
    <row r="238312" spans="19:19">
      <c r="S238312" s="245"/>
    </row>
    <row r="238313" spans="19:19">
      <c r="S238313" s="245"/>
    </row>
    <row r="238314" spans="19:19">
      <c r="S238314" s="245"/>
    </row>
    <row r="238315" spans="19:19">
      <c r="S238315" s="245"/>
    </row>
    <row r="238316" spans="19:19">
      <c r="S238316" s="245"/>
    </row>
    <row r="238317" spans="19:19">
      <c r="S238317" s="245"/>
    </row>
    <row r="238318" spans="19:19">
      <c r="S238318" s="245"/>
    </row>
    <row r="238319" spans="19:19">
      <c r="S238319" s="541"/>
    </row>
    <row r="238320" spans="19:19">
      <c r="S238320" s="245"/>
    </row>
    <row r="238321" spans="19:19">
      <c r="S238321" s="245"/>
    </row>
    <row r="238322" spans="19:19">
      <c r="S238322" s="245"/>
    </row>
    <row r="238323" spans="19:19">
      <c r="S238323" s="245"/>
    </row>
    <row r="238324" spans="19:19">
      <c r="S238324" s="245"/>
    </row>
    <row r="238325" spans="19:19">
      <c r="S238325" s="245"/>
    </row>
    <row r="238326" spans="19:19">
      <c r="S238326" s="245"/>
    </row>
    <row r="238327" spans="19:19">
      <c r="S238327" s="245"/>
    </row>
    <row r="238328" spans="19:19">
      <c r="S238328" s="245"/>
    </row>
    <row r="238329" spans="19:19">
      <c r="S238329" s="245"/>
    </row>
    <row r="238330" spans="19:19">
      <c r="S238330" s="245"/>
    </row>
    <row r="238331" spans="19:19">
      <c r="S238331" s="245"/>
    </row>
    <row r="238332" spans="19:19">
      <c r="S238332" s="245"/>
    </row>
    <row r="238333" spans="19:19">
      <c r="S238333" s="245"/>
    </row>
    <row r="238334" spans="19:19">
      <c r="S238334" s="245"/>
    </row>
    <row r="238335" spans="19:19">
      <c r="S238335" s="245"/>
    </row>
    <row r="238336" spans="19:19">
      <c r="S238336" s="245"/>
    </row>
    <row r="238337" spans="19:19">
      <c r="S238337" s="541"/>
    </row>
    <row r="238338" spans="19:19">
      <c r="S238338" s="245"/>
    </row>
    <row r="238339" spans="19:19">
      <c r="S238339" s="245"/>
    </row>
    <row r="238340" spans="19:19">
      <c r="S238340" s="245"/>
    </row>
    <row r="238341" spans="19:19">
      <c r="S238341" s="245"/>
    </row>
    <row r="238342" spans="19:19">
      <c r="S238342" s="245"/>
    </row>
    <row r="238343" spans="19:19">
      <c r="S238343" s="245"/>
    </row>
    <row r="238344" spans="19:19">
      <c r="S238344" s="245"/>
    </row>
    <row r="238345" spans="19:19">
      <c r="S238345" s="245"/>
    </row>
    <row r="238346" spans="19:19">
      <c r="S238346" s="245"/>
    </row>
    <row r="238347" spans="19:19">
      <c r="S238347" s="245"/>
    </row>
    <row r="238348" spans="19:19">
      <c r="S238348" s="245"/>
    </row>
    <row r="238349" spans="19:19">
      <c r="S238349" s="245"/>
    </row>
    <row r="238350" spans="19:19">
      <c r="S238350" s="245"/>
    </row>
    <row r="238351" spans="19:19">
      <c r="S238351" s="245"/>
    </row>
    <row r="238352" spans="19:19">
      <c r="S238352" s="245"/>
    </row>
    <row r="238353" spans="19:19">
      <c r="S238353" s="245"/>
    </row>
    <row r="238354" spans="19:19">
      <c r="S238354" s="245"/>
    </row>
    <row r="238355" spans="19:19">
      <c r="S238355" s="541"/>
    </row>
    <row r="238356" spans="19:19">
      <c r="S238356" s="245"/>
    </row>
    <row r="238357" spans="19:19">
      <c r="S238357" s="245"/>
    </row>
    <row r="238358" spans="19:19">
      <c r="S238358" s="245"/>
    </row>
    <row r="238359" spans="19:19">
      <c r="S238359" s="245"/>
    </row>
    <row r="238360" spans="19:19">
      <c r="S238360" s="245"/>
    </row>
    <row r="238361" spans="19:19">
      <c r="S238361" s="245"/>
    </row>
    <row r="238362" spans="19:19">
      <c r="S238362" s="245"/>
    </row>
    <row r="238363" spans="19:19">
      <c r="S238363" s="245"/>
    </row>
    <row r="238364" spans="19:19">
      <c r="S238364" s="245"/>
    </row>
    <row r="238365" spans="19:19">
      <c r="S238365" s="245"/>
    </row>
    <row r="238366" spans="19:19">
      <c r="S238366" s="245"/>
    </row>
    <row r="238367" spans="19:19">
      <c r="S238367" s="245"/>
    </row>
    <row r="238368" spans="19:19">
      <c r="S238368" s="245"/>
    </row>
    <row r="238369" spans="19:19">
      <c r="S238369" s="245"/>
    </row>
    <row r="238370" spans="19:19">
      <c r="S238370" s="245"/>
    </row>
    <row r="238371" spans="19:19">
      <c r="S238371" s="245"/>
    </row>
    <row r="238372" spans="19:19">
      <c r="S238372" s="245"/>
    </row>
    <row r="238373" spans="19:19">
      <c r="S238373" s="541"/>
    </row>
    <row r="238374" spans="19:19">
      <c r="S238374" s="245"/>
    </row>
    <row r="238375" spans="19:19">
      <c r="S238375" s="245"/>
    </row>
    <row r="238376" spans="19:19">
      <c r="S238376" s="245"/>
    </row>
    <row r="238377" spans="19:19">
      <c r="S238377" s="245"/>
    </row>
    <row r="238378" spans="19:19">
      <c r="S238378" s="245"/>
    </row>
    <row r="238379" spans="19:19">
      <c r="S238379" s="245"/>
    </row>
    <row r="238380" spans="19:19">
      <c r="S238380" s="245"/>
    </row>
    <row r="238381" spans="19:19">
      <c r="S238381" s="245"/>
    </row>
    <row r="238382" spans="19:19">
      <c r="S238382" s="245"/>
    </row>
    <row r="238383" spans="19:19">
      <c r="S238383" s="245"/>
    </row>
    <row r="238384" spans="19:19">
      <c r="S238384" s="245"/>
    </row>
    <row r="238385" spans="19:19">
      <c r="S238385" s="245"/>
    </row>
    <row r="238386" spans="19:19">
      <c r="S238386" s="245"/>
    </row>
    <row r="238387" spans="19:19">
      <c r="S238387" s="245"/>
    </row>
    <row r="238388" spans="19:19">
      <c r="S238388" s="245"/>
    </row>
    <row r="238389" spans="19:19">
      <c r="S238389" s="245"/>
    </row>
    <row r="238390" spans="19:19">
      <c r="S238390" s="245"/>
    </row>
    <row r="238391" spans="19:19">
      <c r="S238391" s="541"/>
    </row>
    <row r="238392" spans="19:19">
      <c r="S238392" s="245"/>
    </row>
    <row r="238393" spans="19:19">
      <c r="S238393" s="245"/>
    </row>
    <row r="238394" spans="19:19">
      <c r="S238394" s="245"/>
    </row>
    <row r="238395" spans="19:19">
      <c r="S238395" s="245"/>
    </row>
    <row r="238396" spans="19:19">
      <c r="S238396" s="245"/>
    </row>
    <row r="238397" spans="19:19">
      <c r="S238397" s="245"/>
    </row>
    <row r="238398" spans="19:19">
      <c r="S238398" s="245"/>
    </row>
    <row r="238399" spans="19:19">
      <c r="S238399" s="245"/>
    </row>
    <row r="238400" spans="19:19">
      <c r="S238400" s="245"/>
    </row>
    <row r="238401" spans="19:19">
      <c r="S238401" s="245"/>
    </row>
    <row r="238402" spans="19:19">
      <c r="S238402" s="245"/>
    </row>
    <row r="238403" spans="19:19">
      <c r="S238403" s="245"/>
    </row>
    <row r="238404" spans="19:19">
      <c r="S238404" s="245"/>
    </row>
    <row r="238405" spans="19:19">
      <c r="S238405" s="245"/>
    </row>
    <row r="238406" spans="19:19">
      <c r="S238406" s="245"/>
    </row>
    <row r="238407" spans="19:19">
      <c r="S238407" s="245"/>
    </row>
    <row r="238408" spans="19:19">
      <c r="S238408" s="245"/>
    </row>
    <row r="238409" spans="19:19">
      <c r="S238409" s="541"/>
    </row>
    <row r="238410" spans="19:19">
      <c r="S238410" s="245"/>
    </row>
    <row r="238411" spans="19:19">
      <c r="S238411" s="245"/>
    </row>
    <row r="238412" spans="19:19">
      <c r="S238412" s="245"/>
    </row>
    <row r="238413" spans="19:19">
      <c r="S238413" s="245"/>
    </row>
    <row r="238414" spans="19:19">
      <c r="S238414" s="245"/>
    </row>
    <row r="238415" spans="19:19">
      <c r="S238415" s="245"/>
    </row>
    <row r="238416" spans="19:19">
      <c r="S238416" s="245"/>
    </row>
    <row r="238417" spans="19:19">
      <c r="S238417" s="245"/>
    </row>
    <row r="238418" spans="19:19">
      <c r="S238418" s="245"/>
    </row>
    <row r="238419" spans="19:19">
      <c r="S238419" s="245"/>
    </row>
    <row r="238420" spans="19:19">
      <c r="S238420" s="245"/>
    </row>
    <row r="238421" spans="19:19">
      <c r="S238421" s="245"/>
    </row>
    <row r="238422" spans="19:19">
      <c r="S238422" s="245"/>
    </row>
    <row r="238423" spans="19:19">
      <c r="S238423" s="245"/>
    </row>
    <row r="238424" spans="19:19">
      <c r="S238424" s="245"/>
    </row>
    <row r="238425" spans="19:19">
      <c r="S238425" s="245"/>
    </row>
    <row r="238426" spans="19:19">
      <c r="S238426" s="245"/>
    </row>
    <row r="238427" spans="19:19">
      <c r="S238427" s="541"/>
    </row>
    <row r="238428" spans="19:19">
      <c r="S238428" s="245"/>
    </row>
    <row r="238429" spans="19:19">
      <c r="S238429" s="245"/>
    </row>
    <row r="238430" spans="19:19">
      <c r="S238430" s="245"/>
    </row>
    <row r="238431" spans="19:19">
      <c r="S238431" s="245"/>
    </row>
    <row r="238432" spans="19:19">
      <c r="S238432" s="245"/>
    </row>
    <row r="238433" spans="19:19">
      <c r="S238433" s="245"/>
    </row>
    <row r="238434" spans="19:19">
      <c r="S238434" s="245"/>
    </row>
    <row r="238435" spans="19:19">
      <c r="S238435" s="245"/>
    </row>
    <row r="238436" spans="19:19">
      <c r="S238436" s="245"/>
    </row>
    <row r="238437" spans="19:19">
      <c r="S238437" s="245"/>
    </row>
    <row r="238438" spans="19:19">
      <c r="S238438" s="245"/>
    </row>
    <row r="238439" spans="19:19">
      <c r="S238439" s="245"/>
    </row>
    <row r="238440" spans="19:19">
      <c r="S238440" s="245"/>
    </row>
    <row r="238441" spans="19:19">
      <c r="S238441" s="245"/>
    </row>
    <row r="238442" spans="19:19">
      <c r="S238442" s="245"/>
    </row>
    <row r="238443" spans="19:19">
      <c r="S238443" s="245"/>
    </row>
    <row r="238444" spans="19:19">
      <c r="S238444" s="245"/>
    </row>
    <row r="238445" spans="19:19">
      <c r="S238445" s="541"/>
    </row>
    <row r="238446" spans="19:19">
      <c r="S238446" s="245"/>
    </row>
    <row r="238447" spans="19:19">
      <c r="S238447" s="245"/>
    </row>
    <row r="238448" spans="19:19">
      <c r="S238448" s="245"/>
    </row>
    <row r="238449" spans="19:19">
      <c r="S238449" s="245"/>
    </row>
    <row r="238450" spans="19:19">
      <c r="S238450" s="245"/>
    </row>
    <row r="238451" spans="19:19">
      <c r="S238451" s="245"/>
    </row>
    <row r="238452" spans="19:19">
      <c r="S238452" s="245"/>
    </row>
    <row r="238453" spans="19:19">
      <c r="S238453" s="245"/>
    </row>
    <row r="238454" spans="19:19">
      <c r="S238454" s="245"/>
    </row>
    <row r="238455" spans="19:19">
      <c r="S238455" s="245"/>
    </row>
    <row r="238456" spans="19:19">
      <c r="S238456" s="245"/>
    </row>
    <row r="238457" spans="19:19">
      <c r="S238457" s="245"/>
    </row>
    <row r="238458" spans="19:19">
      <c r="S238458" s="245"/>
    </row>
    <row r="238459" spans="19:19">
      <c r="S238459" s="245"/>
    </row>
    <row r="238460" spans="19:19">
      <c r="S238460" s="245"/>
    </row>
    <row r="238461" spans="19:19">
      <c r="S238461" s="245"/>
    </row>
    <row r="238462" spans="19:19">
      <c r="S238462" s="245"/>
    </row>
    <row r="238463" spans="19:19">
      <c r="S238463" s="541"/>
    </row>
    <row r="238464" spans="19:19">
      <c r="S238464" s="245"/>
    </row>
    <row r="238465" spans="19:19">
      <c r="S238465" s="245"/>
    </row>
    <row r="238466" spans="19:19">
      <c r="S238466" s="245"/>
    </row>
    <row r="238467" spans="19:19">
      <c r="S238467" s="245"/>
    </row>
    <row r="238468" spans="19:19">
      <c r="S238468" s="245"/>
    </row>
    <row r="238469" spans="19:19">
      <c r="S238469" s="245"/>
    </row>
    <row r="238470" spans="19:19">
      <c r="S238470" s="245"/>
    </row>
    <row r="238471" spans="19:19">
      <c r="S238471" s="245"/>
    </row>
    <row r="238472" spans="19:19">
      <c r="S238472" s="245"/>
    </row>
    <row r="238473" spans="19:19">
      <c r="S238473" s="245"/>
    </row>
    <row r="238474" spans="19:19">
      <c r="S238474" s="245"/>
    </row>
    <row r="238475" spans="19:19">
      <c r="S238475" s="245"/>
    </row>
    <row r="238476" spans="19:19">
      <c r="S238476" s="245"/>
    </row>
    <row r="238477" spans="19:19">
      <c r="S238477" s="245"/>
    </row>
    <row r="238478" spans="19:19">
      <c r="S238478" s="245"/>
    </row>
    <row r="238479" spans="19:19">
      <c r="S238479" s="245"/>
    </row>
    <row r="238480" spans="19:19">
      <c r="S238480" s="245"/>
    </row>
    <row r="238481" spans="19:19">
      <c r="S238481" s="541"/>
    </row>
    <row r="238482" spans="19:19">
      <c r="S238482" s="245"/>
    </row>
    <row r="238483" spans="19:19">
      <c r="S238483" s="245"/>
    </row>
    <row r="238484" spans="19:19">
      <c r="S238484" s="245"/>
    </row>
    <row r="238485" spans="19:19">
      <c r="S238485" s="245"/>
    </row>
    <row r="238486" spans="19:19">
      <c r="S238486" s="245"/>
    </row>
    <row r="238487" spans="19:19">
      <c r="S238487" s="245"/>
    </row>
    <row r="238488" spans="19:19">
      <c r="S238488" s="245"/>
    </row>
    <row r="238489" spans="19:19">
      <c r="S238489" s="245"/>
    </row>
    <row r="238490" spans="19:19">
      <c r="S238490" s="245"/>
    </row>
    <row r="238491" spans="19:19">
      <c r="S238491" s="245"/>
    </row>
    <row r="238492" spans="19:19">
      <c r="S238492" s="245"/>
    </row>
    <row r="238493" spans="19:19">
      <c r="S238493" s="245"/>
    </row>
    <row r="238494" spans="19:19">
      <c r="S238494" s="245"/>
    </row>
    <row r="238495" spans="19:19">
      <c r="S238495" s="245"/>
    </row>
    <row r="238496" spans="19:19">
      <c r="S238496" s="245"/>
    </row>
    <row r="238497" spans="19:19">
      <c r="S238497" s="245"/>
    </row>
    <row r="238498" spans="19:19">
      <c r="S238498" s="245"/>
    </row>
    <row r="238499" spans="19:19">
      <c r="S238499" s="541"/>
    </row>
    <row r="238500" spans="19:19">
      <c r="S238500" s="245"/>
    </row>
    <row r="238501" spans="19:19">
      <c r="S238501" s="245"/>
    </row>
    <row r="238502" spans="19:19">
      <c r="S238502" s="245"/>
    </row>
    <row r="238503" spans="19:19">
      <c r="S238503" s="245"/>
    </row>
    <row r="238504" spans="19:19">
      <c r="S238504" s="245"/>
    </row>
    <row r="238505" spans="19:19">
      <c r="S238505" s="245"/>
    </row>
    <row r="238506" spans="19:19">
      <c r="S238506" s="245"/>
    </row>
    <row r="238507" spans="19:19">
      <c r="S238507" s="245"/>
    </row>
    <row r="238508" spans="19:19">
      <c r="S238508" s="245"/>
    </row>
    <row r="238509" spans="19:19">
      <c r="S238509" s="245"/>
    </row>
    <row r="238510" spans="19:19">
      <c r="S238510" s="245"/>
    </row>
    <row r="238511" spans="19:19">
      <c r="S238511" s="245"/>
    </row>
    <row r="238512" spans="19:19">
      <c r="S238512" s="245"/>
    </row>
    <row r="238513" spans="19:19">
      <c r="S238513" s="245"/>
    </row>
    <row r="238514" spans="19:19">
      <c r="S238514" s="245"/>
    </row>
    <row r="238515" spans="19:19">
      <c r="S238515" s="245"/>
    </row>
    <row r="238516" spans="19:19">
      <c r="S238516" s="245"/>
    </row>
    <row r="238517" spans="19:19">
      <c r="S238517" s="541"/>
    </row>
    <row r="238518" spans="19:19">
      <c r="S238518" s="245"/>
    </row>
    <row r="238519" spans="19:19">
      <c r="S238519" s="245"/>
    </row>
    <row r="238520" spans="19:19">
      <c r="S238520" s="245"/>
    </row>
    <row r="238521" spans="19:19">
      <c r="S238521" s="245"/>
    </row>
    <row r="238522" spans="19:19">
      <c r="S238522" s="245"/>
    </row>
    <row r="238523" spans="19:19">
      <c r="S238523" s="245"/>
    </row>
    <row r="238524" spans="19:19">
      <c r="S238524" s="245"/>
    </row>
    <row r="238525" spans="19:19">
      <c r="S238525" s="245"/>
    </row>
    <row r="238526" spans="19:19">
      <c r="S238526" s="245"/>
    </row>
    <row r="238527" spans="19:19">
      <c r="S238527" s="245"/>
    </row>
    <row r="238528" spans="19:19">
      <c r="S238528" s="245"/>
    </row>
    <row r="238529" spans="19:19">
      <c r="S238529" s="245"/>
    </row>
    <row r="238530" spans="19:19">
      <c r="S238530" s="245"/>
    </row>
    <row r="238531" spans="19:19">
      <c r="S238531" s="245"/>
    </row>
    <row r="238532" spans="19:19">
      <c r="S238532" s="245"/>
    </row>
    <row r="238533" spans="19:19">
      <c r="S238533" s="245"/>
    </row>
    <row r="238534" spans="19:19">
      <c r="S238534" s="245"/>
    </row>
    <row r="238535" spans="19:19">
      <c r="S238535" s="541"/>
    </row>
    <row r="238536" spans="19:19">
      <c r="S238536" s="245"/>
    </row>
    <row r="238537" spans="19:19">
      <c r="S238537" s="245"/>
    </row>
    <row r="238538" spans="19:19">
      <c r="S238538" s="245"/>
    </row>
    <row r="238539" spans="19:19">
      <c r="S238539" s="245"/>
    </row>
    <row r="238540" spans="19:19">
      <c r="S238540" s="245"/>
    </row>
    <row r="238541" spans="19:19">
      <c r="S238541" s="245"/>
    </row>
    <row r="238542" spans="19:19">
      <c r="S238542" s="245"/>
    </row>
    <row r="238543" spans="19:19">
      <c r="S238543" s="245"/>
    </row>
    <row r="238544" spans="19:19">
      <c r="S238544" s="245"/>
    </row>
    <row r="238545" spans="19:19">
      <c r="S238545" s="245"/>
    </row>
    <row r="238546" spans="19:19">
      <c r="S238546" s="245"/>
    </row>
    <row r="238547" spans="19:19">
      <c r="S238547" s="245"/>
    </row>
    <row r="238548" spans="19:19">
      <c r="S238548" s="245"/>
    </row>
    <row r="238549" spans="19:19">
      <c r="S238549" s="245"/>
    </row>
    <row r="238550" spans="19:19">
      <c r="S238550" s="245"/>
    </row>
    <row r="238551" spans="19:19">
      <c r="S238551" s="245"/>
    </row>
    <row r="238552" spans="19:19">
      <c r="S238552" s="245"/>
    </row>
    <row r="238553" spans="19:19">
      <c r="S238553" s="541"/>
    </row>
    <row r="238554" spans="19:19">
      <c r="S238554" s="245"/>
    </row>
    <row r="238555" spans="19:19">
      <c r="S238555" s="245"/>
    </row>
    <row r="238556" spans="19:19">
      <c r="S238556" s="245"/>
    </row>
    <row r="238557" spans="19:19">
      <c r="S238557" s="245"/>
    </row>
    <row r="238558" spans="19:19">
      <c r="S238558" s="245"/>
    </row>
    <row r="238559" spans="19:19">
      <c r="S238559" s="245"/>
    </row>
    <row r="238560" spans="19:19">
      <c r="S238560" s="245"/>
    </row>
    <row r="238561" spans="19:19">
      <c r="S238561" s="245"/>
    </row>
    <row r="238562" spans="19:19">
      <c r="S238562" s="245"/>
    </row>
    <row r="238563" spans="19:19">
      <c r="S238563" s="245"/>
    </row>
    <row r="238564" spans="19:19">
      <c r="S238564" s="245"/>
    </row>
    <row r="238565" spans="19:19">
      <c r="S238565" s="245"/>
    </row>
    <row r="238566" spans="19:19">
      <c r="S238566" s="245"/>
    </row>
    <row r="238567" spans="19:19">
      <c r="S238567" s="245"/>
    </row>
    <row r="238568" spans="19:19">
      <c r="S238568" s="245"/>
    </row>
    <row r="238569" spans="19:19">
      <c r="S238569" s="245"/>
    </row>
    <row r="238570" spans="19:19">
      <c r="S238570" s="245"/>
    </row>
    <row r="238571" spans="19:19">
      <c r="S238571" s="541"/>
    </row>
    <row r="238572" spans="19:19">
      <c r="S238572" s="245"/>
    </row>
    <row r="238573" spans="19:19">
      <c r="S238573" s="245"/>
    </row>
    <row r="238574" spans="19:19">
      <c r="S238574" s="245"/>
    </row>
    <row r="238575" spans="19:19">
      <c r="S238575" s="245"/>
    </row>
    <row r="238576" spans="19:19">
      <c r="S238576" s="245"/>
    </row>
    <row r="238577" spans="19:19">
      <c r="S238577" s="245"/>
    </row>
    <row r="238578" spans="19:19">
      <c r="S238578" s="245"/>
    </row>
    <row r="238579" spans="19:19">
      <c r="S238579" s="245"/>
    </row>
    <row r="238580" spans="19:19">
      <c r="S238580" s="245"/>
    </row>
    <row r="238581" spans="19:19">
      <c r="S238581" s="245"/>
    </row>
    <row r="238582" spans="19:19">
      <c r="S238582" s="245"/>
    </row>
    <row r="238583" spans="19:19">
      <c r="S238583" s="245"/>
    </row>
    <row r="238584" spans="19:19">
      <c r="S238584" s="245"/>
    </row>
    <row r="238585" spans="19:19">
      <c r="S238585" s="245"/>
    </row>
    <row r="238586" spans="19:19">
      <c r="S238586" s="245"/>
    </row>
    <row r="238587" spans="19:19">
      <c r="S238587" s="245"/>
    </row>
    <row r="238588" spans="19:19">
      <c r="S238588" s="245"/>
    </row>
    <row r="238589" spans="19:19">
      <c r="S238589" s="541"/>
    </row>
    <row r="238590" spans="19:19">
      <c r="S238590" s="245"/>
    </row>
    <row r="238591" spans="19:19">
      <c r="S238591" s="245"/>
    </row>
    <row r="238592" spans="19:19">
      <c r="S238592" s="245"/>
    </row>
    <row r="238593" spans="19:19">
      <c r="S238593" s="245"/>
    </row>
    <row r="238594" spans="19:19">
      <c r="S238594" s="245"/>
    </row>
    <row r="238595" spans="19:19">
      <c r="S238595" s="245"/>
    </row>
    <row r="238596" spans="19:19">
      <c r="S238596" s="245"/>
    </row>
    <row r="238597" spans="19:19">
      <c r="S238597" s="245"/>
    </row>
    <row r="238598" spans="19:19">
      <c r="S238598" s="245"/>
    </row>
    <row r="238599" spans="19:19">
      <c r="S238599" s="245"/>
    </row>
    <row r="238600" spans="19:19">
      <c r="S238600" s="245"/>
    </row>
    <row r="238601" spans="19:19">
      <c r="S238601" s="245"/>
    </row>
    <row r="238602" spans="19:19">
      <c r="S238602" s="245"/>
    </row>
    <row r="238603" spans="19:19">
      <c r="S238603" s="245"/>
    </row>
    <row r="238604" spans="19:19">
      <c r="S238604" s="245"/>
    </row>
    <row r="238605" spans="19:19">
      <c r="S238605" s="245"/>
    </row>
    <row r="238606" spans="19:19">
      <c r="S238606" s="245"/>
    </row>
    <row r="238607" spans="19:19">
      <c r="S238607" s="541"/>
    </row>
    <row r="238608" spans="19:19">
      <c r="S238608" s="245"/>
    </row>
    <row r="238609" spans="19:19">
      <c r="S238609" s="245"/>
    </row>
    <row r="238610" spans="19:19">
      <c r="S238610" s="245"/>
    </row>
    <row r="238611" spans="19:19">
      <c r="S238611" s="245"/>
    </row>
    <row r="238612" spans="19:19">
      <c r="S238612" s="245"/>
    </row>
    <row r="238613" spans="19:19">
      <c r="S238613" s="245"/>
    </row>
    <row r="238614" spans="19:19">
      <c r="S238614" s="245"/>
    </row>
    <row r="238615" spans="19:19">
      <c r="S238615" s="245"/>
    </row>
    <row r="238616" spans="19:19">
      <c r="S238616" s="245"/>
    </row>
    <row r="238617" spans="19:19">
      <c r="S238617" s="245"/>
    </row>
    <row r="238618" spans="19:19">
      <c r="S238618" s="245"/>
    </row>
    <row r="238619" spans="19:19">
      <c r="S238619" s="245"/>
    </row>
    <row r="238620" spans="19:19">
      <c r="S238620" s="245"/>
    </row>
    <row r="238621" spans="19:19">
      <c r="S238621" s="245"/>
    </row>
    <row r="238622" spans="19:19">
      <c r="S238622" s="245"/>
    </row>
    <row r="238623" spans="19:19">
      <c r="S238623" s="245"/>
    </row>
    <row r="238624" spans="19:19">
      <c r="S238624" s="245"/>
    </row>
    <row r="238625" spans="19:19">
      <c r="S238625" s="541"/>
    </row>
    <row r="238626" spans="19:19">
      <c r="S238626" s="245"/>
    </row>
    <row r="238627" spans="19:19">
      <c r="S238627" s="245"/>
    </row>
    <row r="238628" spans="19:19">
      <c r="S238628" s="245"/>
    </row>
    <row r="238629" spans="19:19">
      <c r="S238629" s="245"/>
    </row>
    <row r="238630" spans="19:19">
      <c r="S238630" s="245"/>
    </row>
    <row r="238631" spans="19:19">
      <c r="S238631" s="245"/>
    </row>
    <row r="238632" spans="19:19">
      <c r="S238632" s="245"/>
    </row>
    <row r="238633" spans="19:19">
      <c r="S238633" s="245"/>
    </row>
    <row r="238634" spans="19:19">
      <c r="S238634" s="245"/>
    </row>
    <row r="238635" spans="19:19">
      <c r="S238635" s="245"/>
    </row>
    <row r="238636" spans="19:19">
      <c r="S238636" s="245"/>
    </row>
    <row r="238637" spans="19:19">
      <c r="S238637" s="245"/>
    </row>
    <row r="238638" spans="19:19">
      <c r="S238638" s="245"/>
    </row>
    <row r="238639" spans="19:19">
      <c r="S238639" s="245"/>
    </row>
    <row r="238640" spans="19:19">
      <c r="S238640" s="245"/>
    </row>
    <row r="238641" spans="19:19">
      <c r="S238641" s="245"/>
    </row>
    <row r="238642" spans="19:19">
      <c r="S238642" s="245"/>
    </row>
    <row r="238643" spans="19:19">
      <c r="S238643" s="541"/>
    </row>
    <row r="238644" spans="19:19">
      <c r="S238644" s="245"/>
    </row>
    <row r="238645" spans="19:19">
      <c r="S238645" s="245"/>
    </row>
    <row r="238646" spans="19:19">
      <c r="S238646" s="245"/>
    </row>
    <row r="238647" spans="19:19">
      <c r="S238647" s="245"/>
    </row>
    <row r="238648" spans="19:19">
      <c r="S238648" s="245"/>
    </row>
    <row r="238649" spans="19:19">
      <c r="S238649" s="245"/>
    </row>
    <row r="238650" spans="19:19">
      <c r="S238650" s="245"/>
    </row>
    <row r="238651" spans="19:19">
      <c r="S238651" s="245"/>
    </row>
    <row r="238652" spans="19:19">
      <c r="S238652" s="245"/>
    </row>
    <row r="238653" spans="19:19">
      <c r="S238653" s="245"/>
    </row>
    <row r="238654" spans="19:19">
      <c r="S238654" s="245"/>
    </row>
    <row r="238655" spans="19:19">
      <c r="S238655" s="245"/>
    </row>
    <row r="238656" spans="19:19">
      <c r="S238656" s="245"/>
    </row>
    <row r="238657" spans="19:19">
      <c r="S238657" s="245"/>
    </row>
    <row r="238658" spans="19:19">
      <c r="S238658" s="245"/>
    </row>
    <row r="238659" spans="19:19">
      <c r="S238659" s="245"/>
    </row>
    <row r="238660" spans="19:19">
      <c r="S238660" s="245"/>
    </row>
    <row r="238661" spans="19:19">
      <c r="S238661" s="541"/>
    </row>
    <row r="238662" spans="19:19">
      <c r="S238662" s="245"/>
    </row>
    <row r="238663" spans="19:19">
      <c r="S238663" s="245"/>
    </row>
    <row r="238664" spans="19:19">
      <c r="S238664" s="245"/>
    </row>
    <row r="238665" spans="19:19">
      <c r="S238665" s="245"/>
    </row>
    <row r="238666" spans="19:19">
      <c r="S238666" s="245"/>
    </row>
    <row r="238667" spans="19:19">
      <c r="S238667" s="245"/>
    </row>
    <row r="238668" spans="19:19">
      <c r="S238668" s="245"/>
    </row>
    <row r="238669" spans="19:19">
      <c r="S238669" s="245"/>
    </row>
    <row r="238670" spans="19:19">
      <c r="S238670" s="245"/>
    </row>
    <row r="238671" spans="19:19">
      <c r="S238671" s="245"/>
    </row>
    <row r="238672" spans="19:19">
      <c r="S238672" s="245"/>
    </row>
    <row r="238673" spans="19:19">
      <c r="S238673" s="245"/>
    </row>
    <row r="238674" spans="19:19">
      <c r="S238674" s="245"/>
    </row>
    <row r="238675" spans="19:19">
      <c r="S238675" s="245"/>
    </row>
    <row r="238676" spans="19:19">
      <c r="S238676" s="245"/>
    </row>
    <row r="238677" spans="19:19">
      <c r="S238677" s="245"/>
    </row>
    <row r="238678" spans="19:19">
      <c r="S238678" s="245"/>
    </row>
    <row r="238679" spans="19:19">
      <c r="S238679" s="541"/>
    </row>
    <row r="238680" spans="19:19">
      <c r="S238680" s="245"/>
    </row>
    <row r="238681" spans="19:19">
      <c r="S238681" s="245"/>
    </row>
    <row r="238682" spans="19:19">
      <c r="S238682" s="245"/>
    </row>
    <row r="238683" spans="19:19">
      <c r="S238683" s="245"/>
    </row>
    <row r="238684" spans="19:19">
      <c r="S238684" s="245"/>
    </row>
    <row r="238685" spans="19:19">
      <c r="S238685" s="245"/>
    </row>
    <row r="238686" spans="19:19">
      <c r="S238686" s="245"/>
    </row>
    <row r="238687" spans="19:19">
      <c r="S238687" s="245"/>
    </row>
    <row r="238688" spans="19:19">
      <c r="S238688" s="245"/>
    </row>
    <row r="238689" spans="19:19">
      <c r="S238689" s="245"/>
    </row>
    <row r="238690" spans="19:19">
      <c r="S238690" s="245"/>
    </row>
    <row r="238691" spans="19:19">
      <c r="S238691" s="245"/>
    </row>
    <row r="238692" spans="19:19">
      <c r="S238692" s="245"/>
    </row>
    <row r="238693" spans="19:19">
      <c r="S238693" s="245"/>
    </row>
    <row r="238694" spans="19:19">
      <c r="S238694" s="245"/>
    </row>
    <row r="238695" spans="19:19">
      <c r="S238695" s="245"/>
    </row>
    <row r="238696" spans="19:19">
      <c r="S238696" s="245"/>
    </row>
    <row r="238697" spans="19:19">
      <c r="S238697" s="541"/>
    </row>
    <row r="238698" spans="19:19">
      <c r="S238698" s="245"/>
    </row>
    <row r="238699" spans="19:19">
      <c r="S238699" s="245"/>
    </row>
    <row r="238700" spans="19:19">
      <c r="S238700" s="245"/>
    </row>
    <row r="238701" spans="19:19">
      <c r="S238701" s="245"/>
    </row>
    <row r="238702" spans="19:19">
      <c r="S238702" s="245"/>
    </row>
    <row r="238703" spans="19:19">
      <c r="S238703" s="245"/>
    </row>
    <row r="238704" spans="19:19">
      <c r="S238704" s="245"/>
    </row>
    <row r="238705" spans="19:19">
      <c r="S238705" s="245"/>
    </row>
    <row r="238706" spans="19:19">
      <c r="S238706" s="245"/>
    </row>
    <row r="238707" spans="19:19">
      <c r="S238707" s="245"/>
    </row>
    <row r="238708" spans="19:19">
      <c r="S238708" s="245"/>
    </row>
    <row r="238709" spans="19:19">
      <c r="S238709" s="245"/>
    </row>
    <row r="238710" spans="19:19">
      <c r="S238710" s="245"/>
    </row>
    <row r="238711" spans="19:19">
      <c r="S238711" s="245"/>
    </row>
    <row r="238712" spans="19:19">
      <c r="S238712" s="245"/>
    </row>
    <row r="238713" spans="19:19">
      <c r="S238713" s="245"/>
    </row>
    <row r="238714" spans="19:19">
      <c r="S238714" s="245"/>
    </row>
    <row r="238715" spans="19:19">
      <c r="S238715" s="541"/>
    </row>
    <row r="238716" spans="19:19">
      <c r="S238716" s="245"/>
    </row>
    <row r="238717" spans="19:19">
      <c r="S238717" s="245"/>
    </row>
    <row r="238718" spans="19:19">
      <c r="S238718" s="245"/>
    </row>
    <row r="238719" spans="19:19">
      <c r="S238719" s="245"/>
    </row>
    <row r="238720" spans="19:19">
      <c r="S238720" s="245"/>
    </row>
    <row r="238721" spans="19:19">
      <c r="S238721" s="245"/>
    </row>
    <row r="238722" spans="19:19">
      <c r="S238722" s="245"/>
    </row>
    <row r="238723" spans="19:19">
      <c r="S238723" s="245"/>
    </row>
    <row r="238724" spans="19:19">
      <c r="S238724" s="245"/>
    </row>
    <row r="238725" spans="19:19">
      <c r="S238725" s="245"/>
    </row>
    <row r="238726" spans="19:19">
      <c r="S238726" s="245"/>
    </row>
    <row r="238727" spans="19:19">
      <c r="S238727" s="245"/>
    </row>
    <row r="238728" spans="19:19">
      <c r="S238728" s="245"/>
    </row>
    <row r="238729" spans="19:19">
      <c r="S238729" s="245"/>
    </row>
    <row r="238730" spans="19:19">
      <c r="S238730" s="245"/>
    </row>
    <row r="238731" spans="19:19">
      <c r="S238731" s="245"/>
    </row>
    <row r="238732" spans="19:19">
      <c r="S238732" s="245"/>
    </row>
    <row r="238733" spans="19:19">
      <c r="S238733" s="541"/>
    </row>
    <row r="238734" spans="19:19">
      <c r="S238734" s="245"/>
    </row>
    <row r="238735" spans="19:19">
      <c r="S238735" s="245"/>
    </row>
    <row r="238736" spans="19:19">
      <c r="S238736" s="245"/>
    </row>
    <row r="238737" spans="19:19">
      <c r="S238737" s="245"/>
    </row>
    <row r="238738" spans="19:19">
      <c r="S238738" s="245"/>
    </row>
    <row r="238739" spans="19:19">
      <c r="S238739" s="245"/>
    </row>
    <row r="238740" spans="19:19">
      <c r="S238740" s="245"/>
    </row>
    <row r="238741" spans="19:19">
      <c r="S238741" s="245"/>
    </row>
    <row r="238742" spans="19:19">
      <c r="S238742" s="245"/>
    </row>
    <row r="238743" spans="19:19">
      <c r="S238743" s="245"/>
    </row>
    <row r="238744" spans="19:19">
      <c r="S238744" s="245"/>
    </row>
    <row r="238745" spans="19:19">
      <c r="S238745" s="245"/>
    </row>
    <row r="238746" spans="19:19">
      <c r="S238746" s="245"/>
    </row>
    <row r="238747" spans="19:19">
      <c r="S238747" s="245"/>
    </row>
    <row r="238748" spans="19:19">
      <c r="S238748" s="245"/>
    </row>
    <row r="238749" spans="19:19">
      <c r="S238749" s="245"/>
    </row>
    <row r="238750" spans="19:19">
      <c r="S238750" s="245"/>
    </row>
    <row r="238751" spans="19:19">
      <c r="S238751" s="541"/>
    </row>
    <row r="238752" spans="19:19">
      <c r="S238752" s="245"/>
    </row>
    <row r="238753" spans="19:19">
      <c r="S238753" s="245"/>
    </row>
    <row r="238754" spans="19:19">
      <c r="S238754" s="245"/>
    </row>
    <row r="238755" spans="19:19">
      <c r="S238755" s="245"/>
    </row>
    <row r="238756" spans="19:19">
      <c r="S238756" s="245"/>
    </row>
    <row r="238757" spans="19:19">
      <c r="S238757" s="245"/>
    </row>
    <row r="238758" spans="19:19">
      <c r="S238758" s="245"/>
    </row>
    <row r="238759" spans="19:19">
      <c r="S238759" s="245"/>
    </row>
    <row r="238760" spans="19:19">
      <c r="S238760" s="245"/>
    </row>
    <row r="238761" spans="19:19">
      <c r="S238761" s="245"/>
    </row>
    <row r="238762" spans="19:19">
      <c r="S238762" s="245"/>
    </row>
    <row r="238763" spans="19:19">
      <c r="S238763" s="245"/>
    </row>
    <row r="238764" spans="19:19">
      <c r="S238764" s="245"/>
    </row>
    <row r="238765" spans="19:19">
      <c r="S238765" s="245"/>
    </row>
    <row r="238766" spans="19:19">
      <c r="S238766" s="245"/>
    </row>
    <row r="238767" spans="19:19">
      <c r="S238767" s="245"/>
    </row>
    <row r="238768" spans="19:19">
      <c r="S238768" s="245"/>
    </row>
    <row r="238769" spans="19:19">
      <c r="S238769" s="541"/>
    </row>
    <row r="238770" spans="19:19">
      <c r="S238770" s="245"/>
    </row>
    <row r="238771" spans="19:19">
      <c r="S238771" s="245"/>
    </row>
    <row r="238772" spans="19:19">
      <c r="S238772" s="245"/>
    </row>
    <row r="238773" spans="19:19">
      <c r="S238773" s="245"/>
    </row>
    <row r="238774" spans="19:19">
      <c r="S238774" s="245"/>
    </row>
    <row r="238775" spans="19:19">
      <c r="S238775" s="245"/>
    </row>
    <row r="238776" spans="19:19">
      <c r="S238776" s="245"/>
    </row>
    <row r="238777" spans="19:19">
      <c r="S238777" s="245"/>
    </row>
    <row r="238778" spans="19:19">
      <c r="S238778" s="245"/>
    </row>
    <row r="238779" spans="19:19">
      <c r="S238779" s="245"/>
    </row>
    <row r="238780" spans="19:19">
      <c r="S238780" s="245"/>
    </row>
    <row r="238781" spans="19:19">
      <c r="S238781" s="245"/>
    </row>
    <row r="238782" spans="19:19">
      <c r="S238782" s="245"/>
    </row>
    <row r="238783" spans="19:19">
      <c r="S238783" s="245"/>
    </row>
    <row r="238784" spans="19:19">
      <c r="S238784" s="245"/>
    </row>
    <row r="238785" spans="19:19">
      <c r="S238785" s="245"/>
    </row>
    <row r="238786" spans="19:19">
      <c r="S238786" s="245"/>
    </row>
    <row r="238787" spans="19:19">
      <c r="S238787" s="541"/>
    </row>
    <row r="238788" spans="19:19">
      <c r="S238788" s="245"/>
    </row>
    <row r="238789" spans="19:19">
      <c r="S238789" s="245"/>
    </row>
    <row r="238790" spans="19:19">
      <c r="S238790" s="245"/>
    </row>
    <row r="238791" spans="19:19">
      <c r="S238791" s="245"/>
    </row>
    <row r="238792" spans="19:19">
      <c r="S238792" s="245"/>
    </row>
    <row r="238793" spans="19:19">
      <c r="S238793" s="245"/>
    </row>
    <row r="238794" spans="19:19">
      <c r="S238794" s="245"/>
    </row>
    <row r="238795" spans="19:19">
      <c r="S238795" s="245"/>
    </row>
    <row r="238796" spans="19:19">
      <c r="S238796" s="245"/>
    </row>
    <row r="238797" spans="19:19">
      <c r="S238797" s="245"/>
    </row>
    <row r="238798" spans="19:19">
      <c r="S238798" s="245"/>
    </row>
    <row r="238799" spans="19:19">
      <c r="S238799" s="245"/>
    </row>
    <row r="238800" spans="19:19">
      <c r="S238800" s="245"/>
    </row>
    <row r="238801" spans="19:19">
      <c r="S238801" s="245"/>
    </row>
    <row r="238802" spans="19:19">
      <c r="S238802" s="245"/>
    </row>
    <row r="238803" spans="19:19">
      <c r="S238803" s="245"/>
    </row>
    <row r="238804" spans="19:19">
      <c r="S238804" s="245"/>
    </row>
    <row r="238805" spans="19:19">
      <c r="S238805" s="541"/>
    </row>
    <row r="238806" spans="19:19">
      <c r="S238806" s="245"/>
    </row>
    <row r="238807" spans="19:19">
      <c r="S238807" s="245"/>
    </row>
    <row r="238808" spans="19:19">
      <c r="S238808" s="245"/>
    </row>
    <row r="238809" spans="19:19">
      <c r="S238809" s="245"/>
    </row>
    <row r="238810" spans="19:19">
      <c r="S238810" s="245"/>
    </row>
    <row r="238811" spans="19:19">
      <c r="S238811" s="245"/>
    </row>
    <row r="238812" spans="19:19">
      <c r="S238812" s="245"/>
    </row>
    <row r="238813" spans="19:19">
      <c r="S238813" s="245"/>
    </row>
    <row r="238814" spans="19:19">
      <c r="S238814" s="245"/>
    </row>
    <row r="238815" spans="19:19">
      <c r="S238815" s="245"/>
    </row>
    <row r="238816" spans="19:19">
      <c r="S238816" s="245"/>
    </row>
    <row r="238817" spans="19:19">
      <c r="S238817" s="245"/>
    </row>
    <row r="238818" spans="19:19">
      <c r="S238818" s="245"/>
    </row>
    <row r="238819" spans="19:19">
      <c r="S238819" s="245"/>
    </row>
    <row r="238820" spans="19:19">
      <c r="S238820" s="245"/>
    </row>
    <row r="238821" spans="19:19">
      <c r="S238821" s="245"/>
    </row>
    <row r="238822" spans="19:19">
      <c r="S238822" s="245"/>
    </row>
    <row r="238823" spans="19:19">
      <c r="S238823" s="541"/>
    </row>
    <row r="238824" spans="19:19">
      <c r="S238824" s="245"/>
    </row>
    <row r="238825" spans="19:19">
      <c r="S238825" s="245"/>
    </row>
    <row r="238826" spans="19:19">
      <c r="S238826" s="245"/>
    </row>
    <row r="238827" spans="19:19">
      <c r="S238827" s="245"/>
    </row>
    <row r="238828" spans="19:19">
      <c r="S238828" s="245"/>
    </row>
    <row r="238829" spans="19:19">
      <c r="S238829" s="245"/>
    </row>
    <row r="238830" spans="19:19">
      <c r="S238830" s="245"/>
    </row>
    <row r="238831" spans="19:19">
      <c r="S238831" s="245"/>
    </row>
    <row r="238832" spans="19:19">
      <c r="S238832" s="245"/>
    </row>
    <row r="238833" spans="19:19">
      <c r="S238833" s="245"/>
    </row>
    <row r="238834" spans="19:19">
      <c r="S238834" s="245"/>
    </row>
    <row r="238835" spans="19:19">
      <c r="S238835" s="245"/>
    </row>
    <row r="238836" spans="19:19">
      <c r="S238836" s="245"/>
    </row>
    <row r="238837" spans="19:19">
      <c r="S238837" s="245"/>
    </row>
    <row r="238838" spans="19:19">
      <c r="S238838" s="245"/>
    </row>
    <row r="238839" spans="19:19">
      <c r="S238839" s="245"/>
    </row>
    <row r="238840" spans="19:19">
      <c r="S238840" s="245"/>
    </row>
    <row r="238841" spans="19:19">
      <c r="S238841" s="541"/>
    </row>
    <row r="238842" spans="19:19">
      <c r="S238842" s="245"/>
    </row>
    <row r="238843" spans="19:19">
      <c r="S238843" s="245"/>
    </row>
    <row r="238844" spans="19:19">
      <c r="S238844" s="245"/>
    </row>
    <row r="238845" spans="19:19">
      <c r="S238845" s="245"/>
    </row>
    <row r="238846" spans="19:19">
      <c r="S238846" s="245"/>
    </row>
    <row r="238847" spans="19:19">
      <c r="S238847" s="245"/>
    </row>
    <row r="238848" spans="19:19">
      <c r="S238848" s="245"/>
    </row>
    <row r="238849" spans="19:19">
      <c r="S238849" s="245"/>
    </row>
    <row r="238850" spans="19:19">
      <c r="S238850" s="245"/>
    </row>
    <row r="238851" spans="19:19">
      <c r="S238851" s="245"/>
    </row>
    <row r="238852" spans="19:19">
      <c r="S238852" s="245"/>
    </row>
    <row r="238853" spans="19:19">
      <c r="S238853" s="245"/>
    </row>
    <row r="238854" spans="19:19">
      <c r="S238854" s="245"/>
    </row>
    <row r="238855" spans="19:19">
      <c r="S238855" s="245"/>
    </row>
    <row r="238856" spans="19:19">
      <c r="S238856" s="245"/>
    </row>
    <row r="238857" spans="19:19">
      <c r="S238857" s="245"/>
    </row>
    <row r="238858" spans="19:19">
      <c r="S238858" s="245"/>
    </row>
    <row r="238859" spans="19:19">
      <c r="S238859" s="541"/>
    </row>
    <row r="238860" spans="19:19">
      <c r="S238860" s="245"/>
    </row>
    <row r="238861" spans="19:19">
      <c r="S238861" s="245"/>
    </row>
    <row r="238862" spans="19:19">
      <c r="S238862" s="245"/>
    </row>
    <row r="238863" spans="19:19">
      <c r="S238863" s="245"/>
    </row>
    <row r="238864" spans="19:19">
      <c r="S238864" s="245"/>
    </row>
    <row r="238865" spans="19:19">
      <c r="S238865" s="245"/>
    </row>
    <row r="238866" spans="19:19">
      <c r="S238866" s="245"/>
    </row>
    <row r="238867" spans="19:19">
      <c r="S238867" s="245"/>
    </row>
    <row r="238868" spans="19:19">
      <c r="S238868" s="245"/>
    </row>
    <row r="238869" spans="19:19">
      <c r="S238869" s="245"/>
    </row>
    <row r="238870" spans="19:19">
      <c r="S238870" s="245"/>
    </row>
    <row r="238871" spans="19:19">
      <c r="S238871" s="245"/>
    </row>
    <row r="238872" spans="19:19">
      <c r="S238872" s="245"/>
    </row>
    <row r="238873" spans="19:19">
      <c r="S238873" s="245"/>
    </row>
    <row r="238874" spans="19:19">
      <c r="S238874" s="245"/>
    </row>
    <row r="238875" spans="19:19">
      <c r="S238875" s="245"/>
    </row>
    <row r="238876" spans="19:19">
      <c r="S238876" s="245"/>
    </row>
    <row r="238877" spans="19:19">
      <c r="S238877" s="541"/>
    </row>
    <row r="238878" spans="19:19">
      <c r="S238878" s="245"/>
    </row>
    <row r="238879" spans="19:19">
      <c r="S238879" s="245"/>
    </row>
    <row r="238880" spans="19:19">
      <c r="S238880" s="245"/>
    </row>
    <row r="238881" spans="19:19">
      <c r="S238881" s="245"/>
    </row>
    <row r="238882" spans="19:19">
      <c r="S238882" s="245"/>
    </row>
    <row r="238883" spans="19:19">
      <c r="S238883" s="245"/>
    </row>
    <row r="238884" spans="19:19">
      <c r="S238884" s="245"/>
    </row>
    <row r="238885" spans="19:19">
      <c r="S238885" s="245"/>
    </row>
    <row r="238886" spans="19:19">
      <c r="S238886" s="245"/>
    </row>
    <row r="238887" spans="19:19">
      <c r="S238887" s="245"/>
    </row>
    <row r="238888" spans="19:19">
      <c r="S238888" s="245"/>
    </row>
    <row r="238889" spans="19:19">
      <c r="S238889" s="245"/>
    </row>
    <row r="238890" spans="19:19">
      <c r="S238890" s="245"/>
    </row>
    <row r="238891" spans="19:19">
      <c r="S238891" s="245"/>
    </row>
    <row r="238892" spans="19:19">
      <c r="S238892" s="245"/>
    </row>
    <row r="238893" spans="19:19">
      <c r="S238893" s="245"/>
    </row>
    <row r="238894" spans="19:19">
      <c r="S238894" s="245"/>
    </row>
    <row r="238895" spans="19:19">
      <c r="S238895" s="541"/>
    </row>
    <row r="238896" spans="19:19">
      <c r="S238896" s="245"/>
    </row>
    <row r="238897" spans="19:19">
      <c r="S238897" s="245"/>
    </row>
    <row r="238898" spans="19:19">
      <c r="S238898" s="245"/>
    </row>
    <row r="238899" spans="19:19">
      <c r="S238899" s="245"/>
    </row>
    <row r="238900" spans="19:19">
      <c r="S238900" s="245"/>
    </row>
    <row r="238901" spans="19:19">
      <c r="S238901" s="245"/>
    </row>
    <row r="238902" spans="19:19">
      <c r="S238902" s="245"/>
    </row>
    <row r="238903" spans="19:19">
      <c r="S238903" s="245"/>
    </row>
    <row r="238904" spans="19:19">
      <c r="S238904" s="245"/>
    </row>
    <row r="238905" spans="19:19">
      <c r="S238905" s="245"/>
    </row>
    <row r="238906" spans="19:19">
      <c r="S238906" s="245"/>
    </row>
    <row r="238907" spans="19:19">
      <c r="S238907" s="245"/>
    </row>
    <row r="238908" spans="19:19">
      <c r="S238908" s="245"/>
    </row>
    <row r="238909" spans="19:19">
      <c r="S238909" s="245"/>
    </row>
    <row r="238910" spans="19:19">
      <c r="S238910" s="245"/>
    </row>
    <row r="238911" spans="19:19">
      <c r="S238911" s="245"/>
    </row>
    <row r="238912" spans="19:19">
      <c r="S238912" s="245"/>
    </row>
    <row r="238913" spans="19:19">
      <c r="S238913" s="541"/>
    </row>
    <row r="238914" spans="19:19">
      <c r="S238914" s="245"/>
    </row>
    <row r="238915" spans="19:19">
      <c r="S238915" s="245"/>
    </row>
    <row r="238916" spans="19:19">
      <c r="S238916" s="245"/>
    </row>
    <row r="238917" spans="19:19">
      <c r="S238917" s="245"/>
    </row>
    <row r="238918" spans="19:19">
      <c r="S238918" s="245"/>
    </row>
    <row r="238919" spans="19:19">
      <c r="S238919" s="245"/>
    </row>
    <row r="238920" spans="19:19">
      <c r="S238920" s="245"/>
    </row>
    <row r="238921" spans="19:19">
      <c r="S238921" s="245"/>
    </row>
    <row r="238922" spans="19:19">
      <c r="S238922" s="245"/>
    </row>
    <row r="238923" spans="19:19">
      <c r="S238923" s="245"/>
    </row>
    <row r="238924" spans="19:19">
      <c r="S238924" s="245"/>
    </row>
    <row r="238925" spans="19:19">
      <c r="S238925" s="245"/>
    </row>
    <row r="238926" spans="19:19">
      <c r="S238926" s="245"/>
    </row>
    <row r="238927" spans="19:19">
      <c r="S238927" s="245"/>
    </row>
    <row r="238928" spans="19:19">
      <c r="S238928" s="245"/>
    </row>
    <row r="238929" spans="19:19">
      <c r="S238929" s="245"/>
    </row>
    <row r="238930" spans="19:19">
      <c r="S238930" s="245"/>
    </row>
    <row r="238931" spans="19:19">
      <c r="S238931" s="541"/>
    </row>
    <row r="238932" spans="19:19">
      <c r="S238932" s="245"/>
    </row>
    <row r="238933" spans="19:19">
      <c r="S238933" s="245"/>
    </row>
    <row r="238934" spans="19:19">
      <c r="S238934" s="245"/>
    </row>
    <row r="238935" spans="19:19">
      <c r="S238935" s="245"/>
    </row>
    <row r="238936" spans="19:19">
      <c r="S238936" s="245"/>
    </row>
    <row r="238937" spans="19:19">
      <c r="S238937" s="245"/>
    </row>
    <row r="238938" spans="19:19">
      <c r="S238938" s="245"/>
    </row>
    <row r="238939" spans="19:19">
      <c r="S238939" s="245"/>
    </row>
    <row r="238940" spans="19:19">
      <c r="S238940" s="245"/>
    </row>
    <row r="238941" spans="19:19">
      <c r="S238941" s="245"/>
    </row>
    <row r="238942" spans="19:19">
      <c r="S238942" s="245"/>
    </row>
    <row r="238943" spans="19:19">
      <c r="S238943" s="245"/>
    </row>
    <row r="238944" spans="19:19">
      <c r="S238944" s="245"/>
    </row>
    <row r="238945" spans="19:19">
      <c r="S238945" s="245"/>
    </row>
    <row r="238946" spans="19:19">
      <c r="S238946" s="245"/>
    </row>
    <row r="238947" spans="19:19">
      <c r="S238947" s="245"/>
    </row>
    <row r="238948" spans="19:19">
      <c r="S238948" s="245"/>
    </row>
    <row r="238949" spans="19:19">
      <c r="S238949" s="541"/>
    </row>
    <row r="238950" spans="19:19">
      <c r="S238950" s="245"/>
    </row>
    <row r="238951" spans="19:19">
      <c r="S238951" s="245"/>
    </row>
    <row r="238952" spans="19:19">
      <c r="S238952" s="245"/>
    </row>
    <row r="238953" spans="19:19">
      <c r="S238953" s="245"/>
    </row>
    <row r="238954" spans="19:19">
      <c r="S238954" s="245"/>
    </row>
    <row r="238955" spans="19:19">
      <c r="S238955" s="245"/>
    </row>
    <row r="238956" spans="19:19">
      <c r="S238956" s="245"/>
    </row>
    <row r="238957" spans="19:19">
      <c r="S238957" s="245"/>
    </row>
    <row r="238958" spans="19:19">
      <c r="S238958" s="245"/>
    </row>
    <row r="238959" spans="19:19">
      <c r="S238959" s="245"/>
    </row>
    <row r="238960" spans="19:19">
      <c r="S238960" s="245"/>
    </row>
    <row r="238961" spans="19:19">
      <c r="S238961" s="245"/>
    </row>
    <row r="238962" spans="19:19">
      <c r="S238962" s="245"/>
    </row>
    <row r="238963" spans="19:19">
      <c r="S238963" s="245"/>
    </row>
    <row r="238964" spans="19:19">
      <c r="S238964" s="245"/>
    </row>
    <row r="238965" spans="19:19">
      <c r="S238965" s="245"/>
    </row>
    <row r="238966" spans="19:19">
      <c r="S238966" s="245"/>
    </row>
    <row r="238967" spans="19:19">
      <c r="S238967" s="541"/>
    </row>
    <row r="238968" spans="19:19">
      <c r="S238968" s="245"/>
    </row>
    <row r="238969" spans="19:19">
      <c r="S238969" s="245"/>
    </row>
    <row r="238970" spans="19:19">
      <c r="S238970" s="245"/>
    </row>
    <row r="238971" spans="19:19">
      <c r="S238971" s="245"/>
    </row>
    <row r="238972" spans="19:19">
      <c r="S238972" s="245"/>
    </row>
    <row r="238973" spans="19:19">
      <c r="S238973" s="245"/>
    </row>
    <row r="238974" spans="19:19">
      <c r="S238974" s="245"/>
    </row>
    <row r="238975" spans="19:19">
      <c r="S238975" s="245"/>
    </row>
    <row r="238976" spans="19:19">
      <c r="S238976" s="245"/>
    </row>
    <row r="238977" spans="19:19">
      <c r="S238977" s="245"/>
    </row>
    <row r="238978" spans="19:19">
      <c r="S238978" s="245"/>
    </row>
    <row r="238979" spans="19:19">
      <c r="S238979" s="245"/>
    </row>
    <row r="238980" spans="19:19">
      <c r="S238980" s="245"/>
    </row>
    <row r="238981" spans="19:19">
      <c r="S238981" s="245"/>
    </row>
    <row r="238982" spans="19:19">
      <c r="S238982" s="245"/>
    </row>
    <row r="238983" spans="19:19">
      <c r="S238983" s="245"/>
    </row>
    <row r="238984" spans="19:19">
      <c r="S238984" s="245"/>
    </row>
    <row r="238985" spans="19:19">
      <c r="S238985" s="541"/>
    </row>
    <row r="238986" spans="19:19">
      <c r="S238986" s="245"/>
    </row>
    <row r="238987" spans="19:19">
      <c r="S238987" s="245"/>
    </row>
    <row r="238988" spans="19:19">
      <c r="S238988" s="245"/>
    </row>
    <row r="238989" spans="19:19">
      <c r="S238989" s="245"/>
    </row>
    <row r="238990" spans="19:19">
      <c r="S238990" s="245"/>
    </row>
    <row r="238991" spans="19:19">
      <c r="S238991" s="245"/>
    </row>
    <row r="238992" spans="19:19">
      <c r="S238992" s="245"/>
    </row>
    <row r="238993" spans="19:19">
      <c r="S238993" s="245"/>
    </row>
    <row r="238994" spans="19:19">
      <c r="S238994" s="245"/>
    </row>
    <row r="238995" spans="19:19">
      <c r="S238995" s="245"/>
    </row>
    <row r="238996" spans="19:19">
      <c r="S238996" s="245"/>
    </row>
    <row r="238997" spans="19:19">
      <c r="S238997" s="245"/>
    </row>
    <row r="238998" spans="19:19">
      <c r="S238998" s="245"/>
    </row>
    <row r="238999" spans="19:19">
      <c r="S238999" s="245"/>
    </row>
    <row r="239000" spans="19:19">
      <c r="S239000" s="245"/>
    </row>
    <row r="239001" spans="19:19">
      <c r="S239001" s="245"/>
    </row>
    <row r="239002" spans="19:19">
      <c r="S239002" s="245"/>
    </row>
    <row r="239003" spans="19:19">
      <c r="S239003" s="541"/>
    </row>
    <row r="239004" spans="19:19">
      <c r="S239004" s="245"/>
    </row>
    <row r="239005" spans="19:19">
      <c r="S239005" s="245"/>
    </row>
    <row r="239006" spans="19:19">
      <c r="S239006" s="245"/>
    </row>
    <row r="239007" spans="19:19">
      <c r="S239007" s="245"/>
    </row>
    <row r="239008" spans="19:19">
      <c r="S239008" s="245"/>
    </row>
    <row r="239009" spans="19:19">
      <c r="S239009" s="245"/>
    </row>
    <row r="239010" spans="19:19">
      <c r="S239010" s="245"/>
    </row>
    <row r="239011" spans="19:19">
      <c r="S239011" s="245"/>
    </row>
    <row r="239012" spans="19:19">
      <c r="S239012" s="245"/>
    </row>
    <row r="239013" spans="19:19">
      <c r="S239013" s="245"/>
    </row>
    <row r="239014" spans="19:19">
      <c r="S239014" s="245"/>
    </row>
    <row r="239015" spans="19:19">
      <c r="S239015" s="245"/>
    </row>
    <row r="239016" spans="19:19">
      <c r="S239016" s="245"/>
    </row>
    <row r="239017" spans="19:19">
      <c r="S239017" s="245"/>
    </row>
    <row r="239018" spans="19:19">
      <c r="S239018" s="245"/>
    </row>
    <row r="239019" spans="19:19">
      <c r="S239019" s="245"/>
    </row>
    <row r="239020" spans="19:19">
      <c r="S239020" s="245"/>
    </row>
    <row r="239021" spans="19:19">
      <c r="S239021" s="541"/>
    </row>
    <row r="239022" spans="19:19">
      <c r="S239022" s="245"/>
    </row>
    <row r="239023" spans="19:19">
      <c r="S239023" s="245"/>
    </row>
    <row r="239024" spans="19:19">
      <c r="S239024" s="245"/>
    </row>
    <row r="239025" spans="19:19">
      <c r="S239025" s="245"/>
    </row>
    <row r="239026" spans="19:19">
      <c r="S239026" s="245"/>
    </row>
    <row r="239027" spans="19:19">
      <c r="S239027" s="245"/>
    </row>
    <row r="239028" spans="19:19">
      <c r="S239028" s="245"/>
    </row>
    <row r="239029" spans="19:19">
      <c r="S239029" s="245"/>
    </row>
    <row r="239030" spans="19:19">
      <c r="S239030" s="245"/>
    </row>
    <row r="239031" spans="19:19">
      <c r="S239031" s="245"/>
    </row>
    <row r="239032" spans="19:19">
      <c r="S239032" s="245"/>
    </row>
    <row r="239033" spans="19:19">
      <c r="S239033" s="245"/>
    </row>
    <row r="239034" spans="19:19">
      <c r="S239034" s="245"/>
    </row>
    <row r="239035" spans="19:19">
      <c r="S239035" s="245"/>
    </row>
    <row r="239036" spans="19:19">
      <c r="S239036" s="245"/>
    </row>
    <row r="239037" spans="19:19">
      <c r="S239037" s="245"/>
    </row>
    <row r="239038" spans="19:19">
      <c r="S239038" s="245"/>
    </row>
    <row r="239039" spans="19:19">
      <c r="S239039" s="541"/>
    </row>
    <row r="239040" spans="19:19">
      <c r="S239040" s="245"/>
    </row>
    <row r="239041" spans="19:19">
      <c r="S239041" s="245"/>
    </row>
    <row r="239042" spans="19:19">
      <c r="S239042" s="245"/>
    </row>
    <row r="239043" spans="19:19">
      <c r="S239043" s="245"/>
    </row>
    <row r="239044" spans="19:19">
      <c r="S239044" s="245"/>
    </row>
    <row r="239045" spans="19:19">
      <c r="S239045" s="245"/>
    </row>
    <row r="239046" spans="19:19">
      <c r="S239046" s="245"/>
    </row>
    <row r="239047" spans="19:19">
      <c r="S239047" s="245"/>
    </row>
    <row r="239048" spans="19:19">
      <c r="S239048" s="245"/>
    </row>
    <row r="239049" spans="19:19">
      <c r="S239049" s="245"/>
    </row>
    <row r="239050" spans="19:19">
      <c r="S239050" s="245"/>
    </row>
    <row r="239051" spans="19:19">
      <c r="S239051" s="245"/>
    </row>
    <row r="239052" spans="19:19">
      <c r="S239052" s="245"/>
    </row>
    <row r="239053" spans="19:19">
      <c r="S239053" s="245"/>
    </row>
    <row r="239054" spans="19:19">
      <c r="S239054" s="245"/>
    </row>
    <row r="239055" spans="19:19">
      <c r="S239055" s="245"/>
    </row>
    <row r="239056" spans="19:19">
      <c r="S239056" s="245"/>
    </row>
    <row r="239057" spans="19:19">
      <c r="S239057" s="541"/>
    </row>
    <row r="239058" spans="19:19">
      <c r="S239058" s="245"/>
    </row>
    <row r="239059" spans="19:19">
      <c r="S239059" s="245"/>
    </row>
    <row r="239060" spans="19:19">
      <c r="S239060" s="245"/>
    </row>
    <row r="239061" spans="19:19">
      <c r="S239061" s="245"/>
    </row>
    <row r="239062" spans="19:19">
      <c r="S239062" s="245"/>
    </row>
    <row r="239063" spans="19:19">
      <c r="S239063" s="245"/>
    </row>
    <row r="239064" spans="19:19">
      <c r="S239064" s="245"/>
    </row>
    <row r="239065" spans="19:19">
      <c r="S239065" s="245"/>
    </row>
    <row r="239066" spans="19:19">
      <c r="S239066" s="245"/>
    </row>
    <row r="239067" spans="19:19">
      <c r="S239067" s="245"/>
    </row>
    <row r="239068" spans="19:19">
      <c r="S239068" s="245"/>
    </row>
    <row r="239069" spans="19:19">
      <c r="S239069" s="245"/>
    </row>
    <row r="239070" spans="19:19">
      <c r="S239070" s="245"/>
    </row>
    <row r="239071" spans="19:19">
      <c r="S239071" s="245"/>
    </row>
    <row r="239072" spans="19:19">
      <c r="S239072" s="245"/>
    </row>
    <row r="239073" spans="19:19">
      <c r="S239073" s="245"/>
    </row>
    <row r="239074" spans="19:19">
      <c r="S239074" s="245"/>
    </row>
    <row r="239075" spans="19:19">
      <c r="S239075" s="541"/>
    </row>
    <row r="239076" spans="19:19">
      <c r="S239076" s="245"/>
    </row>
    <row r="239077" spans="19:19">
      <c r="S239077" s="245"/>
    </row>
    <row r="239078" spans="19:19">
      <c r="S239078" s="245"/>
    </row>
    <row r="239079" spans="19:19">
      <c r="S239079" s="245"/>
    </row>
    <row r="239080" spans="19:19">
      <c r="S239080" s="245"/>
    </row>
    <row r="239081" spans="19:19">
      <c r="S239081" s="245"/>
    </row>
    <row r="239082" spans="19:19">
      <c r="S239082" s="245"/>
    </row>
    <row r="239083" spans="19:19">
      <c r="S239083" s="245"/>
    </row>
    <row r="239084" spans="19:19">
      <c r="S239084" s="245"/>
    </row>
    <row r="239085" spans="19:19">
      <c r="S239085" s="245"/>
    </row>
    <row r="239086" spans="19:19">
      <c r="S239086" s="245"/>
    </row>
    <row r="239087" spans="19:19">
      <c r="S239087" s="245"/>
    </row>
    <row r="239088" spans="19:19">
      <c r="S239088" s="245"/>
    </row>
    <row r="239089" spans="19:19">
      <c r="S239089" s="245"/>
    </row>
    <row r="239090" spans="19:19">
      <c r="S239090" s="245"/>
    </row>
    <row r="239091" spans="19:19">
      <c r="S239091" s="245"/>
    </row>
    <row r="239092" spans="19:19">
      <c r="S239092" s="245"/>
    </row>
    <row r="239093" spans="19:19">
      <c r="S239093" s="541"/>
    </row>
    <row r="239094" spans="19:19">
      <c r="S239094" s="245"/>
    </row>
    <row r="239095" spans="19:19">
      <c r="S239095" s="245"/>
    </row>
    <row r="239096" spans="19:19">
      <c r="S239096" s="245"/>
    </row>
    <row r="239097" spans="19:19">
      <c r="S239097" s="245"/>
    </row>
    <row r="239098" spans="19:19">
      <c r="S239098" s="245"/>
    </row>
    <row r="239099" spans="19:19">
      <c r="S239099" s="245"/>
    </row>
    <row r="239100" spans="19:19">
      <c r="S239100" s="245"/>
    </row>
    <row r="239101" spans="19:19">
      <c r="S239101" s="245"/>
    </row>
    <row r="239102" spans="19:19">
      <c r="S239102" s="245"/>
    </row>
    <row r="239103" spans="19:19">
      <c r="S239103" s="245"/>
    </row>
    <row r="239104" spans="19:19">
      <c r="S239104" s="245"/>
    </row>
    <row r="239105" spans="19:19">
      <c r="S239105" s="245"/>
    </row>
    <row r="239106" spans="19:19">
      <c r="S239106" s="245"/>
    </row>
    <row r="239107" spans="19:19">
      <c r="S239107" s="245"/>
    </row>
    <row r="239108" spans="19:19">
      <c r="S239108" s="245"/>
    </row>
    <row r="239109" spans="19:19">
      <c r="S239109" s="245"/>
    </row>
    <row r="239110" spans="19:19">
      <c r="S239110" s="245"/>
    </row>
    <row r="239111" spans="19:19">
      <c r="S239111" s="541"/>
    </row>
    <row r="239112" spans="19:19">
      <c r="S239112" s="245"/>
    </row>
    <row r="239113" spans="19:19">
      <c r="S239113" s="245"/>
    </row>
    <row r="239114" spans="19:19">
      <c r="S239114" s="245"/>
    </row>
    <row r="239115" spans="19:19">
      <c r="S239115" s="245"/>
    </row>
    <row r="239116" spans="19:19">
      <c r="S239116" s="245"/>
    </row>
    <row r="239117" spans="19:19">
      <c r="S239117" s="245"/>
    </row>
    <row r="239118" spans="19:19">
      <c r="S239118" s="245"/>
    </row>
    <row r="239119" spans="19:19">
      <c r="S239119" s="245"/>
    </row>
    <row r="239120" spans="19:19">
      <c r="S239120" s="245"/>
    </row>
    <row r="239121" spans="19:19">
      <c r="S239121" s="245"/>
    </row>
    <row r="239122" spans="19:19">
      <c r="S239122" s="245"/>
    </row>
    <row r="239123" spans="19:19">
      <c r="S239123" s="245"/>
    </row>
    <row r="239124" spans="19:19">
      <c r="S239124" s="245"/>
    </row>
    <row r="239125" spans="19:19">
      <c r="S239125" s="245"/>
    </row>
    <row r="239126" spans="19:19">
      <c r="S239126" s="245"/>
    </row>
    <row r="239127" spans="19:19">
      <c r="S239127" s="245"/>
    </row>
    <row r="239128" spans="19:19">
      <c r="S239128" s="245"/>
    </row>
    <row r="239129" spans="19:19">
      <c r="S239129" s="541"/>
    </row>
    <row r="239130" spans="19:19">
      <c r="S239130" s="245"/>
    </row>
    <row r="239131" spans="19:19">
      <c r="S239131" s="245"/>
    </row>
    <row r="239132" spans="19:19">
      <c r="S239132" s="245"/>
    </row>
    <row r="239133" spans="19:19">
      <c r="S239133" s="245"/>
    </row>
    <row r="239134" spans="19:19">
      <c r="S239134" s="245"/>
    </row>
    <row r="239135" spans="19:19">
      <c r="S239135" s="245"/>
    </row>
    <row r="239136" spans="19:19">
      <c r="S239136" s="245"/>
    </row>
    <row r="239137" spans="19:19">
      <c r="S239137" s="245"/>
    </row>
    <row r="239138" spans="19:19">
      <c r="S239138" s="245"/>
    </row>
    <row r="239139" spans="19:19">
      <c r="S239139" s="245"/>
    </row>
    <row r="239140" spans="19:19">
      <c r="S239140" s="245"/>
    </row>
    <row r="239141" spans="19:19">
      <c r="S239141" s="245"/>
    </row>
    <row r="239142" spans="19:19">
      <c r="S239142" s="245"/>
    </row>
    <row r="239143" spans="19:19">
      <c r="S239143" s="245"/>
    </row>
    <row r="239144" spans="19:19">
      <c r="S239144" s="245"/>
    </row>
    <row r="239145" spans="19:19">
      <c r="S239145" s="245"/>
    </row>
    <row r="239146" spans="19:19">
      <c r="S239146" s="245"/>
    </row>
    <row r="239147" spans="19:19">
      <c r="S239147" s="541"/>
    </row>
    <row r="239148" spans="19:19">
      <c r="S239148" s="245"/>
    </row>
    <row r="239149" spans="19:19">
      <c r="S239149" s="245"/>
    </row>
    <row r="239150" spans="19:19">
      <c r="S239150" s="245"/>
    </row>
    <row r="239151" spans="19:19">
      <c r="S239151" s="245"/>
    </row>
    <row r="239152" spans="19:19">
      <c r="S239152" s="245"/>
    </row>
    <row r="239153" spans="19:19">
      <c r="S239153" s="245"/>
    </row>
    <row r="239154" spans="19:19">
      <c r="S239154" s="245"/>
    </row>
    <row r="239155" spans="19:19">
      <c r="S239155" s="245"/>
    </row>
    <row r="239156" spans="19:19">
      <c r="S239156" s="245"/>
    </row>
    <row r="239157" spans="19:19">
      <c r="S239157" s="245"/>
    </row>
    <row r="239158" spans="19:19">
      <c r="S239158" s="245"/>
    </row>
    <row r="239159" spans="19:19">
      <c r="S239159" s="245"/>
    </row>
    <row r="239160" spans="19:19">
      <c r="S239160" s="245"/>
    </row>
    <row r="239161" spans="19:19">
      <c r="S239161" s="245"/>
    </row>
    <row r="239162" spans="19:19">
      <c r="S239162" s="245"/>
    </row>
    <row r="239163" spans="19:19">
      <c r="S239163" s="245"/>
    </row>
    <row r="239164" spans="19:19">
      <c r="S239164" s="245"/>
    </row>
    <row r="239165" spans="19:19">
      <c r="S239165" s="541"/>
    </row>
    <row r="239166" spans="19:19">
      <c r="S239166" s="245"/>
    </row>
    <row r="239167" spans="19:19">
      <c r="S239167" s="245"/>
    </row>
    <row r="239168" spans="19:19">
      <c r="S239168" s="245"/>
    </row>
    <row r="239169" spans="19:19">
      <c r="S239169" s="245"/>
    </row>
    <row r="239170" spans="19:19">
      <c r="S239170" s="245"/>
    </row>
    <row r="239171" spans="19:19">
      <c r="S239171" s="245"/>
    </row>
    <row r="239172" spans="19:19">
      <c r="S239172" s="245"/>
    </row>
    <row r="239173" spans="19:19">
      <c r="S239173" s="245"/>
    </row>
    <row r="239174" spans="19:19">
      <c r="S239174" s="245"/>
    </row>
    <row r="239175" spans="19:19">
      <c r="S239175" s="245"/>
    </row>
    <row r="239176" spans="19:19">
      <c r="S239176" s="245"/>
    </row>
    <row r="239177" spans="19:19">
      <c r="S239177" s="245"/>
    </row>
    <row r="239178" spans="19:19">
      <c r="S239178" s="245"/>
    </row>
    <row r="239179" spans="19:19">
      <c r="S239179" s="245"/>
    </row>
    <row r="239180" spans="19:19">
      <c r="S239180" s="245"/>
    </row>
    <row r="239181" spans="19:19">
      <c r="S239181" s="245"/>
    </row>
    <row r="239182" spans="19:19">
      <c r="S239182" s="245"/>
    </row>
    <row r="239183" spans="19:19">
      <c r="S239183" s="541"/>
    </row>
    <row r="239184" spans="19:19">
      <c r="S239184" s="245"/>
    </row>
    <row r="239185" spans="19:19">
      <c r="S239185" s="245"/>
    </row>
    <row r="239186" spans="19:19">
      <c r="S239186" s="245"/>
    </row>
    <row r="239187" spans="19:19">
      <c r="S239187" s="245"/>
    </row>
    <row r="239188" spans="19:19">
      <c r="S239188" s="245"/>
    </row>
    <row r="239189" spans="19:19">
      <c r="S239189" s="245"/>
    </row>
    <row r="239190" spans="19:19">
      <c r="S239190" s="245"/>
    </row>
    <row r="239191" spans="19:19">
      <c r="S239191" s="245"/>
    </row>
    <row r="239192" spans="19:19">
      <c r="S239192" s="245"/>
    </row>
    <row r="239193" spans="19:19">
      <c r="S239193" s="245"/>
    </row>
    <row r="239194" spans="19:19">
      <c r="S239194" s="245"/>
    </row>
    <row r="239195" spans="19:19">
      <c r="S239195" s="245"/>
    </row>
    <row r="239196" spans="19:19">
      <c r="S239196" s="245"/>
    </row>
    <row r="239197" spans="19:19">
      <c r="S239197" s="245"/>
    </row>
    <row r="239198" spans="19:19">
      <c r="S239198" s="245"/>
    </row>
    <row r="239199" spans="19:19">
      <c r="S239199" s="245"/>
    </row>
    <row r="239200" spans="19:19">
      <c r="S239200" s="245"/>
    </row>
    <row r="239201" spans="19:19">
      <c r="S239201" s="541"/>
    </row>
    <row r="239202" spans="19:19">
      <c r="S239202" s="245"/>
    </row>
    <row r="239203" spans="19:19">
      <c r="S239203" s="245"/>
    </row>
    <row r="239204" spans="19:19">
      <c r="S239204" s="245"/>
    </row>
    <row r="239205" spans="19:19">
      <c r="S239205" s="245"/>
    </row>
    <row r="239206" spans="19:19">
      <c r="S239206" s="245"/>
    </row>
    <row r="239207" spans="19:19">
      <c r="S239207" s="245"/>
    </row>
    <row r="239208" spans="19:19">
      <c r="S239208" s="245"/>
    </row>
    <row r="239209" spans="19:19">
      <c r="S239209" s="245"/>
    </row>
    <row r="239210" spans="19:19">
      <c r="S239210" s="245"/>
    </row>
    <row r="239211" spans="19:19">
      <c r="S239211" s="245"/>
    </row>
    <row r="239212" spans="19:19">
      <c r="S239212" s="245"/>
    </row>
    <row r="239213" spans="19:19">
      <c r="S239213" s="245"/>
    </row>
    <row r="239214" spans="19:19">
      <c r="S239214" s="245"/>
    </row>
    <row r="239215" spans="19:19">
      <c r="S239215" s="245"/>
    </row>
    <row r="239216" spans="19:19">
      <c r="S239216" s="245"/>
    </row>
    <row r="239217" spans="19:19">
      <c r="S239217" s="245"/>
    </row>
    <row r="239218" spans="19:19">
      <c r="S239218" s="245"/>
    </row>
    <row r="239219" spans="19:19">
      <c r="S239219" s="541"/>
    </row>
    <row r="239220" spans="19:19">
      <c r="S239220" s="245"/>
    </row>
    <row r="239221" spans="19:19">
      <c r="S239221" s="245"/>
    </row>
    <row r="239222" spans="19:19">
      <c r="S239222" s="245"/>
    </row>
    <row r="239223" spans="19:19">
      <c r="S239223" s="245"/>
    </row>
    <row r="239224" spans="19:19">
      <c r="S239224" s="245"/>
    </row>
    <row r="239225" spans="19:19">
      <c r="S239225" s="245"/>
    </row>
    <row r="239226" spans="19:19">
      <c r="S239226" s="245"/>
    </row>
    <row r="239227" spans="19:19">
      <c r="S239227" s="245"/>
    </row>
    <row r="239228" spans="19:19">
      <c r="S239228" s="245"/>
    </row>
    <row r="239229" spans="19:19">
      <c r="S239229" s="245"/>
    </row>
    <row r="239230" spans="19:19">
      <c r="S239230" s="245"/>
    </row>
    <row r="239231" spans="19:19">
      <c r="S239231" s="245"/>
    </row>
    <row r="239232" spans="19:19">
      <c r="S239232" s="245"/>
    </row>
    <row r="239233" spans="19:19">
      <c r="S239233" s="245"/>
    </row>
    <row r="239234" spans="19:19">
      <c r="S239234" s="245"/>
    </row>
    <row r="239235" spans="19:19">
      <c r="S239235" s="245"/>
    </row>
    <row r="239236" spans="19:19">
      <c r="S239236" s="245"/>
    </row>
    <row r="239237" spans="19:19">
      <c r="S239237" s="541"/>
    </row>
    <row r="239238" spans="19:19">
      <c r="S239238" s="245"/>
    </row>
    <row r="239239" spans="19:19">
      <c r="S239239" s="245"/>
    </row>
    <row r="239240" spans="19:19">
      <c r="S239240" s="245"/>
    </row>
    <row r="239241" spans="19:19">
      <c r="S239241" s="245"/>
    </row>
    <row r="239242" spans="19:19">
      <c r="S239242" s="245"/>
    </row>
    <row r="239243" spans="19:19">
      <c r="S239243" s="245"/>
    </row>
    <row r="239244" spans="19:19">
      <c r="S239244" s="245"/>
    </row>
    <row r="239245" spans="19:19">
      <c r="S239245" s="245"/>
    </row>
    <row r="239246" spans="19:19">
      <c r="S239246" s="245"/>
    </row>
    <row r="239247" spans="19:19">
      <c r="S239247" s="245"/>
    </row>
    <row r="239248" spans="19:19">
      <c r="S239248" s="245"/>
    </row>
    <row r="239249" spans="19:19">
      <c r="S239249" s="245"/>
    </row>
    <row r="239250" spans="19:19">
      <c r="S239250" s="245"/>
    </row>
    <row r="239251" spans="19:19">
      <c r="S239251" s="245"/>
    </row>
    <row r="239252" spans="19:19">
      <c r="S239252" s="245"/>
    </row>
    <row r="239253" spans="19:19">
      <c r="S239253" s="245"/>
    </row>
    <row r="239254" spans="19:19">
      <c r="S239254" s="245"/>
    </row>
    <row r="239255" spans="19:19">
      <c r="S239255" s="541"/>
    </row>
    <row r="239256" spans="19:19">
      <c r="S239256" s="245"/>
    </row>
    <row r="239257" spans="19:19">
      <c r="S239257" s="245"/>
    </row>
    <row r="239258" spans="19:19">
      <c r="S239258" s="245"/>
    </row>
    <row r="239259" spans="19:19">
      <c r="S239259" s="245"/>
    </row>
    <row r="239260" spans="19:19">
      <c r="S239260" s="245"/>
    </row>
    <row r="239261" spans="19:19">
      <c r="S239261" s="245"/>
    </row>
    <row r="239262" spans="19:19">
      <c r="S239262" s="245"/>
    </row>
    <row r="239263" spans="19:19">
      <c r="S239263" s="245"/>
    </row>
    <row r="239264" spans="19:19">
      <c r="S239264" s="245"/>
    </row>
    <row r="239265" spans="19:19">
      <c r="S239265" s="245"/>
    </row>
    <row r="239266" spans="19:19">
      <c r="S239266" s="245"/>
    </row>
    <row r="239267" spans="19:19">
      <c r="S239267" s="245"/>
    </row>
    <row r="239268" spans="19:19">
      <c r="S239268" s="245"/>
    </row>
    <row r="239269" spans="19:19">
      <c r="S239269" s="245"/>
    </row>
    <row r="239270" spans="19:19">
      <c r="S239270" s="245"/>
    </row>
    <row r="239271" spans="19:19">
      <c r="S239271" s="245"/>
    </row>
    <row r="239272" spans="19:19">
      <c r="S239272" s="245"/>
    </row>
    <row r="239273" spans="19:19">
      <c r="S239273" s="541"/>
    </row>
    <row r="239274" spans="19:19">
      <c r="S239274" s="245"/>
    </row>
    <row r="239275" spans="19:19">
      <c r="S239275" s="245"/>
    </row>
    <row r="239276" spans="19:19">
      <c r="S239276" s="245"/>
    </row>
    <row r="239277" spans="19:19">
      <c r="S239277" s="245"/>
    </row>
    <row r="239278" spans="19:19">
      <c r="S239278" s="245"/>
    </row>
    <row r="239279" spans="19:19">
      <c r="S239279" s="245"/>
    </row>
    <row r="239280" spans="19:19">
      <c r="S239280" s="245"/>
    </row>
    <row r="239281" spans="19:19">
      <c r="S239281" s="245"/>
    </row>
    <row r="239282" spans="19:19">
      <c r="S239282" s="245"/>
    </row>
    <row r="239283" spans="19:19">
      <c r="S239283" s="245"/>
    </row>
    <row r="239284" spans="19:19">
      <c r="S239284" s="245"/>
    </row>
    <row r="239285" spans="19:19">
      <c r="S239285" s="245"/>
    </row>
    <row r="239286" spans="19:19">
      <c r="S239286" s="245"/>
    </row>
    <row r="239287" spans="19:19">
      <c r="S239287" s="245"/>
    </row>
    <row r="239288" spans="19:19">
      <c r="S239288" s="245"/>
    </row>
    <row r="239289" spans="19:19">
      <c r="S239289" s="245"/>
    </row>
    <row r="239290" spans="19:19">
      <c r="S239290" s="245"/>
    </row>
    <row r="239291" spans="19:19">
      <c r="S239291" s="541"/>
    </row>
    <row r="239292" spans="19:19">
      <c r="S239292" s="245"/>
    </row>
    <row r="239293" spans="19:19">
      <c r="S239293" s="245"/>
    </row>
    <row r="239294" spans="19:19">
      <c r="S239294" s="245"/>
    </row>
    <row r="239295" spans="19:19">
      <c r="S239295" s="245"/>
    </row>
    <row r="239296" spans="19:19">
      <c r="S239296" s="245"/>
    </row>
    <row r="239297" spans="19:19">
      <c r="S239297" s="245"/>
    </row>
    <row r="239298" spans="19:19">
      <c r="S239298" s="245"/>
    </row>
    <row r="239299" spans="19:19">
      <c r="S239299" s="245"/>
    </row>
    <row r="239300" spans="19:19">
      <c r="S239300" s="245"/>
    </row>
    <row r="239301" spans="19:19">
      <c r="S239301" s="245"/>
    </row>
    <row r="239302" spans="19:19">
      <c r="S239302" s="245"/>
    </row>
    <row r="239303" spans="19:19">
      <c r="S239303" s="245"/>
    </row>
    <row r="239304" spans="19:19">
      <c r="S239304" s="245"/>
    </row>
    <row r="239305" spans="19:19">
      <c r="S239305" s="245"/>
    </row>
    <row r="239306" spans="19:19">
      <c r="S239306" s="245"/>
    </row>
    <row r="239307" spans="19:19">
      <c r="S239307" s="245"/>
    </row>
    <row r="239308" spans="19:19">
      <c r="S239308" s="245"/>
    </row>
    <row r="239309" spans="19:19">
      <c r="S239309" s="541"/>
    </row>
    <row r="239310" spans="19:19">
      <c r="S239310" s="245"/>
    </row>
    <row r="239311" spans="19:19">
      <c r="S239311" s="245"/>
    </row>
    <row r="239312" spans="19:19">
      <c r="S239312" s="245"/>
    </row>
    <row r="239313" spans="19:19">
      <c r="S239313" s="245"/>
    </row>
    <row r="239314" spans="19:19">
      <c r="S239314" s="245"/>
    </row>
    <row r="239315" spans="19:19">
      <c r="S239315" s="245"/>
    </row>
    <row r="239316" spans="19:19">
      <c r="S239316" s="245"/>
    </row>
    <row r="239317" spans="19:19">
      <c r="S239317" s="245"/>
    </row>
    <row r="239318" spans="19:19">
      <c r="S239318" s="245"/>
    </row>
    <row r="239319" spans="19:19">
      <c r="S239319" s="245"/>
    </row>
    <row r="239320" spans="19:19">
      <c r="S239320" s="245"/>
    </row>
    <row r="239321" spans="19:19">
      <c r="S239321" s="245"/>
    </row>
    <row r="239322" spans="19:19">
      <c r="S239322" s="245"/>
    </row>
    <row r="239323" spans="19:19">
      <c r="S239323" s="245"/>
    </row>
    <row r="239324" spans="19:19">
      <c r="S239324" s="245"/>
    </row>
    <row r="239325" spans="19:19">
      <c r="S239325" s="245"/>
    </row>
    <row r="239326" spans="19:19">
      <c r="S239326" s="245"/>
    </row>
    <row r="239327" spans="19:19">
      <c r="S239327" s="541"/>
    </row>
    <row r="239328" spans="19:19">
      <c r="S239328" s="245"/>
    </row>
    <row r="239329" spans="19:19">
      <c r="S239329" s="245"/>
    </row>
    <row r="239330" spans="19:19">
      <c r="S239330" s="245"/>
    </row>
    <row r="239331" spans="19:19">
      <c r="S239331" s="245"/>
    </row>
    <row r="239332" spans="19:19">
      <c r="S239332" s="245"/>
    </row>
    <row r="239333" spans="19:19">
      <c r="S239333" s="245"/>
    </row>
    <row r="239334" spans="19:19">
      <c r="S239334" s="245"/>
    </row>
    <row r="239335" spans="19:19">
      <c r="S239335" s="245"/>
    </row>
    <row r="239336" spans="19:19">
      <c r="S239336" s="245"/>
    </row>
    <row r="239337" spans="19:19">
      <c r="S239337" s="245"/>
    </row>
    <row r="239338" spans="19:19">
      <c r="S239338" s="245"/>
    </row>
    <row r="239339" spans="19:19">
      <c r="S239339" s="245"/>
    </row>
    <row r="239340" spans="19:19">
      <c r="S239340" s="245"/>
    </row>
    <row r="239341" spans="19:19">
      <c r="S239341" s="245"/>
    </row>
    <row r="239342" spans="19:19">
      <c r="S239342" s="245"/>
    </row>
    <row r="239343" spans="19:19">
      <c r="S239343" s="245"/>
    </row>
    <row r="239344" spans="19:19">
      <c r="S239344" s="245"/>
    </row>
    <row r="239345" spans="19:19">
      <c r="S239345" s="541"/>
    </row>
    <row r="239346" spans="19:19">
      <c r="S239346" s="245"/>
    </row>
    <row r="239347" spans="19:19">
      <c r="S239347" s="245"/>
    </row>
    <row r="239348" spans="19:19">
      <c r="S239348" s="245"/>
    </row>
    <row r="239349" spans="19:19">
      <c r="S239349" s="245"/>
    </row>
    <row r="239350" spans="19:19">
      <c r="S239350" s="245"/>
    </row>
    <row r="239351" spans="19:19">
      <c r="S239351" s="245"/>
    </row>
    <row r="239352" spans="19:19">
      <c r="S239352" s="245"/>
    </row>
    <row r="239353" spans="19:19">
      <c r="S239353" s="245"/>
    </row>
    <row r="239354" spans="19:19">
      <c r="S239354" s="245"/>
    </row>
    <row r="239355" spans="19:19">
      <c r="S239355" s="245"/>
    </row>
    <row r="239356" spans="19:19">
      <c r="S239356" s="245"/>
    </row>
    <row r="239357" spans="19:19">
      <c r="S239357" s="245"/>
    </row>
    <row r="239358" spans="19:19">
      <c r="S239358" s="245"/>
    </row>
    <row r="239359" spans="19:19">
      <c r="S239359" s="245"/>
    </row>
    <row r="239360" spans="19:19">
      <c r="S239360" s="245"/>
    </row>
    <row r="239361" spans="19:19">
      <c r="S239361" s="245"/>
    </row>
    <row r="239362" spans="19:19">
      <c r="S239362" s="245"/>
    </row>
    <row r="239363" spans="19:19">
      <c r="S239363" s="541"/>
    </row>
    <row r="239364" spans="19:19">
      <c r="S239364" s="245"/>
    </row>
    <row r="239365" spans="19:19">
      <c r="S239365" s="245"/>
    </row>
    <row r="239366" spans="19:19">
      <c r="S239366" s="245"/>
    </row>
    <row r="239367" spans="19:19">
      <c r="S239367" s="245"/>
    </row>
    <row r="239368" spans="19:19">
      <c r="S239368" s="245"/>
    </row>
    <row r="239369" spans="19:19">
      <c r="S239369" s="245"/>
    </row>
    <row r="239370" spans="19:19">
      <c r="S239370" s="245"/>
    </row>
    <row r="239371" spans="19:19">
      <c r="S239371" s="245"/>
    </row>
    <row r="239372" spans="19:19">
      <c r="S239372" s="245"/>
    </row>
    <row r="239373" spans="19:19">
      <c r="S239373" s="245"/>
    </row>
    <row r="239374" spans="19:19">
      <c r="S239374" s="245"/>
    </row>
    <row r="239375" spans="19:19">
      <c r="S239375" s="245"/>
    </row>
    <row r="239376" spans="19:19">
      <c r="S239376" s="245"/>
    </row>
    <row r="239377" spans="19:19">
      <c r="S239377" s="245"/>
    </row>
    <row r="239378" spans="19:19">
      <c r="S239378" s="245"/>
    </row>
    <row r="239379" spans="19:19">
      <c r="S239379" s="245"/>
    </row>
    <row r="239380" spans="19:19">
      <c r="S239380" s="245"/>
    </row>
    <row r="239381" spans="19:19">
      <c r="S239381" s="541"/>
    </row>
    <row r="239382" spans="19:19">
      <c r="S239382" s="245"/>
    </row>
    <row r="239383" spans="19:19">
      <c r="S239383" s="245"/>
    </row>
    <row r="239384" spans="19:19">
      <c r="S239384" s="245"/>
    </row>
    <row r="239385" spans="19:19">
      <c r="S239385" s="245"/>
    </row>
    <row r="239386" spans="19:19">
      <c r="S239386" s="245"/>
    </row>
    <row r="239387" spans="19:19">
      <c r="S239387" s="245"/>
    </row>
    <row r="239388" spans="19:19">
      <c r="S239388" s="245"/>
    </row>
    <row r="239389" spans="19:19">
      <c r="S239389" s="245"/>
    </row>
    <row r="239390" spans="19:19">
      <c r="S239390" s="245"/>
    </row>
    <row r="239391" spans="19:19">
      <c r="S239391" s="245"/>
    </row>
    <row r="239392" spans="19:19">
      <c r="S239392" s="245"/>
    </row>
    <row r="239393" spans="19:19">
      <c r="S239393" s="245"/>
    </row>
    <row r="239394" spans="19:19">
      <c r="S239394" s="245"/>
    </row>
    <row r="239395" spans="19:19">
      <c r="S239395" s="245"/>
    </row>
    <row r="239396" spans="19:19">
      <c r="S239396" s="245"/>
    </row>
    <row r="239397" spans="19:19">
      <c r="S239397" s="245"/>
    </row>
    <row r="239398" spans="19:19">
      <c r="S239398" s="245"/>
    </row>
    <row r="239399" spans="19:19">
      <c r="S239399" s="541"/>
    </row>
    <row r="239400" spans="19:19">
      <c r="S239400" s="245"/>
    </row>
    <row r="239401" spans="19:19">
      <c r="S239401" s="245"/>
    </row>
    <row r="239402" spans="19:19">
      <c r="S239402" s="245"/>
    </row>
    <row r="239403" spans="19:19">
      <c r="S239403" s="245"/>
    </row>
    <row r="239404" spans="19:19">
      <c r="S239404" s="245"/>
    </row>
    <row r="239405" spans="19:19">
      <c r="S239405" s="245"/>
    </row>
    <row r="239406" spans="19:19">
      <c r="S239406" s="245"/>
    </row>
    <row r="239407" spans="19:19">
      <c r="S239407" s="245"/>
    </row>
    <row r="239408" spans="19:19">
      <c r="S239408" s="245"/>
    </row>
    <row r="239409" spans="19:19">
      <c r="S239409" s="245"/>
    </row>
    <row r="239410" spans="19:19">
      <c r="S239410" s="245"/>
    </row>
    <row r="239411" spans="19:19">
      <c r="S239411" s="245"/>
    </row>
    <row r="239412" spans="19:19">
      <c r="S239412" s="245"/>
    </row>
    <row r="239413" spans="19:19">
      <c r="S239413" s="245"/>
    </row>
    <row r="239414" spans="19:19">
      <c r="S239414" s="245"/>
    </row>
    <row r="239415" spans="19:19">
      <c r="S239415" s="245"/>
    </row>
    <row r="239416" spans="19:19">
      <c r="S239416" s="245"/>
    </row>
    <row r="239417" spans="19:19">
      <c r="S239417" s="541"/>
    </row>
    <row r="239418" spans="19:19">
      <c r="S239418" s="245"/>
    </row>
    <row r="239419" spans="19:19">
      <c r="S239419" s="245"/>
    </row>
    <row r="239420" spans="19:19">
      <c r="S239420" s="245"/>
    </row>
    <row r="239421" spans="19:19">
      <c r="S239421" s="245"/>
    </row>
    <row r="239422" spans="19:19">
      <c r="S239422" s="245"/>
    </row>
    <row r="239423" spans="19:19">
      <c r="S239423" s="245"/>
    </row>
    <row r="239424" spans="19:19">
      <c r="S239424" s="245"/>
    </row>
    <row r="239425" spans="19:19">
      <c r="S239425" s="245"/>
    </row>
    <row r="239426" spans="19:19">
      <c r="S239426" s="245"/>
    </row>
    <row r="239427" spans="19:19">
      <c r="S239427" s="245"/>
    </row>
    <row r="239428" spans="19:19">
      <c r="S239428" s="245"/>
    </row>
    <row r="239429" spans="19:19">
      <c r="S239429" s="245"/>
    </row>
    <row r="239430" spans="19:19">
      <c r="S239430" s="245"/>
    </row>
    <row r="239431" spans="19:19">
      <c r="S239431" s="245"/>
    </row>
    <row r="239432" spans="19:19">
      <c r="S239432" s="245"/>
    </row>
    <row r="239433" spans="19:19">
      <c r="S239433" s="245"/>
    </row>
    <row r="239434" spans="19:19">
      <c r="S239434" s="245"/>
    </row>
    <row r="239435" spans="19:19">
      <c r="S239435" s="541"/>
    </row>
    <row r="239436" spans="19:19">
      <c r="S239436" s="245"/>
    </row>
    <row r="239437" spans="19:19">
      <c r="S239437" s="245"/>
    </row>
    <row r="239438" spans="19:19">
      <c r="S239438" s="245"/>
    </row>
    <row r="239439" spans="19:19">
      <c r="S239439" s="245"/>
    </row>
    <row r="239440" spans="19:19">
      <c r="S239440" s="245"/>
    </row>
    <row r="239441" spans="19:19">
      <c r="S239441" s="245"/>
    </row>
    <row r="239442" spans="19:19">
      <c r="S239442" s="245"/>
    </row>
    <row r="239443" spans="19:19">
      <c r="S239443" s="245"/>
    </row>
    <row r="239444" spans="19:19">
      <c r="S239444" s="245"/>
    </row>
    <row r="239445" spans="19:19">
      <c r="S239445" s="245"/>
    </row>
    <row r="239446" spans="19:19">
      <c r="S239446" s="245"/>
    </row>
    <row r="239447" spans="19:19">
      <c r="S239447" s="245"/>
    </row>
    <row r="239448" spans="19:19">
      <c r="S239448" s="245"/>
    </row>
    <row r="239449" spans="19:19">
      <c r="S239449" s="245"/>
    </row>
    <row r="239450" spans="19:19">
      <c r="S239450" s="245"/>
    </row>
    <row r="239451" spans="19:19">
      <c r="S239451" s="245"/>
    </row>
    <row r="239452" spans="19:19">
      <c r="S239452" s="245"/>
    </row>
    <row r="239453" spans="19:19">
      <c r="S239453" s="541"/>
    </row>
    <row r="239454" spans="19:19">
      <c r="S239454" s="245"/>
    </row>
    <row r="239455" spans="19:19">
      <c r="S239455" s="245"/>
    </row>
    <row r="239456" spans="19:19">
      <c r="S239456" s="245"/>
    </row>
    <row r="239457" spans="19:19">
      <c r="S239457" s="245"/>
    </row>
    <row r="239458" spans="19:19">
      <c r="S239458" s="245"/>
    </row>
    <row r="239459" spans="19:19">
      <c r="S239459" s="245"/>
    </row>
    <row r="239460" spans="19:19">
      <c r="S239460" s="245"/>
    </row>
    <row r="239461" spans="19:19">
      <c r="S239461" s="245"/>
    </row>
    <row r="239462" spans="19:19">
      <c r="S239462" s="245"/>
    </row>
    <row r="239463" spans="19:19">
      <c r="S239463" s="245"/>
    </row>
    <row r="239464" spans="19:19">
      <c r="S239464" s="245"/>
    </row>
    <row r="239465" spans="19:19">
      <c r="S239465" s="245"/>
    </row>
    <row r="239466" spans="19:19">
      <c r="S239466" s="245"/>
    </row>
    <row r="239467" spans="19:19">
      <c r="S239467" s="245"/>
    </row>
    <row r="239468" spans="19:19">
      <c r="S239468" s="245"/>
    </row>
    <row r="239469" spans="19:19">
      <c r="S239469" s="245"/>
    </row>
    <row r="239470" spans="19:19">
      <c r="S239470" s="245"/>
    </row>
    <row r="239471" spans="19:19">
      <c r="S239471" s="541"/>
    </row>
    <row r="239472" spans="19:19">
      <c r="S239472" s="245"/>
    </row>
    <row r="239473" spans="19:19">
      <c r="S239473" s="245"/>
    </row>
    <row r="239474" spans="19:19">
      <c r="S239474" s="245"/>
    </row>
    <row r="239475" spans="19:19">
      <c r="S239475" s="245"/>
    </row>
    <row r="239476" spans="19:19">
      <c r="S239476" s="245"/>
    </row>
    <row r="239477" spans="19:19">
      <c r="S239477" s="245"/>
    </row>
    <row r="239478" spans="19:19">
      <c r="S239478" s="245"/>
    </row>
    <row r="239479" spans="19:19">
      <c r="S239479" s="245"/>
    </row>
    <row r="239480" spans="19:19">
      <c r="S239480" s="245"/>
    </row>
    <row r="239481" spans="19:19">
      <c r="S239481" s="245"/>
    </row>
    <row r="239482" spans="19:19">
      <c r="S239482" s="245"/>
    </row>
    <row r="239483" spans="19:19">
      <c r="S239483" s="245"/>
    </row>
    <row r="239484" spans="19:19">
      <c r="S239484" s="245"/>
    </row>
    <row r="239485" spans="19:19">
      <c r="S239485" s="245"/>
    </row>
    <row r="239486" spans="19:19">
      <c r="S239486" s="245"/>
    </row>
    <row r="239487" spans="19:19">
      <c r="S239487" s="245"/>
    </row>
    <row r="239488" spans="19:19">
      <c r="S239488" s="245"/>
    </row>
    <row r="239489" spans="19:19">
      <c r="S239489" s="541"/>
    </row>
    <row r="239490" spans="19:19">
      <c r="S239490" s="245"/>
    </row>
    <row r="239491" spans="19:19">
      <c r="S239491" s="245"/>
    </row>
    <row r="239492" spans="19:19">
      <c r="S239492" s="245"/>
    </row>
    <row r="239493" spans="19:19">
      <c r="S239493" s="245"/>
    </row>
    <row r="239494" spans="19:19">
      <c r="S239494" s="245"/>
    </row>
    <row r="239495" spans="19:19">
      <c r="S239495" s="245"/>
    </row>
    <row r="239496" spans="19:19">
      <c r="S239496" s="245"/>
    </row>
    <row r="239497" spans="19:19">
      <c r="S239497" s="245"/>
    </row>
    <row r="239498" spans="19:19">
      <c r="S239498" s="245"/>
    </row>
    <row r="239499" spans="19:19">
      <c r="S239499" s="245"/>
    </row>
    <row r="239500" spans="19:19">
      <c r="S239500" s="245"/>
    </row>
    <row r="239501" spans="19:19">
      <c r="S239501" s="245"/>
    </row>
    <row r="239502" spans="19:19">
      <c r="S239502" s="245"/>
    </row>
    <row r="239503" spans="19:19">
      <c r="S239503" s="245"/>
    </row>
    <row r="239504" spans="19:19">
      <c r="S239504" s="245"/>
    </row>
    <row r="239505" spans="19:19">
      <c r="S239505" s="245"/>
    </row>
    <row r="239506" spans="19:19">
      <c r="S239506" s="245"/>
    </row>
    <row r="239507" spans="19:19">
      <c r="S239507" s="541"/>
    </row>
    <row r="239508" spans="19:19">
      <c r="S239508" s="245"/>
    </row>
    <row r="239509" spans="19:19">
      <c r="S239509" s="245"/>
    </row>
    <row r="239510" spans="19:19">
      <c r="S239510" s="245"/>
    </row>
    <row r="239511" spans="19:19">
      <c r="S239511" s="245"/>
    </row>
    <row r="239512" spans="19:19">
      <c r="S239512" s="245"/>
    </row>
    <row r="239513" spans="19:19">
      <c r="S239513" s="245"/>
    </row>
    <row r="239514" spans="19:19">
      <c r="S239514" s="245"/>
    </row>
    <row r="239515" spans="19:19">
      <c r="S239515" s="245"/>
    </row>
    <row r="239516" spans="19:19">
      <c r="S239516" s="245"/>
    </row>
    <row r="239517" spans="19:19">
      <c r="S239517" s="245"/>
    </row>
    <row r="239518" spans="19:19">
      <c r="S239518" s="245"/>
    </row>
    <row r="239519" spans="19:19">
      <c r="S239519" s="245"/>
    </row>
    <row r="239520" spans="19:19">
      <c r="S239520" s="245"/>
    </row>
    <row r="239521" spans="19:19">
      <c r="S239521" s="245"/>
    </row>
    <row r="239522" spans="19:19">
      <c r="S239522" s="245"/>
    </row>
    <row r="239523" spans="19:19">
      <c r="S239523" s="245"/>
    </row>
    <row r="239524" spans="19:19">
      <c r="S239524" s="245"/>
    </row>
    <row r="239525" spans="19:19">
      <c r="S239525" s="541"/>
    </row>
    <row r="239526" spans="19:19">
      <c r="S239526" s="245"/>
    </row>
    <row r="239527" spans="19:19">
      <c r="S239527" s="245"/>
    </row>
    <row r="239528" spans="19:19">
      <c r="S239528" s="245"/>
    </row>
    <row r="239529" spans="19:19">
      <c r="S239529" s="245"/>
    </row>
    <row r="239530" spans="19:19">
      <c r="S239530" s="245"/>
    </row>
    <row r="239531" spans="19:19">
      <c r="S239531" s="245"/>
    </row>
    <row r="239532" spans="19:19">
      <c r="S239532" s="245"/>
    </row>
    <row r="239533" spans="19:19">
      <c r="S239533" s="245"/>
    </row>
    <row r="239534" spans="19:19">
      <c r="S239534" s="245"/>
    </row>
    <row r="239535" spans="19:19">
      <c r="S239535" s="245"/>
    </row>
    <row r="239536" spans="19:19">
      <c r="S239536" s="245"/>
    </row>
    <row r="239537" spans="19:19">
      <c r="S239537" s="245"/>
    </row>
    <row r="239538" spans="19:19">
      <c r="S239538" s="245"/>
    </row>
    <row r="239539" spans="19:19">
      <c r="S239539" s="245"/>
    </row>
    <row r="239540" spans="19:19">
      <c r="S239540" s="245"/>
    </row>
    <row r="239541" spans="19:19">
      <c r="S239541" s="245"/>
    </row>
    <row r="239542" spans="19:19">
      <c r="S239542" s="245"/>
    </row>
    <row r="239543" spans="19:19">
      <c r="S239543" s="541"/>
    </row>
    <row r="239544" spans="19:19">
      <c r="S239544" s="245"/>
    </row>
    <row r="239545" spans="19:19">
      <c r="S239545" s="245"/>
    </row>
    <row r="239546" spans="19:19">
      <c r="S239546" s="245"/>
    </row>
    <row r="239547" spans="19:19">
      <c r="S239547" s="245"/>
    </row>
    <row r="239548" spans="19:19">
      <c r="S239548" s="245"/>
    </row>
    <row r="239549" spans="19:19">
      <c r="S239549" s="245"/>
    </row>
    <row r="239550" spans="19:19">
      <c r="S239550" s="245"/>
    </row>
    <row r="239551" spans="19:19">
      <c r="S239551" s="245"/>
    </row>
    <row r="239552" spans="19:19">
      <c r="S239552" s="245"/>
    </row>
    <row r="239553" spans="19:19">
      <c r="S239553" s="245"/>
    </row>
    <row r="239554" spans="19:19">
      <c r="S239554" s="245"/>
    </row>
    <row r="239555" spans="19:19">
      <c r="S239555" s="245"/>
    </row>
    <row r="239556" spans="19:19">
      <c r="S239556" s="245"/>
    </row>
    <row r="239557" spans="19:19">
      <c r="S239557" s="245"/>
    </row>
    <row r="239558" spans="19:19">
      <c r="S239558" s="245"/>
    </row>
    <row r="239559" spans="19:19">
      <c r="S239559" s="245"/>
    </row>
    <row r="239560" spans="19:19">
      <c r="S239560" s="245"/>
    </row>
    <row r="239561" spans="19:19">
      <c r="S239561" s="541"/>
    </row>
    <row r="239562" spans="19:19">
      <c r="S239562" s="245"/>
    </row>
    <row r="239563" spans="19:19">
      <c r="S239563" s="245"/>
    </row>
    <row r="239564" spans="19:19">
      <c r="S239564" s="245"/>
    </row>
    <row r="239565" spans="19:19">
      <c r="S239565" s="245"/>
    </row>
    <row r="239566" spans="19:19">
      <c r="S239566" s="245"/>
    </row>
    <row r="239567" spans="19:19">
      <c r="S239567" s="245"/>
    </row>
    <row r="239568" spans="19:19">
      <c r="S239568" s="245"/>
    </row>
    <row r="239569" spans="19:19">
      <c r="S239569" s="245"/>
    </row>
    <row r="239570" spans="19:19">
      <c r="S239570" s="245"/>
    </row>
    <row r="239571" spans="19:19">
      <c r="S239571" s="245"/>
    </row>
    <row r="239572" spans="19:19">
      <c r="S239572" s="245"/>
    </row>
    <row r="239573" spans="19:19">
      <c r="S239573" s="245"/>
    </row>
    <row r="239574" spans="19:19">
      <c r="S239574" s="245"/>
    </row>
    <row r="239575" spans="19:19">
      <c r="S239575" s="245"/>
    </row>
    <row r="239576" spans="19:19">
      <c r="S239576" s="245"/>
    </row>
    <row r="239577" spans="19:19">
      <c r="S239577" s="245"/>
    </row>
    <row r="239578" spans="19:19">
      <c r="S239578" s="245"/>
    </row>
    <row r="239579" spans="19:19">
      <c r="S239579" s="541"/>
    </row>
    <row r="239580" spans="19:19">
      <c r="S239580" s="245"/>
    </row>
    <row r="239581" spans="19:19">
      <c r="S239581" s="245"/>
    </row>
    <row r="239582" spans="19:19">
      <c r="S239582" s="245"/>
    </row>
    <row r="239583" spans="19:19">
      <c r="S239583" s="245"/>
    </row>
    <row r="239584" spans="19:19">
      <c r="S239584" s="245"/>
    </row>
    <row r="239585" spans="19:19">
      <c r="S239585" s="245"/>
    </row>
    <row r="239586" spans="19:19">
      <c r="S239586" s="245"/>
    </row>
    <row r="239587" spans="19:19">
      <c r="S239587" s="245"/>
    </row>
    <row r="239588" spans="19:19">
      <c r="S239588" s="245"/>
    </row>
    <row r="239589" spans="19:19">
      <c r="S239589" s="245"/>
    </row>
    <row r="239590" spans="19:19">
      <c r="S239590" s="245"/>
    </row>
    <row r="239591" spans="19:19">
      <c r="S239591" s="245"/>
    </row>
    <row r="239592" spans="19:19">
      <c r="S239592" s="245"/>
    </row>
    <row r="239593" spans="19:19">
      <c r="S239593" s="245"/>
    </row>
    <row r="239594" spans="19:19">
      <c r="S239594" s="245"/>
    </row>
    <row r="239595" spans="19:19">
      <c r="S239595" s="245"/>
    </row>
    <row r="239596" spans="19:19">
      <c r="S239596" s="245"/>
    </row>
    <row r="239597" spans="19:19">
      <c r="S239597" s="541"/>
    </row>
    <row r="239598" spans="19:19">
      <c r="S239598" s="245"/>
    </row>
    <row r="239599" spans="19:19">
      <c r="S239599" s="245"/>
    </row>
    <row r="239600" spans="19:19">
      <c r="S239600" s="245"/>
    </row>
    <row r="239601" spans="19:19">
      <c r="S239601" s="245"/>
    </row>
    <row r="239602" spans="19:19">
      <c r="S239602" s="245"/>
    </row>
    <row r="239603" spans="19:19">
      <c r="S239603" s="245"/>
    </row>
    <row r="239604" spans="19:19">
      <c r="S239604" s="245"/>
    </row>
    <row r="239605" spans="19:19">
      <c r="S239605" s="245"/>
    </row>
    <row r="239606" spans="19:19">
      <c r="S239606" s="245"/>
    </row>
    <row r="239607" spans="19:19">
      <c r="S239607" s="245"/>
    </row>
    <row r="239608" spans="19:19">
      <c r="S239608" s="245"/>
    </row>
    <row r="239609" spans="19:19">
      <c r="S239609" s="245"/>
    </row>
    <row r="239610" spans="19:19">
      <c r="S239610" s="245"/>
    </row>
    <row r="239611" spans="19:19">
      <c r="S239611" s="245"/>
    </row>
    <row r="239612" spans="19:19">
      <c r="S239612" s="245"/>
    </row>
    <row r="239613" spans="19:19">
      <c r="S239613" s="245"/>
    </row>
    <row r="239614" spans="19:19">
      <c r="S239614" s="245"/>
    </row>
    <row r="239615" spans="19:19">
      <c r="S239615" s="541"/>
    </row>
    <row r="239616" spans="19:19">
      <c r="S239616" s="245"/>
    </row>
    <row r="239617" spans="19:19">
      <c r="S239617" s="245"/>
    </row>
    <row r="239618" spans="19:19">
      <c r="S239618" s="245"/>
    </row>
    <row r="239619" spans="19:19">
      <c r="S239619" s="245"/>
    </row>
    <row r="239620" spans="19:19">
      <c r="S239620" s="245"/>
    </row>
    <row r="239621" spans="19:19">
      <c r="S239621" s="245"/>
    </row>
    <row r="239622" spans="19:19">
      <c r="S239622" s="245"/>
    </row>
    <row r="239623" spans="19:19">
      <c r="S239623" s="245"/>
    </row>
    <row r="239624" spans="19:19">
      <c r="S239624" s="245"/>
    </row>
    <row r="239625" spans="19:19">
      <c r="S239625" s="245"/>
    </row>
    <row r="239626" spans="19:19">
      <c r="S239626" s="245"/>
    </row>
    <row r="239627" spans="19:19">
      <c r="S239627" s="245"/>
    </row>
    <row r="239628" spans="19:19">
      <c r="S239628" s="245"/>
    </row>
    <row r="239629" spans="19:19">
      <c r="S239629" s="245"/>
    </row>
    <row r="239630" spans="19:19">
      <c r="S239630" s="245"/>
    </row>
    <row r="239631" spans="19:19">
      <c r="S239631" s="245"/>
    </row>
    <row r="239632" spans="19:19">
      <c r="S239632" s="245"/>
    </row>
    <row r="239633" spans="19:19">
      <c r="S239633" s="541"/>
    </row>
    <row r="239634" spans="19:19">
      <c r="S239634" s="245"/>
    </row>
    <row r="239635" spans="19:19">
      <c r="S239635" s="245"/>
    </row>
    <row r="239636" spans="19:19">
      <c r="S239636" s="245"/>
    </row>
    <row r="239637" spans="19:19">
      <c r="S239637" s="245"/>
    </row>
    <row r="239638" spans="19:19">
      <c r="S239638" s="245"/>
    </row>
    <row r="239639" spans="19:19">
      <c r="S239639" s="245"/>
    </row>
    <row r="239640" spans="19:19">
      <c r="S239640" s="245"/>
    </row>
    <row r="239641" spans="19:19">
      <c r="S239641" s="245"/>
    </row>
    <row r="239642" spans="19:19">
      <c r="S239642" s="245"/>
    </row>
    <row r="239643" spans="19:19">
      <c r="S239643" s="245"/>
    </row>
    <row r="239644" spans="19:19">
      <c r="S239644" s="245"/>
    </row>
    <row r="239645" spans="19:19">
      <c r="S239645" s="245"/>
    </row>
    <row r="239646" spans="19:19">
      <c r="S239646" s="245"/>
    </row>
    <row r="239647" spans="19:19">
      <c r="S239647" s="245"/>
    </row>
    <row r="239648" spans="19:19">
      <c r="S239648" s="245"/>
    </row>
    <row r="239649" spans="19:19">
      <c r="S239649" s="245"/>
    </row>
    <row r="239650" spans="19:19">
      <c r="S239650" s="245"/>
    </row>
    <row r="239651" spans="19:19">
      <c r="S239651" s="541"/>
    </row>
    <row r="239652" spans="19:19">
      <c r="S239652" s="245"/>
    </row>
    <row r="239653" spans="19:19">
      <c r="S239653" s="245"/>
    </row>
    <row r="239654" spans="19:19">
      <c r="S239654" s="245"/>
    </row>
    <row r="239655" spans="19:19">
      <c r="S239655" s="245"/>
    </row>
    <row r="239656" spans="19:19">
      <c r="S239656" s="245"/>
    </row>
    <row r="239657" spans="19:19">
      <c r="S239657" s="245"/>
    </row>
    <row r="239658" spans="19:19">
      <c r="S239658" s="245"/>
    </row>
    <row r="239659" spans="19:19">
      <c r="S239659" s="245"/>
    </row>
    <row r="239660" spans="19:19">
      <c r="S239660" s="245"/>
    </row>
    <row r="239661" spans="19:19">
      <c r="S239661" s="245"/>
    </row>
    <row r="239662" spans="19:19">
      <c r="S239662" s="245"/>
    </row>
    <row r="239663" spans="19:19">
      <c r="S239663" s="245"/>
    </row>
    <row r="239664" spans="19:19">
      <c r="S239664" s="245"/>
    </row>
    <row r="239665" spans="19:19">
      <c r="S239665" s="245"/>
    </row>
    <row r="239666" spans="19:19">
      <c r="S239666" s="245"/>
    </row>
    <row r="239667" spans="19:19">
      <c r="S239667" s="245"/>
    </row>
    <row r="239668" spans="19:19">
      <c r="S239668" s="245"/>
    </row>
    <row r="239669" spans="19:19">
      <c r="S239669" s="541"/>
    </row>
    <row r="239670" spans="19:19">
      <c r="S239670" s="245"/>
    </row>
    <row r="239671" spans="19:19">
      <c r="S239671" s="245"/>
    </row>
    <row r="239672" spans="19:19">
      <c r="S239672" s="245"/>
    </row>
    <row r="239673" spans="19:19">
      <c r="S239673" s="245"/>
    </row>
    <row r="239674" spans="19:19">
      <c r="S239674" s="245"/>
    </row>
    <row r="239675" spans="19:19">
      <c r="S239675" s="245"/>
    </row>
    <row r="239676" spans="19:19">
      <c r="S239676" s="245"/>
    </row>
    <row r="239677" spans="19:19">
      <c r="S239677" s="245"/>
    </row>
    <row r="239678" spans="19:19">
      <c r="S239678" s="245"/>
    </row>
    <row r="239679" spans="19:19">
      <c r="S239679" s="245"/>
    </row>
    <row r="239680" spans="19:19">
      <c r="S239680" s="245"/>
    </row>
    <row r="239681" spans="19:19">
      <c r="S239681" s="245"/>
    </row>
    <row r="239682" spans="19:19">
      <c r="S239682" s="245"/>
    </row>
    <row r="239683" spans="19:19">
      <c r="S239683" s="245"/>
    </row>
    <row r="239684" spans="19:19">
      <c r="S239684" s="245"/>
    </row>
    <row r="239685" spans="19:19">
      <c r="S239685" s="245"/>
    </row>
    <row r="239686" spans="19:19">
      <c r="S239686" s="245"/>
    </row>
    <row r="239687" spans="19:19">
      <c r="S239687" s="541"/>
    </row>
    <row r="239688" spans="19:19">
      <c r="S239688" s="245"/>
    </row>
    <row r="239689" spans="19:19">
      <c r="S239689" s="245"/>
    </row>
    <row r="239690" spans="19:19">
      <c r="S239690" s="245"/>
    </row>
    <row r="239691" spans="19:19">
      <c r="S239691" s="245"/>
    </row>
    <row r="239692" spans="19:19">
      <c r="S239692" s="245"/>
    </row>
    <row r="239693" spans="19:19">
      <c r="S239693" s="245"/>
    </row>
    <row r="239694" spans="19:19">
      <c r="S239694" s="245"/>
    </row>
    <row r="239695" spans="19:19">
      <c r="S239695" s="245"/>
    </row>
    <row r="239696" spans="19:19">
      <c r="S239696" s="245"/>
    </row>
    <row r="239697" spans="19:19">
      <c r="S239697" s="245"/>
    </row>
    <row r="239698" spans="19:19">
      <c r="S239698" s="245"/>
    </row>
    <row r="239699" spans="19:19">
      <c r="S239699" s="245"/>
    </row>
    <row r="239700" spans="19:19">
      <c r="S239700" s="245"/>
    </row>
    <row r="239701" spans="19:19">
      <c r="S239701" s="245"/>
    </row>
    <row r="239702" spans="19:19">
      <c r="S239702" s="245"/>
    </row>
    <row r="239703" spans="19:19">
      <c r="S239703" s="245"/>
    </row>
    <row r="239704" spans="19:19">
      <c r="S239704" s="245"/>
    </row>
    <row r="239705" spans="19:19">
      <c r="S239705" s="541"/>
    </row>
    <row r="239706" spans="19:19">
      <c r="S239706" s="245"/>
    </row>
    <row r="239707" spans="19:19">
      <c r="S239707" s="245"/>
    </row>
    <row r="239708" spans="19:19">
      <c r="S239708" s="245"/>
    </row>
    <row r="239709" spans="19:19">
      <c r="S239709" s="245"/>
    </row>
    <row r="239710" spans="19:19">
      <c r="S239710" s="245"/>
    </row>
    <row r="239711" spans="19:19">
      <c r="S239711" s="245"/>
    </row>
    <row r="239712" spans="19:19">
      <c r="S239712" s="245"/>
    </row>
    <row r="239713" spans="19:19">
      <c r="S239713" s="245"/>
    </row>
    <row r="239714" spans="19:19">
      <c r="S239714" s="245"/>
    </row>
    <row r="239715" spans="19:19">
      <c r="S239715" s="245"/>
    </row>
    <row r="239716" spans="19:19">
      <c r="S239716" s="245"/>
    </row>
    <row r="239717" spans="19:19">
      <c r="S239717" s="245"/>
    </row>
    <row r="239718" spans="19:19">
      <c r="S239718" s="245"/>
    </row>
    <row r="239719" spans="19:19">
      <c r="S239719" s="245"/>
    </row>
    <row r="239720" spans="19:19">
      <c r="S239720" s="245"/>
    </row>
    <row r="239721" spans="19:19">
      <c r="S239721" s="245"/>
    </row>
    <row r="239722" spans="19:19">
      <c r="S239722" s="245"/>
    </row>
    <row r="239723" spans="19:19">
      <c r="S239723" s="541"/>
    </row>
    <row r="239724" spans="19:19">
      <c r="S239724" s="245"/>
    </row>
    <row r="239725" spans="19:19">
      <c r="S239725" s="245"/>
    </row>
    <row r="239726" spans="19:19">
      <c r="S239726" s="245"/>
    </row>
    <row r="239727" spans="19:19">
      <c r="S239727" s="245"/>
    </row>
    <row r="239728" spans="19:19">
      <c r="S239728" s="245"/>
    </row>
    <row r="239729" spans="19:19">
      <c r="S239729" s="245"/>
    </row>
    <row r="239730" spans="19:19">
      <c r="S239730" s="245"/>
    </row>
    <row r="239731" spans="19:19">
      <c r="S239731" s="245"/>
    </row>
    <row r="239732" spans="19:19">
      <c r="S239732" s="245"/>
    </row>
    <row r="239733" spans="19:19">
      <c r="S239733" s="245"/>
    </row>
    <row r="239734" spans="19:19">
      <c r="S239734" s="245"/>
    </row>
    <row r="239735" spans="19:19">
      <c r="S239735" s="245"/>
    </row>
    <row r="239736" spans="19:19">
      <c r="S239736" s="245"/>
    </row>
    <row r="239737" spans="19:19">
      <c r="S239737" s="245"/>
    </row>
    <row r="239738" spans="19:19">
      <c r="S239738" s="245"/>
    </row>
    <row r="239739" spans="19:19">
      <c r="S239739" s="245"/>
    </row>
    <row r="239740" spans="19:19">
      <c r="S239740" s="245"/>
    </row>
    <row r="239741" spans="19:19">
      <c r="S239741" s="541"/>
    </row>
    <row r="239742" spans="19:19">
      <c r="S239742" s="245"/>
    </row>
    <row r="239743" spans="19:19">
      <c r="S239743" s="245"/>
    </row>
    <row r="239744" spans="19:19">
      <c r="S239744" s="245"/>
    </row>
    <row r="239745" spans="19:19">
      <c r="S239745" s="245"/>
    </row>
    <row r="239746" spans="19:19">
      <c r="S239746" s="245"/>
    </row>
    <row r="239747" spans="19:19">
      <c r="S239747" s="245"/>
    </row>
    <row r="239748" spans="19:19">
      <c r="S239748" s="245"/>
    </row>
    <row r="239749" spans="19:19">
      <c r="S239749" s="245"/>
    </row>
    <row r="239750" spans="19:19">
      <c r="S239750" s="245"/>
    </row>
    <row r="239751" spans="19:19">
      <c r="S239751" s="245"/>
    </row>
    <row r="239752" spans="19:19">
      <c r="S239752" s="245"/>
    </row>
    <row r="239753" spans="19:19">
      <c r="S239753" s="245"/>
    </row>
    <row r="239754" spans="19:19">
      <c r="S239754" s="245"/>
    </row>
    <row r="239755" spans="19:19">
      <c r="S239755" s="245"/>
    </row>
    <row r="239756" spans="19:19">
      <c r="S239756" s="245"/>
    </row>
    <row r="239757" spans="19:19">
      <c r="S239757" s="245"/>
    </row>
    <row r="239758" spans="19:19">
      <c r="S239758" s="245"/>
    </row>
    <row r="239759" spans="19:19">
      <c r="S239759" s="541"/>
    </row>
    <row r="239760" spans="19:19">
      <c r="S239760" s="245"/>
    </row>
    <row r="239761" spans="19:19">
      <c r="S239761" s="245"/>
    </row>
    <row r="239762" spans="19:19">
      <c r="S239762" s="245"/>
    </row>
    <row r="239763" spans="19:19">
      <c r="S239763" s="245"/>
    </row>
    <row r="239764" spans="19:19">
      <c r="S239764" s="245"/>
    </row>
    <row r="239765" spans="19:19">
      <c r="S239765" s="245"/>
    </row>
    <row r="239766" spans="19:19">
      <c r="S239766" s="245"/>
    </row>
    <row r="239767" spans="19:19">
      <c r="S239767" s="245"/>
    </row>
    <row r="239768" spans="19:19">
      <c r="S239768" s="245"/>
    </row>
    <row r="239769" spans="19:19">
      <c r="S239769" s="245"/>
    </row>
    <row r="239770" spans="19:19">
      <c r="S239770" s="245"/>
    </row>
    <row r="239771" spans="19:19">
      <c r="S239771" s="245"/>
    </row>
    <row r="239772" spans="19:19">
      <c r="S239772" s="245"/>
    </row>
    <row r="239773" spans="19:19">
      <c r="S239773" s="245"/>
    </row>
    <row r="239774" spans="19:19">
      <c r="S239774" s="245"/>
    </row>
    <row r="239775" spans="19:19">
      <c r="S239775" s="245"/>
    </row>
    <row r="239776" spans="19:19">
      <c r="S239776" s="245"/>
    </row>
    <row r="239777" spans="19:19">
      <c r="S239777" s="541"/>
    </row>
    <row r="239778" spans="19:19">
      <c r="S239778" s="245"/>
    </row>
    <row r="239779" spans="19:19">
      <c r="S239779" s="245"/>
    </row>
    <row r="239780" spans="19:19">
      <c r="S239780" s="245"/>
    </row>
    <row r="239781" spans="19:19">
      <c r="S239781" s="245"/>
    </row>
    <row r="239782" spans="19:19">
      <c r="S239782" s="245"/>
    </row>
    <row r="239783" spans="19:19">
      <c r="S239783" s="245"/>
    </row>
    <row r="239784" spans="19:19">
      <c r="S239784" s="245"/>
    </row>
    <row r="239785" spans="19:19">
      <c r="S239785" s="245"/>
    </row>
    <row r="239786" spans="19:19">
      <c r="S239786" s="245"/>
    </row>
    <row r="239787" spans="19:19">
      <c r="S239787" s="245"/>
    </row>
    <row r="239788" spans="19:19">
      <c r="S239788" s="245"/>
    </row>
    <row r="239789" spans="19:19">
      <c r="S239789" s="245"/>
    </row>
    <row r="239790" spans="19:19">
      <c r="S239790" s="245"/>
    </row>
    <row r="239791" spans="19:19">
      <c r="S239791" s="245"/>
    </row>
    <row r="239792" spans="19:19">
      <c r="S239792" s="245"/>
    </row>
    <row r="239793" spans="19:19">
      <c r="S239793" s="245"/>
    </row>
    <row r="239794" spans="19:19">
      <c r="S239794" s="245"/>
    </row>
    <row r="239795" spans="19:19">
      <c r="S239795" s="541"/>
    </row>
    <row r="239796" spans="19:19">
      <c r="S239796" s="245"/>
    </row>
    <row r="239797" spans="19:19">
      <c r="S239797" s="245"/>
    </row>
    <row r="239798" spans="19:19">
      <c r="S239798" s="245"/>
    </row>
    <row r="239799" spans="19:19">
      <c r="S239799" s="245"/>
    </row>
    <row r="239800" spans="19:19">
      <c r="S239800" s="245"/>
    </row>
    <row r="239801" spans="19:19">
      <c r="S239801" s="245"/>
    </row>
    <row r="239802" spans="19:19">
      <c r="S239802" s="245"/>
    </row>
    <row r="239803" spans="19:19">
      <c r="S239803" s="245"/>
    </row>
    <row r="239804" spans="19:19">
      <c r="S239804" s="245"/>
    </row>
    <row r="239805" spans="19:19">
      <c r="S239805" s="245"/>
    </row>
    <row r="239806" spans="19:19">
      <c r="S239806" s="245"/>
    </row>
    <row r="239807" spans="19:19">
      <c r="S239807" s="245"/>
    </row>
    <row r="239808" spans="19:19">
      <c r="S239808" s="245"/>
    </row>
    <row r="239809" spans="19:19">
      <c r="S239809" s="245"/>
    </row>
    <row r="239810" spans="19:19">
      <c r="S239810" s="245"/>
    </row>
    <row r="239811" spans="19:19">
      <c r="S239811" s="245"/>
    </row>
    <row r="239812" spans="19:19">
      <c r="S239812" s="245"/>
    </row>
    <row r="239813" spans="19:19">
      <c r="S239813" s="541"/>
    </row>
    <row r="239814" spans="19:19">
      <c r="S239814" s="245"/>
    </row>
    <row r="239815" spans="19:19">
      <c r="S239815" s="245"/>
    </row>
    <row r="239816" spans="19:19">
      <c r="S239816" s="245"/>
    </row>
    <row r="239817" spans="19:19">
      <c r="S239817" s="245"/>
    </row>
    <row r="239818" spans="19:19">
      <c r="S239818" s="245"/>
    </row>
    <row r="239819" spans="19:19">
      <c r="S239819" s="245"/>
    </row>
    <row r="239820" spans="19:19">
      <c r="S239820" s="245"/>
    </row>
    <row r="239821" spans="19:19">
      <c r="S239821" s="245"/>
    </row>
    <row r="239822" spans="19:19">
      <c r="S239822" s="245"/>
    </row>
    <row r="239823" spans="19:19">
      <c r="S239823" s="245"/>
    </row>
    <row r="239824" spans="19:19">
      <c r="S239824" s="245"/>
    </row>
    <row r="239825" spans="19:19">
      <c r="S239825" s="245"/>
    </row>
    <row r="239826" spans="19:19">
      <c r="S239826" s="245"/>
    </row>
    <row r="239827" spans="19:19">
      <c r="S239827" s="245"/>
    </row>
    <row r="239828" spans="19:19">
      <c r="S239828" s="245"/>
    </row>
    <row r="239829" spans="19:19">
      <c r="S239829" s="245"/>
    </row>
    <row r="239830" spans="19:19">
      <c r="S239830" s="245"/>
    </row>
    <row r="239831" spans="19:19">
      <c r="S239831" s="541"/>
    </row>
    <row r="239832" spans="19:19">
      <c r="S239832" s="245"/>
    </row>
    <row r="239833" spans="19:19">
      <c r="S239833" s="245"/>
    </row>
    <row r="239834" spans="19:19">
      <c r="S239834" s="245"/>
    </row>
    <row r="239835" spans="19:19">
      <c r="S239835" s="245"/>
    </row>
    <row r="239836" spans="19:19">
      <c r="S239836" s="245"/>
    </row>
    <row r="239837" spans="19:19">
      <c r="S239837" s="245"/>
    </row>
    <row r="239838" spans="19:19">
      <c r="S239838" s="245"/>
    </row>
    <row r="239839" spans="19:19">
      <c r="S239839" s="245"/>
    </row>
    <row r="239840" spans="19:19">
      <c r="S239840" s="245"/>
    </row>
    <row r="239841" spans="19:19">
      <c r="S239841" s="245"/>
    </row>
    <row r="239842" spans="19:19">
      <c r="S239842" s="245"/>
    </row>
    <row r="239843" spans="19:19">
      <c r="S239843" s="245"/>
    </row>
    <row r="239844" spans="19:19">
      <c r="S239844" s="245"/>
    </row>
    <row r="239845" spans="19:19">
      <c r="S239845" s="245"/>
    </row>
    <row r="239846" spans="19:19">
      <c r="S239846" s="245"/>
    </row>
    <row r="239847" spans="19:19">
      <c r="S239847" s="245"/>
    </row>
    <row r="239848" spans="19:19">
      <c r="S239848" s="245"/>
    </row>
    <row r="239849" spans="19:19">
      <c r="S239849" s="541"/>
    </row>
    <row r="239850" spans="19:19">
      <c r="S239850" s="245"/>
    </row>
    <row r="239851" spans="19:19">
      <c r="S239851" s="245"/>
    </row>
    <row r="239852" spans="19:19">
      <c r="S239852" s="245"/>
    </row>
    <row r="239853" spans="19:19">
      <c r="S239853" s="245"/>
    </row>
    <row r="239854" spans="19:19">
      <c r="S239854" s="245"/>
    </row>
    <row r="239855" spans="19:19">
      <c r="S239855" s="245"/>
    </row>
    <row r="239856" spans="19:19">
      <c r="S239856" s="245"/>
    </row>
    <row r="239857" spans="19:19">
      <c r="S239857" s="245"/>
    </row>
    <row r="239858" spans="19:19">
      <c r="S239858" s="245"/>
    </row>
    <row r="239859" spans="19:19">
      <c r="S239859" s="245"/>
    </row>
    <row r="239860" spans="19:19">
      <c r="S239860" s="245"/>
    </row>
    <row r="239861" spans="19:19">
      <c r="S239861" s="245"/>
    </row>
    <row r="239862" spans="19:19">
      <c r="S239862" s="245"/>
    </row>
    <row r="239863" spans="19:19">
      <c r="S239863" s="245"/>
    </row>
    <row r="239864" spans="19:19">
      <c r="S239864" s="245"/>
    </row>
    <row r="239865" spans="19:19">
      <c r="S239865" s="245"/>
    </row>
    <row r="239866" spans="19:19">
      <c r="S239866" s="245"/>
    </row>
    <row r="239867" spans="19:19">
      <c r="S239867" s="541"/>
    </row>
    <row r="239868" spans="19:19">
      <c r="S239868" s="245"/>
    </row>
    <row r="239869" spans="19:19">
      <c r="S239869" s="245"/>
    </row>
    <row r="239870" spans="19:19">
      <c r="S239870" s="245"/>
    </row>
    <row r="239871" spans="19:19">
      <c r="S239871" s="245"/>
    </row>
    <row r="239872" spans="19:19">
      <c r="S239872" s="245"/>
    </row>
    <row r="239873" spans="19:19">
      <c r="S239873" s="245"/>
    </row>
    <row r="239874" spans="19:19">
      <c r="S239874" s="245"/>
    </row>
    <row r="239875" spans="19:19">
      <c r="S239875" s="245"/>
    </row>
    <row r="239876" spans="19:19">
      <c r="S239876" s="245"/>
    </row>
    <row r="239877" spans="19:19">
      <c r="S239877" s="245"/>
    </row>
    <row r="239878" spans="19:19">
      <c r="S239878" s="245"/>
    </row>
    <row r="239879" spans="19:19">
      <c r="S239879" s="245"/>
    </row>
    <row r="239880" spans="19:19">
      <c r="S239880" s="245"/>
    </row>
    <row r="239881" spans="19:19">
      <c r="S239881" s="245"/>
    </row>
    <row r="239882" spans="19:19">
      <c r="S239882" s="245"/>
    </row>
    <row r="239883" spans="19:19">
      <c r="S239883" s="245"/>
    </row>
    <row r="239884" spans="19:19">
      <c r="S239884" s="245"/>
    </row>
    <row r="239885" spans="19:19">
      <c r="S239885" s="541"/>
    </row>
    <row r="239886" spans="19:19">
      <c r="S239886" s="245"/>
    </row>
    <row r="239887" spans="19:19">
      <c r="S239887" s="245"/>
    </row>
    <row r="239888" spans="19:19">
      <c r="S239888" s="245"/>
    </row>
    <row r="239889" spans="19:19">
      <c r="S239889" s="245"/>
    </row>
    <row r="239890" spans="19:19">
      <c r="S239890" s="245"/>
    </row>
    <row r="239891" spans="19:19">
      <c r="S239891" s="245"/>
    </row>
    <row r="239892" spans="19:19">
      <c r="S239892" s="245"/>
    </row>
    <row r="239893" spans="19:19">
      <c r="S239893" s="245"/>
    </row>
    <row r="239894" spans="19:19">
      <c r="S239894" s="245"/>
    </row>
    <row r="239895" spans="19:19">
      <c r="S239895" s="245"/>
    </row>
    <row r="239896" spans="19:19">
      <c r="S239896" s="245"/>
    </row>
    <row r="239897" spans="19:19">
      <c r="S239897" s="245"/>
    </row>
    <row r="239898" spans="19:19">
      <c r="S239898" s="245"/>
    </row>
    <row r="239899" spans="19:19">
      <c r="S239899" s="245"/>
    </row>
    <row r="239900" spans="19:19">
      <c r="S239900" s="245"/>
    </row>
    <row r="239901" spans="19:19">
      <c r="S239901" s="245"/>
    </row>
    <row r="239902" spans="19:19">
      <c r="S239902" s="245"/>
    </row>
    <row r="239903" spans="19:19">
      <c r="S239903" s="541"/>
    </row>
    <row r="239904" spans="19:19">
      <c r="S239904" s="245"/>
    </row>
    <row r="239905" spans="19:19">
      <c r="S239905" s="245"/>
    </row>
    <row r="239906" spans="19:19">
      <c r="S239906" s="245"/>
    </row>
    <row r="239907" spans="19:19">
      <c r="S239907" s="245"/>
    </row>
    <row r="239908" spans="19:19">
      <c r="S239908" s="245"/>
    </row>
    <row r="239909" spans="19:19">
      <c r="S239909" s="245"/>
    </row>
    <row r="239910" spans="19:19">
      <c r="S239910" s="245"/>
    </row>
    <row r="239911" spans="19:19">
      <c r="S239911" s="245"/>
    </row>
    <row r="239912" spans="19:19">
      <c r="S239912" s="245"/>
    </row>
    <row r="239913" spans="19:19">
      <c r="S239913" s="245"/>
    </row>
    <row r="239914" spans="19:19">
      <c r="S239914" s="245"/>
    </row>
    <row r="239915" spans="19:19">
      <c r="S239915" s="245"/>
    </row>
    <row r="239916" spans="19:19">
      <c r="S239916" s="245"/>
    </row>
    <row r="239917" spans="19:19">
      <c r="S239917" s="245"/>
    </row>
    <row r="239918" spans="19:19">
      <c r="S239918" s="245"/>
    </row>
    <row r="239919" spans="19:19">
      <c r="S239919" s="245"/>
    </row>
    <row r="239920" spans="19:19">
      <c r="S239920" s="245"/>
    </row>
    <row r="239921" spans="19:19">
      <c r="S239921" s="541"/>
    </row>
    <row r="239922" spans="19:19">
      <c r="S239922" s="245"/>
    </row>
    <row r="239923" spans="19:19">
      <c r="S239923" s="245"/>
    </row>
    <row r="239924" spans="19:19">
      <c r="S239924" s="245"/>
    </row>
    <row r="239925" spans="19:19">
      <c r="S239925" s="245"/>
    </row>
    <row r="239926" spans="19:19">
      <c r="S239926" s="245"/>
    </row>
    <row r="239927" spans="19:19">
      <c r="S239927" s="245"/>
    </row>
    <row r="239928" spans="19:19">
      <c r="S239928" s="245"/>
    </row>
    <row r="239929" spans="19:19">
      <c r="S239929" s="245"/>
    </row>
    <row r="239930" spans="19:19">
      <c r="S239930" s="245"/>
    </row>
    <row r="239931" spans="19:19">
      <c r="S239931" s="245"/>
    </row>
    <row r="239932" spans="19:19">
      <c r="S239932" s="245"/>
    </row>
    <row r="239933" spans="19:19">
      <c r="S239933" s="245"/>
    </row>
    <row r="239934" spans="19:19">
      <c r="S239934" s="245"/>
    </row>
    <row r="239935" spans="19:19">
      <c r="S239935" s="245"/>
    </row>
    <row r="239936" spans="19:19">
      <c r="S239936" s="245"/>
    </row>
    <row r="239937" spans="19:19">
      <c r="S239937" s="245"/>
    </row>
    <row r="239938" spans="19:19">
      <c r="S239938" s="245"/>
    </row>
    <row r="239939" spans="19:19">
      <c r="S239939" s="541"/>
    </row>
    <row r="239940" spans="19:19">
      <c r="S239940" s="245"/>
    </row>
    <row r="239941" spans="19:19">
      <c r="S239941" s="245"/>
    </row>
    <row r="239942" spans="19:19">
      <c r="S239942" s="245"/>
    </row>
    <row r="239943" spans="19:19">
      <c r="S239943" s="245"/>
    </row>
    <row r="239944" spans="19:19">
      <c r="S239944" s="245"/>
    </row>
    <row r="239945" spans="19:19">
      <c r="S239945" s="245"/>
    </row>
    <row r="239946" spans="19:19">
      <c r="S239946" s="245"/>
    </row>
    <row r="239947" spans="19:19">
      <c r="S239947" s="245"/>
    </row>
    <row r="239948" spans="19:19">
      <c r="S239948" s="245"/>
    </row>
    <row r="239949" spans="19:19">
      <c r="S239949" s="245"/>
    </row>
    <row r="239950" spans="19:19">
      <c r="S239950" s="245"/>
    </row>
    <row r="239951" spans="19:19">
      <c r="S239951" s="245"/>
    </row>
    <row r="239952" spans="19:19">
      <c r="S239952" s="245"/>
    </row>
    <row r="239953" spans="19:19">
      <c r="S239953" s="245"/>
    </row>
    <row r="239954" spans="19:19">
      <c r="S239954" s="245"/>
    </row>
    <row r="239955" spans="19:19">
      <c r="S239955" s="245"/>
    </row>
    <row r="239956" spans="19:19">
      <c r="S239956" s="245"/>
    </row>
    <row r="239957" spans="19:19">
      <c r="S239957" s="541"/>
    </row>
    <row r="239958" spans="19:19">
      <c r="S239958" s="245"/>
    </row>
    <row r="239959" spans="19:19">
      <c r="S239959" s="245"/>
    </row>
    <row r="239960" spans="19:19">
      <c r="S239960" s="245"/>
    </row>
    <row r="239961" spans="19:19">
      <c r="S239961" s="245"/>
    </row>
    <row r="239962" spans="19:19">
      <c r="S239962" s="245"/>
    </row>
    <row r="239963" spans="19:19">
      <c r="S239963" s="245"/>
    </row>
    <row r="239964" spans="19:19">
      <c r="S239964" s="245"/>
    </row>
    <row r="239965" spans="19:19">
      <c r="S239965" s="245"/>
    </row>
    <row r="239966" spans="19:19">
      <c r="S239966" s="245"/>
    </row>
    <row r="239967" spans="19:19">
      <c r="S239967" s="245"/>
    </row>
    <row r="239968" spans="19:19">
      <c r="S239968" s="245"/>
    </row>
    <row r="239969" spans="19:19">
      <c r="S239969" s="245"/>
    </row>
    <row r="239970" spans="19:19">
      <c r="S239970" s="245"/>
    </row>
    <row r="239971" spans="19:19">
      <c r="S239971" s="245"/>
    </row>
    <row r="239972" spans="19:19">
      <c r="S239972" s="245"/>
    </row>
    <row r="239973" spans="19:19">
      <c r="S239973" s="245"/>
    </row>
    <row r="239974" spans="19:19">
      <c r="S239974" s="245"/>
    </row>
    <row r="239975" spans="19:19">
      <c r="S239975" s="541"/>
    </row>
    <row r="239976" spans="19:19">
      <c r="S239976" s="245"/>
    </row>
    <row r="239977" spans="19:19">
      <c r="S239977" s="245"/>
    </row>
    <row r="239978" spans="19:19">
      <c r="S239978" s="245"/>
    </row>
    <row r="239979" spans="19:19">
      <c r="S239979" s="245"/>
    </row>
    <row r="239980" spans="19:19">
      <c r="S239980" s="245"/>
    </row>
    <row r="239981" spans="19:19">
      <c r="S239981" s="245"/>
    </row>
    <row r="239982" spans="19:19">
      <c r="S239982" s="245"/>
    </row>
    <row r="239983" spans="19:19">
      <c r="S239983" s="245"/>
    </row>
    <row r="239984" spans="19:19">
      <c r="S239984" s="245"/>
    </row>
    <row r="239985" spans="19:19">
      <c r="S239985" s="245"/>
    </row>
    <row r="239986" spans="19:19">
      <c r="S239986" s="245"/>
    </row>
    <row r="239987" spans="19:19">
      <c r="S239987" s="245"/>
    </row>
    <row r="239988" spans="19:19">
      <c r="S239988" s="245"/>
    </row>
    <row r="239989" spans="19:19">
      <c r="S239989" s="245"/>
    </row>
    <row r="239990" spans="19:19">
      <c r="S239990" s="245"/>
    </row>
    <row r="239991" spans="19:19">
      <c r="S239991" s="245"/>
    </row>
    <row r="239992" spans="19:19">
      <c r="S239992" s="245"/>
    </row>
    <row r="239993" spans="19:19">
      <c r="S239993" s="541"/>
    </row>
    <row r="239994" spans="19:19">
      <c r="S239994" s="245"/>
    </row>
    <row r="239995" spans="19:19">
      <c r="S239995" s="245"/>
    </row>
    <row r="239996" spans="19:19">
      <c r="S239996" s="245"/>
    </row>
    <row r="239997" spans="19:19">
      <c r="S239997" s="245"/>
    </row>
    <row r="239998" spans="19:19">
      <c r="S239998" s="245"/>
    </row>
    <row r="239999" spans="19:19">
      <c r="S239999" s="245"/>
    </row>
    <row r="240000" spans="19:19">
      <c r="S240000" s="245"/>
    </row>
    <row r="240001" spans="19:19">
      <c r="S240001" s="245"/>
    </row>
    <row r="240002" spans="19:19">
      <c r="S240002" s="245"/>
    </row>
    <row r="240003" spans="19:19">
      <c r="S240003" s="245"/>
    </row>
    <row r="240004" spans="19:19">
      <c r="S240004" s="245"/>
    </row>
    <row r="240005" spans="19:19">
      <c r="S240005" s="245"/>
    </row>
    <row r="240006" spans="19:19">
      <c r="S240006" s="245"/>
    </row>
    <row r="240007" spans="19:19">
      <c r="S240007" s="245"/>
    </row>
    <row r="240008" spans="19:19">
      <c r="S240008" s="245"/>
    </row>
    <row r="240009" spans="19:19">
      <c r="S240009" s="245"/>
    </row>
    <row r="240010" spans="19:19">
      <c r="S240010" s="245"/>
    </row>
    <row r="240011" spans="19:19">
      <c r="S240011" s="541"/>
    </row>
    <row r="240012" spans="19:19">
      <c r="S240012" s="245"/>
    </row>
    <row r="240013" spans="19:19">
      <c r="S240013" s="245"/>
    </row>
    <row r="240014" spans="19:19">
      <c r="S240014" s="245"/>
    </row>
    <row r="240015" spans="19:19">
      <c r="S240015" s="245"/>
    </row>
    <row r="240016" spans="19:19">
      <c r="S240016" s="245"/>
    </row>
    <row r="240017" spans="19:19">
      <c r="S240017" s="245"/>
    </row>
    <row r="240018" spans="19:19">
      <c r="S240018" s="245"/>
    </row>
    <row r="240019" spans="19:19">
      <c r="S240019" s="245"/>
    </row>
    <row r="240020" spans="19:19">
      <c r="S240020" s="245"/>
    </row>
    <row r="240021" spans="19:19">
      <c r="S240021" s="245"/>
    </row>
    <row r="240022" spans="19:19">
      <c r="S240022" s="245"/>
    </row>
    <row r="240023" spans="19:19">
      <c r="S240023" s="245"/>
    </row>
    <row r="240024" spans="19:19">
      <c r="S240024" s="245"/>
    </row>
    <row r="240025" spans="19:19">
      <c r="S240025" s="245"/>
    </row>
    <row r="240026" spans="19:19">
      <c r="S240026" s="245"/>
    </row>
    <row r="240027" spans="19:19">
      <c r="S240027" s="245"/>
    </row>
    <row r="240028" spans="19:19">
      <c r="S240028" s="245"/>
    </row>
    <row r="240029" spans="19:19">
      <c r="S240029" s="541"/>
    </row>
    <row r="240030" spans="19:19">
      <c r="S240030" s="245"/>
    </row>
    <row r="240031" spans="19:19">
      <c r="S240031" s="245"/>
    </row>
    <row r="240032" spans="19:19">
      <c r="S240032" s="245"/>
    </row>
    <row r="240033" spans="19:19">
      <c r="S240033" s="245"/>
    </row>
    <row r="240034" spans="19:19">
      <c r="S240034" s="245"/>
    </row>
    <row r="240035" spans="19:19">
      <c r="S240035" s="245"/>
    </row>
    <row r="240036" spans="19:19">
      <c r="S240036" s="245"/>
    </row>
    <row r="240037" spans="19:19">
      <c r="S240037" s="245"/>
    </row>
    <row r="240038" spans="19:19">
      <c r="S240038" s="245"/>
    </row>
    <row r="240039" spans="19:19">
      <c r="S240039" s="245"/>
    </row>
    <row r="240040" spans="19:19">
      <c r="S240040" s="245"/>
    </row>
    <row r="240041" spans="19:19">
      <c r="S240041" s="245"/>
    </row>
    <row r="240042" spans="19:19">
      <c r="S240042" s="245"/>
    </row>
    <row r="240043" spans="19:19">
      <c r="S240043" s="245"/>
    </row>
    <row r="240044" spans="19:19">
      <c r="S240044" s="245"/>
    </row>
    <row r="240045" spans="19:19">
      <c r="S240045" s="245"/>
    </row>
    <row r="240046" spans="19:19">
      <c r="S240046" s="245"/>
    </row>
    <row r="240047" spans="19:19">
      <c r="S240047" s="541"/>
    </row>
    <row r="240048" spans="19:19">
      <c r="S240048" s="245"/>
    </row>
    <row r="240049" spans="19:19">
      <c r="S240049" s="245"/>
    </row>
    <row r="240050" spans="19:19">
      <c r="S240050" s="245"/>
    </row>
    <row r="240051" spans="19:19">
      <c r="S240051" s="245"/>
    </row>
    <row r="240052" spans="19:19">
      <c r="S240052" s="245"/>
    </row>
    <row r="240053" spans="19:19">
      <c r="S240053" s="245"/>
    </row>
    <row r="240054" spans="19:19">
      <c r="S240054" s="245"/>
    </row>
    <row r="240055" spans="19:19">
      <c r="S240055" s="245"/>
    </row>
    <row r="240056" spans="19:19">
      <c r="S240056" s="245"/>
    </row>
    <row r="240057" spans="19:19">
      <c r="S240057" s="245"/>
    </row>
    <row r="240058" spans="19:19">
      <c r="S240058" s="245"/>
    </row>
    <row r="240059" spans="19:19">
      <c r="S240059" s="245"/>
    </row>
    <row r="240060" spans="19:19">
      <c r="S240060" s="245"/>
    </row>
    <row r="240061" spans="19:19">
      <c r="S240061" s="245"/>
    </row>
    <row r="240062" spans="19:19">
      <c r="S240062" s="245"/>
    </row>
    <row r="240063" spans="19:19">
      <c r="S240063" s="245"/>
    </row>
    <row r="240064" spans="19:19">
      <c r="S240064" s="245"/>
    </row>
    <row r="240065" spans="19:19">
      <c r="S240065" s="541"/>
    </row>
    <row r="240066" spans="19:19">
      <c r="S240066" s="245"/>
    </row>
    <row r="240067" spans="19:19">
      <c r="S240067" s="245"/>
    </row>
    <row r="240068" spans="19:19">
      <c r="S240068" s="245"/>
    </row>
    <row r="240069" spans="19:19">
      <c r="S240069" s="245"/>
    </row>
    <row r="240070" spans="19:19">
      <c r="S240070" s="245"/>
    </row>
    <row r="240071" spans="19:19">
      <c r="S240071" s="245"/>
    </row>
    <row r="240072" spans="19:19">
      <c r="S240072" s="245"/>
    </row>
    <row r="240073" spans="19:19">
      <c r="S240073" s="245"/>
    </row>
    <row r="240074" spans="19:19">
      <c r="S240074" s="245"/>
    </row>
    <row r="240075" spans="19:19">
      <c r="S240075" s="245"/>
    </row>
    <row r="240076" spans="19:19">
      <c r="S240076" s="245"/>
    </row>
    <row r="240077" spans="19:19">
      <c r="S240077" s="245"/>
    </row>
    <row r="240078" spans="19:19">
      <c r="S240078" s="245"/>
    </row>
    <row r="240079" spans="19:19">
      <c r="S240079" s="245"/>
    </row>
    <row r="240080" spans="19:19">
      <c r="S240080" s="245"/>
    </row>
    <row r="240081" spans="19:19">
      <c r="S240081" s="245"/>
    </row>
    <row r="240082" spans="19:19">
      <c r="S240082" s="245"/>
    </row>
    <row r="240083" spans="19:19">
      <c r="S240083" s="541"/>
    </row>
    <row r="240084" spans="19:19">
      <c r="S240084" s="245"/>
    </row>
    <row r="240085" spans="19:19">
      <c r="S240085" s="245"/>
    </row>
    <row r="240086" spans="19:19">
      <c r="S240086" s="245"/>
    </row>
    <row r="240087" spans="19:19">
      <c r="S240087" s="245"/>
    </row>
    <row r="240088" spans="19:19">
      <c r="S240088" s="245"/>
    </row>
    <row r="240089" spans="19:19">
      <c r="S240089" s="245"/>
    </row>
    <row r="240090" spans="19:19">
      <c r="S240090" s="245"/>
    </row>
    <row r="240091" spans="19:19">
      <c r="S240091" s="245"/>
    </row>
    <row r="240092" spans="19:19">
      <c r="S240092" s="245"/>
    </row>
    <row r="240093" spans="19:19">
      <c r="S240093" s="245"/>
    </row>
    <row r="240094" spans="19:19">
      <c r="S240094" s="245"/>
    </row>
    <row r="240095" spans="19:19">
      <c r="S240095" s="245"/>
    </row>
    <row r="240096" spans="19:19">
      <c r="S240096" s="245"/>
    </row>
    <row r="240097" spans="19:19">
      <c r="S240097" s="245"/>
    </row>
    <row r="240098" spans="19:19">
      <c r="S240098" s="245"/>
    </row>
    <row r="240099" spans="19:19">
      <c r="S240099" s="245"/>
    </row>
    <row r="240100" spans="19:19">
      <c r="S240100" s="245"/>
    </row>
    <row r="240101" spans="19:19">
      <c r="S240101" s="541"/>
    </row>
    <row r="240102" spans="19:19">
      <c r="S240102" s="245"/>
    </row>
    <row r="240103" spans="19:19">
      <c r="S240103" s="245"/>
    </row>
    <row r="240104" spans="19:19">
      <c r="S240104" s="245"/>
    </row>
    <row r="240105" spans="19:19">
      <c r="S240105" s="245"/>
    </row>
    <row r="240106" spans="19:19">
      <c r="S240106" s="245"/>
    </row>
    <row r="240107" spans="19:19">
      <c r="S240107" s="245"/>
    </row>
    <row r="240108" spans="19:19">
      <c r="S240108" s="245"/>
    </row>
    <row r="240109" spans="19:19">
      <c r="S240109" s="245"/>
    </row>
    <row r="240110" spans="19:19">
      <c r="S240110" s="245"/>
    </row>
    <row r="240111" spans="19:19">
      <c r="S240111" s="245"/>
    </row>
    <row r="240112" spans="19:19">
      <c r="S240112" s="245"/>
    </row>
    <row r="240113" spans="19:19">
      <c r="S240113" s="245"/>
    </row>
    <row r="240114" spans="19:19">
      <c r="S240114" s="245"/>
    </row>
    <row r="240115" spans="19:19">
      <c r="S240115" s="245"/>
    </row>
    <row r="240116" spans="19:19">
      <c r="S240116" s="245"/>
    </row>
    <row r="240117" spans="19:19">
      <c r="S240117" s="245"/>
    </row>
    <row r="240118" spans="19:19">
      <c r="S240118" s="245"/>
    </row>
    <row r="240119" spans="19:19">
      <c r="S240119" s="541"/>
    </row>
    <row r="240120" spans="19:19">
      <c r="S240120" s="245"/>
    </row>
    <row r="240121" spans="19:19">
      <c r="S240121" s="245"/>
    </row>
    <row r="240122" spans="19:19">
      <c r="S240122" s="245"/>
    </row>
    <row r="240123" spans="19:19">
      <c r="S240123" s="245"/>
    </row>
    <row r="240124" spans="19:19">
      <c r="S240124" s="245"/>
    </row>
    <row r="240125" spans="19:19">
      <c r="S240125" s="245"/>
    </row>
    <row r="240126" spans="19:19">
      <c r="S240126" s="245"/>
    </row>
    <row r="240127" spans="19:19">
      <c r="S240127" s="245"/>
    </row>
    <row r="240128" spans="19:19">
      <c r="S240128" s="245"/>
    </row>
    <row r="240129" spans="19:19">
      <c r="S240129" s="245"/>
    </row>
    <row r="240130" spans="19:19">
      <c r="S240130" s="245"/>
    </row>
    <row r="240131" spans="19:19">
      <c r="S240131" s="245"/>
    </row>
    <row r="240132" spans="19:19">
      <c r="S240132" s="245"/>
    </row>
    <row r="240133" spans="19:19">
      <c r="S240133" s="245"/>
    </row>
    <row r="240134" spans="19:19">
      <c r="S240134" s="245"/>
    </row>
    <row r="240135" spans="19:19">
      <c r="S240135" s="245"/>
    </row>
    <row r="240136" spans="19:19">
      <c r="S240136" s="245"/>
    </row>
    <row r="240137" spans="19:19">
      <c r="S240137" s="541"/>
    </row>
    <row r="240138" spans="19:19">
      <c r="S240138" s="245"/>
    </row>
    <row r="240139" spans="19:19">
      <c r="S240139" s="245"/>
    </row>
    <row r="240140" spans="19:19">
      <c r="S240140" s="245"/>
    </row>
    <row r="240141" spans="19:19">
      <c r="S240141" s="245"/>
    </row>
    <row r="240142" spans="19:19">
      <c r="S240142" s="245"/>
    </row>
    <row r="240143" spans="19:19">
      <c r="S240143" s="245"/>
    </row>
    <row r="240144" spans="19:19">
      <c r="S240144" s="245"/>
    </row>
    <row r="240145" spans="19:19">
      <c r="S240145" s="245"/>
    </row>
    <row r="240146" spans="19:19">
      <c r="S240146" s="245"/>
    </row>
    <row r="240147" spans="19:19">
      <c r="S240147" s="245"/>
    </row>
    <row r="240148" spans="19:19">
      <c r="S240148" s="245"/>
    </row>
    <row r="240149" spans="19:19">
      <c r="S240149" s="245"/>
    </row>
    <row r="240150" spans="19:19">
      <c r="S240150" s="245"/>
    </row>
    <row r="240151" spans="19:19">
      <c r="S240151" s="245"/>
    </row>
    <row r="240152" spans="19:19">
      <c r="S240152" s="245"/>
    </row>
    <row r="240153" spans="19:19">
      <c r="S240153" s="245"/>
    </row>
    <row r="240154" spans="19:19">
      <c r="S240154" s="245"/>
    </row>
    <row r="240155" spans="19:19">
      <c r="S240155" s="541"/>
    </row>
    <row r="240156" spans="19:19">
      <c r="S240156" s="245"/>
    </row>
    <row r="240157" spans="19:19">
      <c r="S240157" s="245"/>
    </row>
    <row r="240158" spans="19:19">
      <c r="S240158" s="245"/>
    </row>
    <row r="240159" spans="19:19">
      <c r="S240159" s="245"/>
    </row>
    <row r="240160" spans="19:19">
      <c r="S240160" s="245"/>
    </row>
    <row r="240161" spans="19:19">
      <c r="S240161" s="245"/>
    </row>
    <row r="240162" spans="19:19">
      <c r="S240162" s="245"/>
    </row>
    <row r="240163" spans="19:19">
      <c r="S240163" s="245"/>
    </row>
    <row r="240164" spans="19:19">
      <c r="S240164" s="245"/>
    </row>
    <row r="240165" spans="19:19">
      <c r="S240165" s="245"/>
    </row>
    <row r="240166" spans="19:19">
      <c r="S240166" s="245"/>
    </row>
    <row r="240167" spans="19:19">
      <c r="S240167" s="245"/>
    </row>
    <row r="240168" spans="19:19">
      <c r="S240168" s="245"/>
    </row>
    <row r="240169" spans="19:19">
      <c r="S240169" s="245"/>
    </row>
    <row r="240170" spans="19:19">
      <c r="S240170" s="245"/>
    </row>
    <row r="240171" spans="19:19">
      <c r="S240171" s="245"/>
    </row>
    <row r="240172" spans="19:19">
      <c r="S240172" s="245"/>
    </row>
    <row r="240173" spans="19:19">
      <c r="S240173" s="541"/>
    </row>
    <row r="240174" spans="19:19">
      <c r="S240174" s="245"/>
    </row>
    <row r="240175" spans="19:19">
      <c r="S240175" s="245"/>
    </row>
    <row r="240176" spans="19:19">
      <c r="S240176" s="245"/>
    </row>
    <row r="240177" spans="19:19">
      <c r="S240177" s="245"/>
    </row>
    <row r="240178" spans="19:19">
      <c r="S240178" s="245"/>
    </row>
    <row r="240179" spans="19:19">
      <c r="S240179" s="245"/>
    </row>
    <row r="240180" spans="19:19">
      <c r="S240180" s="245"/>
    </row>
    <row r="240181" spans="19:19">
      <c r="S240181" s="245"/>
    </row>
    <row r="240182" spans="19:19">
      <c r="S240182" s="245"/>
    </row>
    <row r="240183" spans="19:19">
      <c r="S240183" s="245"/>
    </row>
    <row r="240184" spans="19:19">
      <c r="S240184" s="245"/>
    </row>
    <row r="240185" spans="19:19">
      <c r="S240185" s="245"/>
    </row>
    <row r="240186" spans="19:19">
      <c r="S240186" s="245"/>
    </row>
    <row r="240187" spans="19:19">
      <c r="S240187" s="245"/>
    </row>
    <row r="240188" spans="19:19">
      <c r="S240188" s="245"/>
    </row>
    <row r="240189" spans="19:19">
      <c r="S240189" s="245"/>
    </row>
    <row r="240190" spans="19:19">
      <c r="S240190" s="245"/>
    </row>
    <row r="240191" spans="19:19">
      <c r="S240191" s="541"/>
    </row>
    <row r="240192" spans="19:19">
      <c r="S240192" s="245"/>
    </row>
    <row r="240193" spans="19:19">
      <c r="S240193" s="245"/>
    </row>
    <row r="240194" spans="19:19">
      <c r="S240194" s="245"/>
    </row>
    <row r="240195" spans="19:19">
      <c r="S240195" s="245"/>
    </row>
    <row r="240196" spans="19:19">
      <c r="S240196" s="245"/>
    </row>
    <row r="240197" spans="19:19">
      <c r="S240197" s="245"/>
    </row>
    <row r="240198" spans="19:19">
      <c r="S240198" s="245"/>
    </row>
    <row r="240199" spans="19:19">
      <c r="S240199" s="245"/>
    </row>
    <row r="240200" spans="19:19">
      <c r="S240200" s="245"/>
    </row>
    <row r="240201" spans="19:19">
      <c r="S240201" s="245"/>
    </row>
    <row r="240202" spans="19:19">
      <c r="S240202" s="245"/>
    </row>
    <row r="240203" spans="19:19">
      <c r="S240203" s="245"/>
    </row>
    <row r="240204" spans="19:19">
      <c r="S240204" s="245"/>
    </row>
    <row r="240205" spans="19:19">
      <c r="S240205" s="245"/>
    </row>
    <row r="240206" spans="19:19">
      <c r="S240206" s="245"/>
    </row>
    <row r="240207" spans="19:19">
      <c r="S240207" s="245"/>
    </row>
    <row r="240208" spans="19:19">
      <c r="S240208" s="245"/>
    </row>
    <row r="240209" spans="19:19">
      <c r="S240209" s="541"/>
    </row>
    <row r="240210" spans="19:19">
      <c r="S240210" s="245"/>
    </row>
    <row r="240211" spans="19:19">
      <c r="S240211" s="245"/>
    </row>
    <row r="240212" spans="19:19">
      <c r="S240212" s="245"/>
    </row>
    <row r="240213" spans="19:19">
      <c r="S240213" s="245"/>
    </row>
    <row r="240214" spans="19:19">
      <c r="S240214" s="245"/>
    </row>
    <row r="240215" spans="19:19">
      <c r="S240215" s="245"/>
    </row>
    <row r="240216" spans="19:19">
      <c r="S240216" s="245"/>
    </row>
    <row r="240217" spans="19:19">
      <c r="S240217" s="245"/>
    </row>
    <row r="240218" spans="19:19">
      <c r="S240218" s="245"/>
    </row>
    <row r="240219" spans="19:19">
      <c r="S240219" s="245"/>
    </row>
    <row r="240220" spans="19:19">
      <c r="S240220" s="245"/>
    </row>
    <row r="240221" spans="19:19">
      <c r="S240221" s="245"/>
    </row>
    <row r="240222" spans="19:19">
      <c r="S240222" s="245"/>
    </row>
    <row r="240223" spans="19:19">
      <c r="S240223" s="245"/>
    </row>
    <row r="240224" spans="19:19">
      <c r="S240224" s="245"/>
    </row>
    <row r="240225" spans="19:19">
      <c r="S240225" s="245"/>
    </row>
    <row r="240226" spans="19:19">
      <c r="S240226" s="245"/>
    </row>
    <row r="240227" spans="19:19">
      <c r="S240227" s="541"/>
    </row>
    <row r="240228" spans="19:19">
      <c r="S240228" s="245"/>
    </row>
    <row r="240229" spans="19:19">
      <c r="S240229" s="245"/>
    </row>
    <row r="240230" spans="19:19">
      <c r="S240230" s="245"/>
    </row>
    <row r="240231" spans="19:19">
      <c r="S240231" s="245"/>
    </row>
    <row r="240232" spans="19:19">
      <c r="S240232" s="245"/>
    </row>
    <row r="240233" spans="19:19">
      <c r="S240233" s="245"/>
    </row>
    <row r="240234" spans="19:19">
      <c r="S240234" s="245"/>
    </row>
    <row r="240235" spans="19:19">
      <c r="S240235" s="245"/>
    </row>
    <row r="240236" spans="19:19">
      <c r="S240236" s="245"/>
    </row>
    <row r="240237" spans="19:19">
      <c r="S240237" s="245"/>
    </row>
    <row r="240238" spans="19:19">
      <c r="S240238" s="245"/>
    </row>
    <row r="240239" spans="19:19">
      <c r="S240239" s="245"/>
    </row>
    <row r="240240" spans="19:19">
      <c r="S240240" s="245"/>
    </row>
    <row r="240241" spans="19:19">
      <c r="S240241" s="245"/>
    </row>
    <row r="240242" spans="19:19">
      <c r="S240242" s="245"/>
    </row>
    <row r="240243" spans="19:19">
      <c r="S240243" s="245"/>
    </row>
    <row r="240244" spans="19:19">
      <c r="S240244" s="245"/>
    </row>
    <row r="240245" spans="19:19">
      <c r="S240245" s="541"/>
    </row>
    <row r="240246" spans="19:19">
      <c r="S240246" s="245"/>
    </row>
    <row r="240247" spans="19:19">
      <c r="S240247" s="245"/>
    </row>
    <row r="240248" spans="19:19">
      <c r="S240248" s="245"/>
    </row>
    <row r="240249" spans="19:19">
      <c r="S240249" s="245"/>
    </row>
    <row r="240250" spans="19:19">
      <c r="S240250" s="245"/>
    </row>
    <row r="240251" spans="19:19">
      <c r="S240251" s="245"/>
    </row>
    <row r="240252" spans="19:19">
      <c r="S240252" s="245"/>
    </row>
    <row r="240253" spans="19:19">
      <c r="S240253" s="245"/>
    </row>
    <row r="240254" spans="19:19">
      <c r="S240254" s="245"/>
    </row>
    <row r="240255" spans="19:19">
      <c r="S240255" s="245"/>
    </row>
    <row r="240256" spans="19:19">
      <c r="S240256" s="245"/>
    </row>
    <row r="240257" spans="19:19">
      <c r="S240257" s="245"/>
    </row>
    <row r="240258" spans="19:19">
      <c r="S240258" s="245"/>
    </row>
    <row r="240259" spans="19:19">
      <c r="S240259" s="245"/>
    </row>
    <row r="240260" spans="19:19">
      <c r="S240260" s="245"/>
    </row>
    <row r="240261" spans="19:19">
      <c r="S240261" s="245"/>
    </row>
    <row r="240262" spans="19:19">
      <c r="S240262" s="245"/>
    </row>
    <row r="240263" spans="19:19">
      <c r="S240263" s="541"/>
    </row>
    <row r="240264" spans="19:19">
      <c r="S240264" s="245"/>
    </row>
    <row r="240265" spans="19:19">
      <c r="S240265" s="245"/>
    </row>
    <row r="240266" spans="19:19">
      <c r="S240266" s="245"/>
    </row>
    <row r="240267" spans="19:19">
      <c r="S240267" s="245"/>
    </row>
    <row r="240268" spans="19:19">
      <c r="S240268" s="245"/>
    </row>
    <row r="240269" spans="19:19">
      <c r="S240269" s="245"/>
    </row>
    <row r="240270" spans="19:19">
      <c r="S240270" s="245"/>
    </row>
    <row r="240271" spans="19:19">
      <c r="S240271" s="245"/>
    </row>
    <row r="240272" spans="19:19">
      <c r="S240272" s="245"/>
    </row>
    <row r="240273" spans="19:19">
      <c r="S240273" s="245"/>
    </row>
    <row r="240274" spans="19:19">
      <c r="S240274" s="245"/>
    </row>
    <row r="240275" spans="19:19">
      <c r="S240275" s="245"/>
    </row>
    <row r="240276" spans="19:19">
      <c r="S240276" s="245"/>
    </row>
    <row r="240277" spans="19:19">
      <c r="S240277" s="245"/>
    </row>
    <row r="240278" spans="19:19">
      <c r="S240278" s="245"/>
    </row>
    <row r="240279" spans="19:19">
      <c r="S240279" s="245"/>
    </row>
    <row r="240280" spans="19:19">
      <c r="S240280" s="245"/>
    </row>
    <row r="240281" spans="19:19">
      <c r="S240281" s="541"/>
    </row>
    <row r="240282" spans="19:19">
      <c r="S240282" s="245"/>
    </row>
    <row r="240283" spans="19:19">
      <c r="S240283" s="245"/>
    </row>
    <row r="240284" spans="19:19">
      <c r="S240284" s="245"/>
    </row>
    <row r="240285" spans="19:19">
      <c r="S240285" s="245"/>
    </row>
    <row r="240286" spans="19:19">
      <c r="S240286" s="245"/>
    </row>
    <row r="240287" spans="19:19">
      <c r="S240287" s="245"/>
    </row>
    <row r="240288" spans="19:19">
      <c r="S240288" s="245"/>
    </row>
    <row r="240289" spans="19:19">
      <c r="S240289" s="245"/>
    </row>
    <row r="240290" spans="19:19">
      <c r="S240290" s="245"/>
    </row>
    <row r="240291" spans="19:19">
      <c r="S240291" s="245"/>
    </row>
    <row r="240292" spans="19:19">
      <c r="S240292" s="245"/>
    </row>
    <row r="240293" spans="19:19">
      <c r="S240293" s="245"/>
    </row>
    <row r="240294" spans="19:19">
      <c r="S240294" s="245"/>
    </row>
    <row r="240295" spans="19:19">
      <c r="S240295" s="245"/>
    </row>
    <row r="240296" spans="19:19">
      <c r="S240296" s="245"/>
    </row>
    <row r="240297" spans="19:19">
      <c r="S240297" s="245"/>
    </row>
    <row r="240298" spans="19:19">
      <c r="S240298" s="245"/>
    </row>
    <row r="240299" spans="19:19">
      <c r="S240299" s="541"/>
    </row>
    <row r="240300" spans="19:19">
      <c r="S240300" s="245"/>
    </row>
    <row r="240301" spans="19:19">
      <c r="S240301" s="245"/>
    </row>
    <row r="240302" spans="19:19">
      <c r="S240302" s="245"/>
    </row>
    <row r="240303" spans="19:19">
      <c r="S240303" s="245"/>
    </row>
    <row r="240304" spans="19:19">
      <c r="S240304" s="245"/>
    </row>
    <row r="240305" spans="19:19">
      <c r="S240305" s="245"/>
    </row>
    <row r="240306" spans="19:19">
      <c r="S240306" s="245"/>
    </row>
    <row r="240307" spans="19:19">
      <c r="S240307" s="245"/>
    </row>
    <row r="240308" spans="19:19">
      <c r="S240308" s="245"/>
    </row>
    <row r="240309" spans="19:19">
      <c r="S240309" s="245"/>
    </row>
    <row r="240310" spans="19:19">
      <c r="S240310" s="245"/>
    </row>
    <row r="240311" spans="19:19">
      <c r="S240311" s="245"/>
    </row>
    <row r="240312" spans="19:19">
      <c r="S240312" s="245"/>
    </row>
    <row r="240313" spans="19:19">
      <c r="S240313" s="245"/>
    </row>
    <row r="240314" spans="19:19">
      <c r="S240314" s="245"/>
    </row>
    <row r="240315" spans="19:19">
      <c r="S240315" s="245"/>
    </row>
    <row r="240316" spans="19:19">
      <c r="S240316" s="245"/>
    </row>
    <row r="240317" spans="19:19">
      <c r="S240317" s="541"/>
    </row>
    <row r="240318" spans="19:19">
      <c r="S240318" s="245"/>
    </row>
    <row r="240319" spans="19:19">
      <c r="S240319" s="245"/>
    </row>
    <row r="240320" spans="19:19">
      <c r="S240320" s="245"/>
    </row>
    <row r="240321" spans="19:19">
      <c r="S240321" s="245"/>
    </row>
    <row r="240322" spans="19:19">
      <c r="S240322" s="245"/>
    </row>
    <row r="240323" spans="19:19">
      <c r="S240323" s="245"/>
    </row>
    <row r="240324" spans="19:19">
      <c r="S240324" s="245"/>
    </row>
    <row r="240325" spans="19:19">
      <c r="S240325" s="245"/>
    </row>
    <row r="240326" spans="19:19">
      <c r="S240326" s="245"/>
    </row>
    <row r="240327" spans="19:19">
      <c r="S240327" s="245"/>
    </row>
    <row r="240328" spans="19:19">
      <c r="S240328" s="245"/>
    </row>
    <row r="240329" spans="19:19">
      <c r="S240329" s="245"/>
    </row>
    <row r="240330" spans="19:19">
      <c r="S240330" s="245"/>
    </row>
    <row r="240331" spans="19:19">
      <c r="S240331" s="245"/>
    </row>
    <row r="240332" spans="19:19">
      <c r="S240332" s="245"/>
    </row>
    <row r="240333" spans="19:19">
      <c r="S240333" s="245"/>
    </row>
    <row r="240334" spans="19:19">
      <c r="S240334" s="245"/>
    </row>
    <row r="240335" spans="19:19">
      <c r="S240335" s="541"/>
    </row>
    <row r="240336" spans="19:19">
      <c r="S240336" s="245"/>
    </row>
    <row r="240337" spans="19:19">
      <c r="S240337" s="245"/>
    </row>
    <row r="240338" spans="19:19">
      <c r="S240338" s="245"/>
    </row>
    <row r="240339" spans="19:19">
      <c r="S240339" s="245"/>
    </row>
    <row r="240340" spans="19:19">
      <c r="S240340" s="245"/>
    </row>
    <row r="240341" spans="19:19">
      <c r="S240341" s="245"/>
    </row>
    <row r="240342" spans="19:19">
      <c r="S240342" s="245"/>
    </row>
    <row r="240343" spans="19:19">
      <c r="S240343" s="245"/>
    </row>
    <row r="240344" spans="19:19">
      <c r="S240344" s="245"/>
    </row>
    <row r="240345" spans="19:19">
      <c r="S240345" s="245"/>
    </row>
    <row r="240346" spans="19:19">
      <c r="S240346" s="245"/>
    </row>
    <row r="240347" spans="19:19">
      <c r="S240347" s="245"/>
    </row>
    <row r="240348" spans="19:19">
      <c r="S240348" s="245"/>
    </row>
    <row r="240349" spans="19:19">
      <c r="S240349" s="245"/>
    </row>
    <row r="240350" spans="19:19">
      <c r="S240350" s="245"/>
    </row>
    <row r="240351" spans="19:19">
      <c r="S240351" s="245"/>
    </row>
    <row r="240352" spans="19:19">
      <c r="S240352" s="245"/>
    </row>
    <row r="240353" spans="19:19">
      <c r="S240353" s="541"/>
    </row>
    <row r="240354" spans="19:19">
      <c r="S240354" s="245"/>
    </row>
    <row r="240355" spans="19:19">
      <c r="S240355" s="245"/>
    </row>
    <row r="240356" spans="19:19">
      <c r="S240356" s="245"/>
    </row>
    <row r="240357" spans="19:19">
      <c r="S240357" s="245"/>
    </row>
    <row r="240358" spans="19:19">
      <c r="S240358" s="245"/>
    </row>
    <row r="240359" spans="19:19">
      <c r="S240359" s="245"/>
    </row>
    <row r="240360" spans="19:19">
      <c r="S240360" s="245"/>
    </row>
    <row r="240361" spans="19:19">
      <c r="S240361" s="245"/>
    </row>
    <row r="240362" spans="19:19">
      <c r="S240362" s="245"/>
    </row>
    <row r="240363" spans="19:19">
      <c r="S240363" s="245"/>
    </row>
    <row r="240364" spans="19:19">
      <c r="S240364" s="245"/>
    </row>
    <row r="240365" spans="19:19">
      <c r="S240365" s="245"/>
    </row>
    <row r="240366" spans="19:19">
      <c r="S240366" s="245"/>
    </row>
    <row r="240367" spans="19:19">
      <c r="S240367" s="245"/>
    </row>
    <row r="240368" spans="19:19">
      <c r="S240368" s="245"/>
    </row>
    <row r="240369" spans="19:19">
      <c r="S240369" s="245"/>
    </row>
    <row r="240370" spans="19:19">
      <c r="S240370" s="245"/>
    </row>
    <row r="240371" spans="19:19">
      <c r="S240371" s="541"/>
    </row>
    <row r="240372" spans="19:19">
      <c r="S240372" s="245"/>
    </row>
    <row r="240373" spans="19:19">
      <c r="S240373" s="245"/>
    </row>
    <row r="240374" spans="19:19">
      <c r="S240374" s="245"/>
    </row>
    <row r="240375" spans="19:19">
      <c r="S240375" s="245"/>
    </row>
    <row r="240376" spans="19:19">
      <c r="S240376" s="245"/>
    </row>
    <row r="240377" spans="19:19">
      <c r="S240377" s="245"/>
    </row>
    <row r="240378" spans="19:19">
      <c r="S240378" s="245"/>
    </row>
    <row r="240379" spans="19:19">
      <c r="S240379" s="245"/>
    </row>
    <row r="240380" spans="19:19">
      <c r="S240380" s="245"/>
    </row>
    <row r="240381" spans="19:19">
      <c r="S240381" s="245"/>
    </row>
    <row r="240382" spans="19:19">
      <c r="S240382" s="245"/>
    </row>
    <row r="240383" spans="19:19">
      <c r="S240383" s="245"/>
    </row>
    <row r="240384" spans="19:19">
      <c r="S240384" s="245"/>
    </row>
    <row r="240385" spans="19:19">
      <c r="S240385" s="245"/>
    </row>
    <row r="240386" spans="19:19">
      <c r="S240386" s="245"/>
    </row>
    <row r="240387" spans="19:19">
      <c r="S240387" s="245"/>
    </row>
    <row r="240388" spans="19:19">
      <c r="S240388" s="245"/>
    </row>
    <row r="240389" spans="19:19">
      <c r="S240389" s="541"/>
    </row>
    <row r="240390" spans="19:19">
      <c r="S240390" s="245"/>
    </row>
    <row r="240391" spans="19:19">
      <c r="S240391" s="245"/>
    </row>
    <row r="240392" spans="19:19">
      <c r="S240392" s="245"/>
    </row>
    <row r="240393" spans="19:19">
      <c r="S240393" s="245"/>
    </row>
    <row r="240394" spans="19:19">
      <c r="S240394" s="245"/>
    </row>
    <row r="240395" spans="19:19">
      <c r="S240395" s="245"/>
    </row>
    <row r="240396" spans="19:19">
      <c r="S240396" s="245"/>
    </row>
    <row r="240397" spans="19:19">
      <c r="S240397" s="245"/>
    </row>
    <row r="240398" spans="19:19">
      <c r="S240398" s="245"/>
    </row>
    <row r="240399" spans="19:19">
      <c r="S240399" s="245"/>
    </row>
    <row r="240400" spans="19:19">
      <c r="S240400" s="245"/>
    </row>
    <row r="240401" spans="19:19">
      <c r="S240401" s="245"/>
    </row>
    <row r="240402" spans="19:19">
      <c r="S240402" s="245"/>
    </row>
    <row r="240403" spans="19:19">
      <c r="S240403" s="245"/>
    </row>
    <row r="240404" spans="19:19">
      <c r="S240404" s="245"/>
    </row>
    <row r="240405" spans="19:19">
      <c r="S240405" s="245"/>
    </row>
    <row r="240406" spans="19:19">
      <c r="S240406" s="245"/>
    </row>
    <row r="240407" spans="19:19">
      <c r="S240407" s="541"/>
    </row>
    <row r="240408" spans="19:19">
      <c r="S240408" s="245"/>
    </row>
    <row r="240409" spans="19:19">
      <c r="S240409" s="245"/>
    </row>
    <row r="240410" spans="19:19">
      <c r="S240410" s="245"/>
    </row>
    <row r="240411" spans="19:19">
      <c r="S240411" s="245"/>
    </row>
    <row r="240412" spans="19:19">
      <c r="S240412" s="245"/>
    </row>
    <row r="240413" spans="19:19">
      <c r="S240413" s="245"/>
    </row>
    <row r="240414" spans="19:19">
      <c r="S240414" s="245"/>
    </row>
    <row r="240415" spans="19:19">
      <c r="S240415" s="245"/>
    </row>
    <row r="240416" spans="19:19">
      <c r="S240416" s="245"/>
    </row>
    <row r="240417" spans="19:19">
      <c r="S240417" s="245"/>
    </row>
    <row r="240418" spans="19:19">
      <c r="S240418" s="245"/>
    </row>
    <row r="240419" spans="19:19">
      <c r="S240419" s="245"/>
    </row>
    <row r="240420" spans="19:19">
      <c r="S240420" s="245"/>
    </row>
    <row r="240421" spans="19:19">
      <c r="S240421" s="245"/>
    </row>
    <row r="240422" spans="19:19">
      <c r="S240422" s="245"/>
    </row>
    <row r="240423" spans="19:19">
      <c r="S240423" s="245"/>
    </row>
    <row r="240424" spans="19:19">
      <c r="S240424" s="245"/>
    </row>
    <row r="240425" spans="19:19">
      <c r="S240425" s="541"/>
    </row>
    <row r="240426" spans="19:19">
      <c r="S240426" s="245"/>
    </row>
    <row r="240427" spans="19:19">
      <c r="S240427" s="245"/>
    </row>
    <row r="240428" spans="19:19">
      <c r="S240428" s="245"/>
    </row>
    <row r="240429" spans="19:19">
      <c r="S240429" s="245"/>
    </row>
    <row r="240430" spans="19:19">
      <c r="S240430" s="245"/>
    </row>
    <row r="240431" spans="19:19">
      <c r="S240431" s="245"/>
    </row>
    <row r="240432" spans="19:19">
      <c r="S240432" s="245"/>
    </row>
    <row r="240433" spans="19:19">
      <c r="S240433" s="245"/>
    </row>
    <row r="240434" spans="19:19">
      <c r="S240434" s="245"/>
    </row>
    <row r="240435" spans="19:19">
      <c r="S240435" s="245"/>
    </row>
    <row r="240436" spans="19:19">
      <c r="S240436" s="245"/>
    </row>
    <row r="240437" spans="19:19">
      <c r="S240437" s="245"/>
    </row>
    <row r="240438" spans="19:19">
      <c r="S240438" s="245"/>
    </row>
    <row r="240439" spans="19:19">
      <c r="S240439" s="245"/>
    </row>
    <row r="240440" spans="19:19">
      <c r="S240440" s="245"/>
    </row>
    <row r="240441" spans="19:19">
      <c r="S240441" s="245"/>
    </row>
    <row r="240442" spans="19:19">
      <c r="S240442" s="245"/>
    </row>
    <row r="240443" spans="19:19">
      <c r="S240443" s="541"/>
    </row>
    <row r="240444" spans="19:19">
      <c r="S240444" s="245"/>
    </row>
    <row r="240445" spans="19:19">
      <c r="S240445" s="245"/>
    </row>
    <row r="240446" spans="19:19">
      <c r="S240446" s="245"/>
    </row>
    <row r="240447" spans="19:19">
      <c r="S240447" s="245"/>
    </row>
    <row r="240448" spans="19:19">
      <c r="S240448" s="245"/>
    </row>
    <row r="240449" spans="19:19">
      <c r="S240449" s="245"/>
    </row>
    <row r="240450" spans="19:19">
      <c r="S240450" s="245"/>
    </row>
    <row r="240451" spans="19:19">
      <c r="S240451" s="245"/>
    </row>
    <row r="240452" spans="19:19">
      <c r="S240452" s="245"/>
    </row>
    <row r="240453" spans="19:19">
      <c r="S240453" s="245"/>
    </row>
    <row r="240454" spans="19:19">
      <c r="S240454" s="245"/>
    </row>
    <row r="240455" spans="19:19">
      <c r="S240455" s="245"/>
    </row>
    <row r="240456" spans="19:19">
      <c r="S240456" s="245"/>
    </row>
    <row r="240457" spans="19:19">
      <c r="S240457" s="245"/>
    </row>
    <row r="240458" spans="19:19">
      <c r="S240458" s="245"/>
    </row>
    <row r="240459" spans="19:19">
      <c r="S240459" s="245"/>
    </row>
    <row r="240460" spans="19:19">
      <c r="S240460" s="245"/>
    </row>
    <row r="240461" spans="19:19">
      <c r="S240461" s="541"/>
    </row>
    <row r="240462" spans="19:19">
      <c r="S240462" s="245"/>
    </row>
    <row r="240463" spans="19:19">
      <c r="S240463" s="245"/>
    </row>
    <row r="240464" spans="19:19">
      <c r="S240464" s="245"/>
    </row>
    <row r="240465" spans="19:19">
      <c r="S240465" s="245"/>
    </row>
    <row r="240466" spans="19:19">
      <c r="S240466" s="245"/>
    </row>
    <row r="240467" spans="19:19">
      <c r="S240467" s="245"/>
    </row>
    <row r="240468" spans="19:19">
      <c r="S240468" s="245"/>
    </row>
    <row r="240469" spans="19:19">
      <c r="S240469" s="245"/>
    </row>
    <row r="240470" spans="19:19">
      <c r="S240470" s="245"/>
    </row>
    <row r="240471" spans="19:19">
      <c r="S240471" s="245"/>
    </row>
    <row r="240472" spans="19:19">
      <c r="S240472" s="245"/>
    </row>
    <row r="240473" spans="19:19">
      <c r="S240473" s="245"/>
    </row>
    <row r="240474" spans="19:19">
      <c r="S240474" s="245"/>
    </row>
    <row r="240475" spans="19:19">
      <c r="S240475" s="245"/>
    </row>
    <row r="240476" spans="19:19">
      <c r="S240476" s="245"/>
    </row>
    <row r="240477" spans="19:19">
      <c r="S240477" s="245"/>
    </row>
    <row r="240478" spans="19:19">
      <c r="S240478" s="245"/>
    </row>
    <row r="240479" spans="19:19">
      <c r="S240479" s="541"/>
    </row>
    <row r="240480" spans="19:19">
      <c r="S240480" s="245"/>
    </row>
    <row r="240481" spans="19:19">
      <c r="S240481" s="245"/>
    </row>
    <row r="240482" spans="19:19">
      <c r="S240482" s="245"/>
    </row>
    <row r="240483" spans="19:19">
      <c r="S240483" s="245"/>
    </row>
    <row r="240484" spans="19:19">
      <c r="S240484" s="245"/>
    </row>
    <row r="240485" spans="19:19">
      <c r="S240485" s="245"/>
    </row>
    <row r="240486" spans="19:19">
      <c r="S240486" s="245"/>
    </row>
    <row r="240487" spans="19:19">
      <c r="S240487" s="245"/>
    </row>
    <row r="240488" spans="19:19">
      <c r="S240488" s="245"/>
    </row>
    <row r="240489" spans="19:19">
      <c r="S240489" s="245"/>
    </row>
    <row r="240490" spans="19:19">
      <c r="S240490" s="245"/>
    </row>
    <row r="240491" spans="19:19">
      <c r="S240491" s="245"/>
    </row>
    <row r="240492" spans="19:19">
      <c r="S240492" s="245"/>
    </row>
    <row r="240493" spans="19:19">
      <c r="S240493" s="245"/>
    </row>
    <row r="240494" spans="19:19">
      <c r="S240494" s="245"/>
    </row>
    <row r="240495" spans="19:19">
      <c r="S240495" s="245"/>
    </row>
    <row r="240496" spans="19:19">
      <c r="S240496" s="245"/>
    </row>
    <row r="240497" spans="19:19">
      <c r="S240497" s="541"/>
    </row>
    <row r="240498" spans="19:19">
      <c r="S240498" s="245"/>
    </row>
    <row r="240499" spans="19:19">
      <c r="S240499" s="245"/>
    </row>
    <row r="240500" spans="19:19">
      <c r="S240500" s="245"/>
    </row>
    <row r="240501" spans="19:19">
      <c r="S240501" s="245"/>
    </row>
    <row r="240502" spans="19:19">
      <c r="S240502" s="245"/>
    </row>
    <row r="240503" spans="19:19">
      <c r="S240503" s="245"/>
    </row>
    <row r="240504" spans="19:19">
      <c r="S240504" s="245"/>
    </row>
    <row r="240505" spans="19:19">
      <c r="S240505" s="245"/>
    </row>
    <row r="240506" spans="19:19">
      <c r="S240506" s="245"/>
    </row>
    <row r="240507" spans="19:19">
      <c r="S240507" s="245"/>
    </row>
    <row r="240508" spans="19:19">
      <c r="S240508" s="245"/>
    </row>
    <row r="240509" spans="19:19">
      <c r="S240509" s="245"/>
    </row>
    <row r="240510" spans="19:19">
      <c r="S240510" s="245"/>
    </row>
    <row r="240511" spans="19:19">
      <c r="S240511" s="245"/>
    </row>
    <row r="240512" spans="19:19">
      <c r="S240512" s="245"/>
    </row>
    <row r="240513" spans="19:19">
      <c r="S240513" s="245"/>
    </row>
    <row r="240514" spans="19:19">
      <c r="S240514" s="245"/>
    </row>
    <row r="240515" spans="19:19">
      <c r="S240515" s="541"/>
    </row>
    <row r="240516" spans="19:19">
      <c r="S240516" s="245"/>
    </row>
    <row r="240517" spans="19:19">
      <c r="S240517" s="245"/>
    </row>
    <row r="240518" spans="19:19">
      <c r="S240518" s="245"/>
    </row>
    <row r="240519" spans="19:19">
      <c r="S240519" s="245"/>
    </row>
    <row r="240520" spans="19:19">
      <c r="S240520" s="245"/>
    </row>
    <row r="240521" spans="19:19">
      <c r="S240521" s="245"/>
    </row>
    <row r="240522" spans="19:19">
      <c r="S240522" s="245"/>
    </row>
    <row r="240523" spans="19:19">
      <c r="S240523" s="245"/>
    </row>
    <row r="240524" spans="19:19">
      <c r="S240524" s="245"/>
    </row>
    <row r="240525" spans="19:19">
      <c r="S240525" s="245"/>
    </row>
    <row r="240526" spans="19:19">
      <c r="S240526" s="245"/>
    </row>
    <row r="240527" spans="19:19">
      <c r="S240527" s="245"/>
    </row>
    <row r="240528" spans="19:19">
      <c r="S240528" s="245"/>
    </row>
    <row r="240529" spans="19:19">
      <c r="S240529" s="245"/>
    </row>
    <row r="240530" spans="19:19">
      <c r="S240530" s="245"/>
    </row>
    <row r="240531" spans="19:19">
      <c r="S240531" s="245"/>
    </row>
    <row r="240532" spans="19:19">
      <c r="S240532" s="245"/>
    </row>
    <row r="240533" spans="19:19">
      <c r="S240533" s="541"/>
    </row>
    <row r="240534" spans="19:19">
      <c r="S240534" s="245"/>
    </row>
    <row r="240535" spans="19:19">
      <c r="S240535" s="245"/>
    </row>
    <row r="240536" spans="19:19">
      <c r="S240536" s="245"/>
    </row>
    <row r="240537" spans="19:19">
      <c r="S240537" s="245"/>
    </row>
    <row r="240538" spans="19:19">
      <c r="S240538" s="245"/>
    </row>
    <row r="240539" spans="19:19">
      <c r="S240539" s="245"/>
    </row>
    <row r="240540" spans="19:19">
      <c r="S240540" s="245"/>
    </row>
    <row r="240541" spans="19:19">
      <c r="S240541" s="245"/>
    </row>
    <row r="240542" spans="19:19">
      <c r="S240542" s="245"/>
    </row>
    <row r="240543" spans="19:19">
      <c r="S240543" s="245"/>
    </row>
    <row r="240544" spans="19:19">
      <c r="S240544" s="245"/>
    </row>
    <row r="240545" spans="19:19">
      <c r="S240545" s="245"/>
    </row>
    <row r="240546" spans="19:19">
      <c r="S240546" s="245"/>
    </row>
    <row r="240547" spans="19:19">
      <c r="S240547" s="245"/>
    </row>
    <row r="240548" spans="19:19">
      <c r="S240548" s="245"/>
    </row>
    <row r="240549" spans="19:19">
      <c r="S240549" s="245"/>
    </row>
    <row r="240550" spans="19:19">
      <c r="S240550" s="245"/>
    </row>
    <row r="240551" spans="19:19">
      <c r="S240551" s="541"/>
    </row>
    <row r="240552" spans="19:19">
      <c r="S240552" s="245"/>
    </row>
    <row r="240553" spans="19:19">
      <c r="S240553" s="245"/>
    </row>
    <row r="240554" spans="19:19">
      <c r="S240554" s="245"/>
    </row>
    <row r="240555" spans="19:19">
      <c r="S240555" s="245"/>
    </row>
    <row r="240556" spans="19:19">
      <c r="S240556" s="245"/>
    </row>
    <row r="240557" spans="19:19">
      <c r="S240557" s="245"/>
    </row>
    <row r="240558" spans="19:19">
      <c r="S240558" s="245"/>
    </row>
    <row r="240559" spans="19:19">
      <c r="S240559" s="245"/>
    </row>
    <row r="240560" spans="19:19">
      <c r="S240560" s="245"/>
    </row>
    <row r="240561" spans="19:19">
      <c r="S240561" s="245"/>
    </row>
    <row r="240562" spans="19:19">
      <c r="S240562" s="245"/>
    </row>
    <row r="240563" spans="19:19">
      <c r="S240563" s="245"/>
    </row>
    <row r="240564" spans="19:19">
      <c r="S240564" s="245"/>
    </row>
    <row r="240565" spans="19:19">
      <c r="S240565" s="245"/>
    </row>
    <row r="240566" spans="19:19">
      <c r="S240566" s="245"/>
    </row>
    <row r="240567" spans="19:19">
      <c r="S240567" s="245"/>
    </row>
    <row r="240568" spans="19:19">
      <c r="S240568" s="245"/>
    </row>
    <row r="240569" spans="19:19">
      <c r="S240569" s="541"/>
    </row>
    <row r="240570" spans="19:19">
      <c r="S240570" s="245"/>
    </row>
    <row r="240571" spans="19:19">
      <c r="S240571" s="245"/>
    </row>
    <row r="240572" spans="19:19">
      <c r="S240572" s="245"/>
    </row>
    <row r="240573" spans="19:19">
      <c r="S240573" s="245"/>
    </row>
    <row r="240574" spans="19:19">
      <c r="S240574" s="245"/>
    </row>
    <row r="240575" spans="19:19">
      <c r="S240575" s="245"/>
    </row>
    <row r="240576" spans="19:19">
      <c r="S240576" s="245"/>
    </row>
    <row r="240577" spans="19:19">
      <c r="S240577" s="245"/>
    </row>
    <row r="240578" spans="19:19">
      <c r="S240578" s="245"/>
    </row>
    <row r="240579" spans="19:19">
      <c r="S240579" s="245"/>
    </row>
    <row r="240580" spans="19:19">
      <c r="S240580" s="245"/>
    </row>
    <row r="240581" spans="19:19">
      <c r="S240581" s="245"/>
    </row>
    <row r="240582" spans="19:19">
      <c r="S240582" s="245"/>
    </row>
    <row r="240583" spans="19:19">
      <c r="S240583" s="245"/>
    </row>
    <row r="240584" spans="19:19">
      <c r="S240584" s="245"/>
    </row>
    <row r="240585" spans="19:19">
      <c r="S240585" s="245"/>
    </row>
    <row r="240586" spans="19:19">
      <c r="S240586" s="245"/>
    </row>
    <row r="240587" spans="19:19">
      <c r="S240587" s="541"/>
    </row>
    <row r="240588" spans="19:19">
      <c r="S240588" s="245"/>
    </row>
    <row r="240589" spans="19:19">
      <c r="S240589" s="245"/>
    </row>
    <row r="240590" spans="19:19">
      <c r="S240590" s="245"/>
    </row>
    <row r="240591" spans="19:19">
      <c r="S240591" s="245"/>
    </row>
    <row r="240592" spans="19:19">
      <c r="S240592" s="245"/>
    </row>
    <row r="240593" spans="19:19">
      <c r="S240593" s="245"/>
    </row>
    <row r="240594" spans="19:19">
      <c r="S240594" s="245"/>
    </row>
    <row r="240595" spans="19:19">
      <c r="S240595" s="245"/>
    </row>
    <row r="240596" spans="19:19">
      <c r="S240596" s="245"/>
    </row>
    <row r="240597" spans="19:19">
      <c r="S240597" s="245"/>
    </row>
    <row r="240598" spans="19:19">
      <c r="S240598" s="245"/>
    </row>
    <row r="240599" spans="19:19">
      <c r="S240599" s="245"/>
    </row>
    <row r="240600" spans="19:19">
      <c r="S240600" s="245"/>
    </row>
    <row r="240601" spans="19:19">
      <c r="S240601" s="245"/>
    </row>
    <row r="240602" spans="19:19">
      <c r="S240602" s="245"/>
    </row>
    <row r="240603" spans="19:19">
      <c r="S240603" s="245"/>
    </row>
    <row r="240604" spans="19:19">
      <c r="S240604" s="245"/>
    </row>
    <row r="240605" spans="19:19">
      <c r="S240605" s="541"/>
    </row>
    <row r="240606" spans="19:19">
      <c r="S240606" s="245"/>
    </row>
    <row r="240607" spans="19:19">
      <c r="S240607" s="245"/>
    </row>
    <row r="240608" spans="19:19">
      <c r="S240608" s="245"/>
    </row>
    <row r="240609" spans="19:19">
      <c r="S240609" s="245"/>
    </row>
    <row r="240610" spans="19:19">
      <c r="S240610" s="245"/>
    </row>
    <row r="240611" spans="19:19">
      <c r="S240611" s="245"/>
    </row>
    <row r="240612" spans="19:19">
      <c r="S240612" s="245"/>
    </row>
    <row r="240613" spans="19:19">
      <c r="S240613" s="245"/>
    </row>
    <row r="240614" spans="19:19">
      <c r="S240614" s="245"/>
    </row>
    <row r="240615" spans="19:19">
      <c r="S240615" s="245"/>
    </row>
    <row r="240616" spans="19:19">
      <c r="S240616" s="245"/>
    </row>
    <row r="240617" spans="19:19">
      <c r="S240617" s="245"/>
    </row>
    <row r="240618" spans="19:19">
      <c r="S240618" s="245"/>
    </row>
    <row r="240619" spans="19:19">
      <c r="S240619" s="245"/>
    </row>
    <row r="240620" spans="19:19">
      <c r="S240620" s="245"/>
    </row>
    <row r="240621" spans="19:19">
      <c r="S240621" s="245"/>
    </row>
    <row r="240622" spans="19:19">
      <c r="S240622" s="245"/>
    </row>
    <row r="240623" spans="19:19">
      <c r="S240623" s="541"/>
    </row>
    <row r="240624" spans="19:19">
      <c r="S240624" s="245"/>
    </row>
    <row r="240625" spans="19:19">
      <c r="S240625" s="245"/>
    </row>
    <row r="240626" spans="19:19">
      <c r="S240626" s="245"/>
    </row>
    <row r="240627" spans="19:19">
      <c r="S240627" s="245"/>
    </row>
    <row r="240628" spans="19:19">
      <c r="S240628" s="245"/>
    </row>
    <row r="240629" spans="19:19">
      <c r="S240629" s="245"/>
    </row>
    <row r="240630" spans="19:19">
      <c r="S240630" s="245"/>
    </row>
    <row r="240631" spans="19:19">
      <c r="S240631" s="245"/>
    </row>
    <row r="240632" spans="19:19">
      <c r="S240632" s="245"/>
    </row>
    <row r="240633" spans="19:19">
      <c r="S240633" s="245"/>
    </row>
    <row r="240634" spans="19:19">
      <c r="S240634" s="245"/>
    </row>
    <row r="240635" spans="19:19">
      <c r="S240635" s="245"/>
    </row>
    <row r="240636" spans="19:19">
      <c r="S240636" s="245"/>
    </row>
    <row r="240637" spans="19:19">
      <c r="S240637" s="245"/>
    </row>
    <row r="240638" spans="19:19">
      <c r="S240638" s="245"/>
    </row>
    <row r="240639" spans="19:19">
      <c r="S240639" s="245"/>
    </row>
    <row r="240640" spans="19:19">
      <c r="S240640" s="245"/>
    </row>
    <row r="240641" spans="19:19">
      <c r="S240641" s="541"/>
    </row>
    <row r="240642" spans="19:19">
      <c r="S240642" s="245"/>
    </row>
    <row r="240643" spans="19:19">
      <c r="S240643" s="245"/>
    </row>
    <row r="240644" spans="19:19">
      <c r="S240644" s="245"/>
    </row>
    <row r="240645" spans="19:19">
      <c r="S240645" s="245"/>
    </row>
    <row r="240646" spans="19:19">
      <c r="S240646" s="245"/>
    </row>
    <row r="240647" spans="19:19">
      <c r="S240647" s="245"/>
    </row>
    <row r="240648" spans="19:19">
      <c r="S240648" s="245"/>
    </row>
    <row r="240649" spans="19:19">
      <c r="S240649" s="245"/>
    </row>
    <row r="240650" spans="19:19">
      <c r="S240650" s="245"/>
    </row>
    <row r="240651" spans="19:19">
      <c r="S240651" s="245"/>
    </row>
    <row r="240652" spans="19:19">
      <c r="S240652" s="245"/>
    </row>
    <row r="240653" spans="19:19">
      <c r="S240653" s="245"/>
    </row>
    <row r="240654" spans="19:19">
      <c r="S240654" s="245"/>
    </row>
    <row r="240655" spans="19:19">
      <c r="S240655" s="245"/>
    </row>
    <row r="240656" spans="19:19">
      <c r="S240656" s="245"/>
    </row>
    <row r="240657" spans="19:19">
      <c r="S240657" s="245"/>
    </row>
    <row r="240658" spans="19:19">
      <c r="S240658" s="245"/>
    </row>
    <row r="240659" spans="19:19">
      <c r="S240659" s="541"/>
    </row>
    <row r="240660" spans="19:19">
      <c r="S240660" s="245"/>
    </row>
    <row r="240661" spans="19:19">
      <c r="S240661" s="245"/>
    </row>
    <row r="240662" spans="19:19">
      <c r="S240662" s="245"/>
    </row>
    <row r="240663" spans="19:19">
      <c r="S240663" s="245"/>
    </row>
    <row r="240664" spans="19:19">
      <c r="S240664" s="245"/>
    </row>
    <row r="240665" spans="19:19">
      <c r="S240665" s="245"/>
    </row>
    <row r="240666" spans="19:19">
      <c r="S240666" s="245"/>
    </row>
    <row r="240667" spans="19:19">
      <c r="S240667" s="245"/>
    </row>
    <row r="240668" spans="19:19">
      <c r="S240668" s="245"/>
    </row>
    <row r="240669" spans="19:19">
      <c r="S240669" s="245"/>
    </row>
    <row r="240670" spans="19:19">
      <c r="S240670" s="245"/>
    </row>
    <row r="240671" spans="19:19">
      <c r="S240671" s="245"/>
    </row>
    <row r="240672" spans="19:19">
      <c r="S240672" s="245"/>
    </row>
    <row r="240673" spans="19:19">
      <c r="S240673" s="245"/>
    </row>
    <row r="240674" spans="19:19">
      <c r="S240674" s="245"/>
    </row>
    <row r="240675" spans="19:19">
      <c r="S240675" s="245"/>
    </row>
    <row r="240676" spans="19:19">
      <c r="S240676" s="245"/>
    </row>
    <row r="240677" spans="19:19">
      <c r="S240677" s="541"/>
    </row>
    <row r="240678" spans="19:19">
      <c r="S240678" s="245"/>
    </row>
    <row r="240679" spans="19:19">
      <c r="S240679" s="245"/>
    </row>
    <row r="240680" spans="19:19">
      <c r="S240680" s="245"/>
    </row>
    <row r="240681" spans="19:19">
      <c r="S240681" s="245"/>
    </row>
    <row r="240682" spans="19:19">
      <c r="S240682" s="245"/>
    </row>
    <row r="240683" spans="19:19">
      <c r="S240683" s="245"/>
    </row>
    <row r="240684" spans="19:19">
      <c r="S240684" s="245"/>
    </row>
    <row r="240685" spans="19:19">
      <c r="S240685" s="245"/>
    </row>
    <row r="240686" spans="19:19">
      <c r="S240686" s="245"/>
    </row>
    <row r="240687" spans="19:19">
      <c r="S240687" s="245"/>
    </row>
    <row r="240688" spans="19:19">
      <c r="S240688" s="245"/>
    </row>
    <row r="240689" spans="19:19">
      <c r="S240689" s="245"/>
    </row>
    <row r="240690" spans="19:19">
      <c r="S240690" s="245"/>
    </row>
    <row r="240691" spans="19:19">
      <c r="S240691" s="245"/>
    </row>
    <row r="240692" spans="19:19">
      <c r="S240692" s="245"/>
    </row>
    <row r="240693" spans="19:19">
      <c r="S240693" s="245"/>
    </row>
    <row r="240694" spans="19:19">
      <c r="S240694" s="245"/>
    </row>
    <row r="240695" spans="19:19">
      <c r="S240695" s="541"/>
    </row>
    <row r="240696" spans="19:19">
      <c r="S240696" s="245"/>
    </row>
    <row r="240697" spans="19:19">
      <c r="S240697" s="245"/>
    </row>
    <row r="240698" spans="19:19">
      <c r="S240698" s="245"/>
    </row>
    <row r="240699" spans="19:19">
      <c r="S240699" s="245"/>
    </row>
    <row r="240700" spans="19:19">
      <c r="S240700" s="245"/>
    </row>
    <row r="240701" spans="19:19">
      <c r="S240701" s="245"/>
    </row>
    <row r="240702" spans="19:19">
      <c r="S240702" s="245"/>
    </row>
    <row r="240703" spans="19:19">
      <c r="S240703" s="245"/>
    </row>
    <row r="240704" spans="19:19">
      <c r="S240704" s="245"/>
    </row>
    <row r="240705" spans="19:19">
      <c r="S240705" s="245"/>
    </row>
    <row r="240706" spans="19:19">
      <c r="S240706" s="245"/>
    </row>
    <row r="240707" spans="19:19">
      <c r="S240707" s="245"/>
    </row>
    <row r="240708" spans="19:19">
      <c r="S240708" s="245"/>
    </row>
    <row r="240709" spans="19:19">
      <c r="S240709" s="245"/>
    </row>
    <row r="240710" spans="19:19">
      <c r="S240710" s="245"/>
    </row>
    <row r="240711" spans="19:19">
      <c r="S240711" s="245"/>
    </row>
    <row r="240712" spans="19:19">
      <c r="S240712" s="245"/>
    </row>
    <row r="240713" spans="19:19">
      <c r="S240713" s="541"/>
    </row>
    <row r="240714" spans="19:19">
      <c r="S240714" s="245"/>
    </row>
    <row r="240715" spans="19:19">
      <c r="S240715" s="245"/>
    </row>
    <row r="240716" spans="19:19">
      <c r="S240716" s="245"/>
    </row>
    <row r="240717" spans="19:19">
      <c r="S240717" s="245"/>
    </row>
    <row r="240718" spans="19:19">
      <c r="S240718" s="245"/>
    </row>
    <row r="240719" spans="19:19">
      <c r="S240719" s="245"/>
    </row>
    <row r="240720" spans="19:19">
      <c r="S240720" s="245"/>
    </row>
    <row r="240721" spans="19:19">
      <c r="S240721" s="245"/>
    </row>
    <row r="240722" spans="19:19">
      <c r="S240722" s="245"/>
    </row>
    <row r="240723" spans="19:19">
      <c r="S240723" s="245"/>
    </row>
    <row r="240724" spans="19:19">
      <c r="S240724" s="245"/>
    </row>
    <row r="240725" spans="19:19">
      <c r="S240725" s="245"/>
    </row>
    <row r="240726" spans="19:19">
      <c r="S240726" s="245"/>
    </row>
    <row r="240727" spans="19:19">
      <c r="S240727" s="245"/>
    </row>
    <row r="240728" spans="19:19">
      <c r="S240728" s="245"/>
    </row>
    <row r="240729" spans="19:19">
      <c r="S240729" s="245"/>
    </row>
    <row r="240730" spans="19:19">
      <c r="S240730" s="245"/>
    </row>
    <row r="240731" spans="19:19">
      <c r="S240731" s="541"/>
    </row>
    <row r="240732" spans="19:19">
      <c r="S240732" s="245"/>
    </row>
    <row r="240733" spans="19:19">
      <c r="S240733" s="245"/>
    </row>
    <row r="240734" spans="19:19">
      <c r="S240734" s="245"/>
    </row>
    <row r="240735" spans="19:19">
      <c r="S240735" s="245"/>
    </row>
    <row r="240736" spans="19:19">
      <c r="S240736" s="245"/>
    </row>
    <row r="240737" spans="19:19">
      <c r="S240737" s="245"/>
    </row>
    <row r="240738" spans="19:19">
      <c r="S240738" s="245"/>
    </row>
    <row r="240739" spans="19:19">
      <c r="S240739" s="245"/>
    </row>
    <row r="240740" spans="19:19">
      <c r="S240740" s="245"/>
    </row>
    <row r="240741" spans="19:19">
      <c r="S240741" s="245"/>
    </row>
    <row r="240742" spans="19:19">
      <c r="S240742" s="245"/>
    </row>
    <row r="240743" spans="19:19">
      <c r="S240743" s="245"/>
    </row>
    <row r="240744" spans="19:19">
      <c r="S240744" s="245"/>
    </row>
    <row r="240745" spans="19:19">
      <c r="S240745" s="245"/>
    </row>
    <row r="240746" spans="19:19">
      <c r="S240746" s="245"/>
    </row>
    <row r="240747" spans="19:19">
      <c r="S240747" s="245"/>
    </row>
    <row r="240748" spans="19:19">
      <c r="S240748" s="245"/>
    </row>
    <row r="240749" spans="19:19">
      <c r="S240749" s="541"/>
    </row>
    <row r="240750" spans="19:19">
      <c r="S240750" s="245"/>
    </row>
    <row r="240751" spans="19:19">
      <c r="S240751" s="245"/>
    </row>
    <row r="240752" spans="19:19">
      <c r="S240752" s="245"/>
    </row>
    <row r="240753" spans="19:19">
      <c r="S240753" s="245"/>
    </row>
    <row r="240754" spans="19:19">
      <c r="S240754" s="245"/>
    </row>
    <row r="240755" spans="19:19">
      <c r="S240755" s="245"/>
    </row>
    <row r="240756" spans="19:19">
      <c r="S240756" s="245"/>
    </row>
    <row r="240757" spans="19:19">
      <c r="S240757" s="245"/>
    </row>
    <row r="240758" spans="19:19">
      <c r="S240758" s="245"/>
    </row>
    <row r="240759" spans="19:19">
      <c r="S240759" s="245"/>
    </row>
    <row r="240760" spans="19:19">
      <c r="S240760" s="245"/>
    </row>
    <row r="240761" spans="19:19">
      <c r="S240761" s="245"/>
    </row>
    <row r="240762" spans="19:19">
      <c r="S240762" s="245"/>
    </row>
    <row r="240763" spans="19:19">
      <c r="S240763" s="245"/>
    </row>
    <row r="240764" spans="19:19">
      <c r="S240764" s="245"/>
    </row>
    <row r="240765" spans="19:19">
      <c r="S240765" s="245"/>
    </row>
    <row r="240766" spans="19:19">
      <c r="S240766" s="245"/>
    </row>
    <row r="240767" spans="19:19">
      <c r="S240767" s="541"/>
    </row>
    <row r="240768" spans="19:19">
      <c r="S240768" s="245"/>
    </row>
    <row r="240769" spans="19:19">
      <c r="S240769" s="245"/>
    </row>
    <row r="240770" spans="19:19">
      <c r="S240770" s="245"/>
    </row>
    <row r="240771" spans="19:19">
      <c r="S240771" s="245"/>
    </row>
    <row r="240772" spans="19:19">
      <c r="S240772" s="245"/>
    </row>
    <row r="240773" spans="19:19">
      <c r="S240773" s="245"/>
    </row>
    <row r="240774" spans="19:19">
      <c r="S240774" s="245"/>
    </row>
    <row r="240775" spans="19:19">
      <c r="S240775" s="245"/>
    </row>
    <row r="240776" spans="19:19">
      <c r="S240776" s="245"/>
    </row>
    <row r="240777" spans="19:19">
      <c r="S240777" s="245"/>
    </row>
    <row r="240778" spans="19:19">
      <c r="S240778" s="245"/>
    </row>
    <row r="240779" spans="19:19">
      <c r="S240779" s="245"/>
    </row>
    <row r="240780" spans="19:19">
      <c r="S240780" s="245"/>
    </row>
    <row r="240781" spans="19:19">
      <c r="S240781" s="245"/>
    </row>
    <row r="240782" spans="19:19">
      <c r="S240782" s="245"/>
    </row>
    <row r="240783" spans="19:19">
      <c r="S240783" s="245"/>
    </row>
    <row r="240784" spans="19:19">
      <c r="S240784" s="245"/>
    </row>
    <row r="240785" spans="19:19">
      <c r="S240785" s="541"/>
    </row>
    <row r="240786" spans="19:19">
      <c r="S240786" s="245"/>
    </row>
    <row r="240787" spans="19:19">
      <c r="S240787" s="245"/>
    </row>
    <row r="240788" spans="19:19">
      <c r="S240788" s="245"/>
    </row>
    <row r="240789" spans="19:19">
      <c r="S240789" s="245"/>
    </row>
    <row r="240790" spans="19:19">
      <c r="S240790" s="245"/>
    </row>
    <row r="240791" spans="19:19">
      <c r="S240791" s="245"/>
    </row>
    <row r="240792" spans="19:19">
      <c r="S240792" s="245"/>
    </row>
    <row r="240793" spans="19:19">
      <c r="S240793" s="245"/>
    </row>
    <row r="240794" spans="19:19">
      <c r="S240794" s="245"/>
    </row>
    <row r="240795" spans="19:19">
      <c r="S240795" s="245"/>
    </row>
    <row r="240796" spans="19:19">
      <c r="S240796" s="245"/>
    </row>
    <row r="240797" spans="19:19">
      <c r="S240797" s="245"/>
    </row>
    <row r="240798" spans="19:19">
      <c r="S240798" s="245"/>
    </row>
    <row r="240799" spans="19:19">
      <c r="S240799" s="245"/>
    </row>
    <row r="240800" spans="19:19">
      <c r="S240800" s="245"/>
    </row>
    <row r="240801" spans="19:19">
      <c r="S240801" s="245"/>
    </row>
    <row r="240802" spans="19:19">
      <c r="S240802" s="245"/>
    </row>
    <row r="240803" spans="19:19">
      <c r="S240803" s="541"/>
    </row>
    <row r="240804" spans="19:19">
      <c r="S240804" s="245"/>
    </row>
    <row r="240805" spans="19:19">
      <c r="S240805" s="245"/>
    </row>
    <row r="240806" spans="19:19">
      <c r="S240806" s="245"/>
    </row>
    <row r="240807" spans="19:19">
      <c r="S240807" s="245"/>
    </row>
    <row r="240808" spans="19:19">
      <c r="S240808" s="245"/>
    </row>
    <row r="240809" spans="19:19">
      <c r="S240809" s="245"/>
    </row>
    <row r="240810" spans="19:19">
      <c r="S240810" s="245"/>
    </row>
    <row r="240811" spans="19:19">
      <c r="S240811" s="245"/>
    </row>
    <row r="240812" spans="19:19">
      <c r="S240812" s="245"/>
    </row>
    <row r="240813" spans="19:19">
      <c r="S240813" s="245"/>
    </row>
    <row r="240814" spans="19:19">
      <c r="S240814" s="245"/>
    </row>
    <row r="240815" spans="19:19">
      <c r="S240815" s="245"/>
    </row>
    <row r="240816" spans="19:19">
      <c r="S240816" s="245"/>
    </row>
    <row r="240817" spans="19:19">
      <c r="S240817" s="245"/>
    </row>
    <row r="240818" spans="19:19">
      <c r="S240818" s="245"/>
    </row>
    <row r="240819" spans="19:19">
      <c r="S240819" s="245"/>
    </row>
    <row r="240820" spans="19:19">
      <c r="S240820" s="245"/>
    </row>
    <row r="240821" spans="19:19">
      <c r="S240821" s="541"/>
    </row>
    <row r="240822" spans="19:19">
      <c r="S240822" s="245"/>
    </row>
    <row r="240823" spans="19:19">
      <c r="S240823" s="245"/>
    </row>
    <row r="240824" spans="19:19">
      <c r="S240824" s="245"/>
    </row>
    <row r="240825" spans="19:19">
      <c r="S240825" s="245"/>
    </row>
    <row r="240826" spans="19:19">
      <c r="S240826" s="245"/>
    </row>
    <row r="240827" spans="19:19">
      <c r="S240827" s="245"/>
    </row>
    <row r="240828" spans="19:19">
      <c r="S240828" s="245"/>
    </row>
    <row r="240829" spans="19:19">
      <c r="S240829" s="245"/>
    </row>
    <row r="240830" spans="19:19">
      <c r="S240830" s="245"/>
    </row>
    <row r="240831" spans="19:19">
      <c r="S240831" s="245"/>
    </row>
    <row r="240832" spans="19:19">
      <c r="S240832" s="245"/>
    </row>
    <row r="240833" spans="19:19">
      <c r="S240833" s="245"/>
    </row>
    <row r="240834" spans="19:19">
      <c r="S240834" s="245"/>
    </row>
    <row r="240835" spans="19:19">
      <c r="S240835" s="245"/>
    </row>
    <row r="240836" spans="19:19">
      <c r="S240836" s="245"/>
    </row>
    <row r="240837" spans="19:19">
      <c r="S240837" s="245"/>
    </row>
    <row r="240838" spans="19:19">
      <c r="S240838" s="245"/>
    </row>
    <row r="240839" spans="19:19">
      <c r="S240839" s="541"/>
    </row>
    <row r="240840" spans="19:19">
      <c r="S240840" s="245"/>
    </row>
    <row r="240841" spans="19:19">
      <c r="S240841" s="245"/>
    </row>
    <row r="240842" spans="19:19">
      <c r="S240842" s="245"/>
    </row>
    <row r="240843" spans="19:19">
      <c r="S240843" s="245"/>
    </row>
    <row r="240844" spans="19:19">
      <c r="S240844" s="245"/>
    </row>
    <row r="240845" spans="19:19">
      <c r="S240845" s="245"/>
    </row>
    <row r="240846" spans="19:19">
      <c r="S240846" s="245"/>
    </row>
    <row r="240847" spans="19:19">
      <c r="S240847" s="245"/>
    </row>
    <row r="240848" spans="19:19">
      <c r="S240848" s="245"/>
    </row>
    <row r="240849" spans="19:19">
      <c r="S240849" s="245"/>
    </row>
    <row r="240850" spans="19:19">
      <c r="S240850" s="245"/>
    </row>
    <row r="240851" spans="19:19">
      <c r="S240851" s="245"/>
    </row>
    <row r="240852" spans="19:19">
      <c r="S240852" s="245"/>
    </row>
    <row r="240853" spans="19:19">
      <c r="S240853" s="245"/>
    </row>
    <row r="240854" spans="19:19">
      <c r="S240854" s="245"/>
    </row>
    <row r="240855" spans="19:19">
      <c r="S240855" s="245"/>
    </row>
    <row r="240856" spans="19:19">
      <c r="S240856" s="245"/>
    </row>
    <row r="240857" spans="19:19">
      <c r="S240857" s="541"/>
    </row>
    <row r="240858" spans="19:19">
      <c r="S240858" s="245"/>
    </row>
    <row r="240859" spans="19:19">
      <c r="S240859" s="245"/>
    </row>
    <row r="240860" spans="19:19">
      <c r="S240860" s="245"/>
    </row>
    <row r="240861" spans="19:19">
      <c r="S240861" s="245"/>
    </row>
    <row r="240862" spans="19:19">
      <c r="S240862" s="245"/>
    </row>
    <row r="240863" spans="19:19">
      <c r="S240863" s="245"/>
    </row>
    <row r="240864" spans="19:19">
      <c r="S240864" s="245"/>
    </row>
    <row r="240865" spans="19:19">
      <c r="S240865" s="245"/>
    </row>
    <row r="240866" spans="19:19">
      <c r="S240866" s="245"/>
    </row>
    <row r="240867" spans="19:19">
      <c r="S240867" s="245"/>
    </row>
    <row r="240868" spans="19:19">
      <c r="S240868" s="245"/>
    </row>
    <row r="240869" spans="19:19">
      <c r="S240869" s="245"/>
    </row>
    <row r="240870" spans="19:19">
      <c r="S240870" s="245"/>
    </row>
    <row r="240871" spans="19:19">
      <c r="S240871" s="245"/>
    </row>
    <row r="240872" spans="19:19">
      <c r="S240872" s="245"/>
    </row>
    <row r="240873" spans="19:19">
      <c r="S240873" s="245"/>
    </row>
    <row r="240874" spans="19:19">
      <c r="S240874" s="245"/>
    </row>
    <row r="240875" spans="19:19">
      <c r="S240875" s="541"/>
    </row>
    <row r="240876" spans="19:19">
      <c r="S240876" s="245"/>
    </row>
    <row r="240877" spans="19:19">
      <c r="S240877" s="245"/>
    </row>
    <row r="240878" spans="19:19">
      <c r="S240878" s="245"/>
    </row>
    <row r="240879" spans="19:19">
      <c r="S240879" s="245"/>
    </row>
    <row r="240880" spans="19:19">
      <c r="S240880" s="245"/>
    </row>
    <row r="240881" spans="19:19">
      <c r="S240881" s="245"/>
    </row>
    <row r="240882" spans="19:19">
      <c r="S240882" s="245"/>
    </row>
    <row r="240883" spans="19:19">
      <c r="S240883" s="245"/>
    </row>
    <row r="240884" spans="19:19">
      <c r="S240884" s="245"/>
    </row>
    <row r="240885" spans="19:19">
      <c r="S240885" s="245"/>
    </row>
    <row r="240886" spans="19:19">
      <c r="S240886" s="245"/>
    </row>
    <row r="240887" spans="19:19">
      <c r="S240887" s="245"/>
    </row>
    <row r="240888" spans="19:19">
      <c r="S240888" s="245"/>
    </row>
    <row r="240889" spans="19:19">
      <c r="S240889" s="245"/>
    </row>
    <row r="240890" spans="19:19">
      <c r="S240890" s="245"/>
    </row>
    <row r="240891" spans="19:19">
      <c r="S240891" s="245"/>
    </row>
    <row r="240892" spans="19:19">
      <c r="S240892" s="245"/>
    </row>
    <row r="240893" spans="19:19">
      <c r="S240893" s="541"/>
    </row>
    <row r="240894" spans="19:19">
      <c r="S240894" s="245"/>
    </row>
    <row r="240895" spans="19:19">
      <c r="S240895" s="245"/>
    </row>
    <row r="240896" spans="19:19">
      <c r="S240896" s="245"/>
    </row>
    <row r="240897" spans="19:19">
      <c r="S240897" s="245"/>
    </row>
    <row r="240898" spans="19:19">
      <c r="S240898" s="245"/>
    </row>
    <row r="240899" spans="19:19">
      <c r="S240899" s="245"/>
    </row>
    <row r="240900" spans="19:19">
      <c r="S240900" s="245"/>
    </row>
    <row r="240901" spans="19:19">
      <c r="S240901" s="245"/>
    </row>
    <row r="240902" spans="19:19">
      <c r="S240902" s="245"/>
    </row>
    <row r="240903" spans="19:19">
      <c r="S240903" s="245"/>
    </row>
    <row r="240904" spans="19:19">
      <c r="S240904" s="245"/>
    </row>
    <row r="240905" spans="19:19">
      <c r="S240905" s="245"/>
    </row>
    <row r="240906" spans="19:19">
      <c r="S240906" s="245"/>
    </row>
    <row r="240907" spans="19:19">
      <c r="S240907" s="245"/>
    </row>
    <row r="240908" spans="19:19">
      <c r="S240908" s="245"/>
    </row>
    <row r="240909" spans="19:19">
      <c r="S240909" s="245"/>
    </row>
    <row r="240910" spans="19:19">
      <c r="S240910" s="245"/>
    </row>
    <row r="240911" spans="19:19">
      <c r="S240911" s="541"/>
    </row>
    <row r="240912" spans="19:19">
      <c r="S240912" s="245"/>
    </row>
    <row r="240913" spans="19:19">
      <c r="S240913" s="245"/>
    </row>
    <row r="240914" spans="19:19">
      <c r="S240914" s="245"/>
    </row>
    <row r="240915" spans="19:19">
      <c r="S240915" s="245"/>
    </row>
    <row r="240916" spans="19:19">
      <c r="S240916" s="245"/>
    </row>
    <row r="240917" spans="19:19">
      <c r="S240917" s="245"/>
    </row>
    <row r="240918" spans="19:19">
      <c r="S240918" s="245"/>
    </row>
    <row r="240919" spans="19:19">
      <c r="S240919" s="245"/>
    </row>
    <row r="240920" spans="19:19">
      <c r="S240920" s="245"/>
    </row>
    <row r="240921" spans="19:19">
      <c r="S240921" s="245"/>
    </row>
    <row r="240922" spans="19:19">
      <c r="S240922" s="245"/>
    </row>
    <row r="240923" spans="19:19">
      <c r="S240923" s="245"/>
    </row>
    <row r="240924" spans="19:19">
      <c r="S240924" s="245"/>
    </row>
    <row r="240925" spans="19:19">
      <c r="S240925" s="245"/>
    </row>
    <row r="240926" spans="19:19">
      <c r="S240926" s="245"/>
    </row>
    <row r="240927" spans="19:19">
      <c r="S240927" s="245"/>
    </row>
    <row r="240928" spans="19:19">
      <c r="S240928" s="245"/>
    </row>
    <row r="240929" spans="19:19">
      <c r="S240929" s="541"/>
    </row>
    <row r="240930" spans="19:19">
      <c r="S240930" s="245"/>
    </row>
    <row r="240931" spans="19:19">
      <c r="S240931" s="245"/>
    </row>
    <row r="240932" spans="19:19">
      <c r="S240932" s="245"/>
    </row>
    <row r="240933" spans="19:19">
      <c r="S240933" s="245"/>
    </row>
    <row r="240934" spans="19:19">
      <c r="S240934" s="245"/>
    </row>
    <row r="240935" spans="19:19">
      <c r="S240935" s="245"/>
    </row>
    <row r="240936" spans="19:19">
      <c r="S240936" s="245"/>
    </row>
    <row r="240937" spans="19:19">
      <c r="S240937" s="245"/>
    </row>
    <row r="240938" spans="19:19">
      <c r="S240938" s="245"/>
    </row>
    <row r="240939" spans="19:19">
      <c r="S240939" s="245"/>
    </row>
    <row r="240940" spans="19:19">
      <c r="S240940" s="245"/>
    </row>
    <row r="240941" spans="19:19">
      <c r="S240941" s="245"/>
    </row>
    <row r="240942" spans="19:19">
      <c r="S240942" s="245"/>
    </row>
    <row r="240943" spans="19:19">
      <c r="S240943" s="245"/>
    </row>
    <row r="240944" spans="19:19">
      <c r="S240944" s="245"/>
    </row>
    <row r="240945" spans="19:19">
      <c r="S240945" s="245"/>
    </row>
    <row r="240946" spans="19:19">
      <c r="S240946" s="245"/>
    </row>
    <row r="240947" spans="19:19">
      <c r="S240947" s="541"/>
    </row>
    <row r="240948" spans="19:19">
      <c r="S240948" s="245"/>
    </row>
    <row r="240949" spans="19:19">
      <c r="S240949" s="245"/>
    </row>
    <row r="240950" spans="19:19">
      <c r="S240950" s="245"/>
    </row>
    <row r="240951" spans="19:19">
      <c r="S240951" s="245"/>
    </row>
    <row r="240952" spans="19:19">
      <c r="S240952" s="245"/>
    </row>
    <row r="240953" spans="19:19">
      <c r="S240953" s="245"/>
    </row>
    <row r="240954" spans="19:19">
      <c r="S240954" s="245"/>
    </row>
    <row r="240955" spans="19:19">
      <c r="S240955" s="245"/>
    </row>
    <row r="240956" spans="19:19">
      <c r="S240956" s="245"/>
    </row>
    <row r="240957" spans="19:19">
      <c r="S240957" s="245"/>
    </row>
    <row r="240958" spans="19:19">
      <c r="S240958" s="245"/>
    </row>
    <row r="240959" spans="19:19">
      <c r="S240959" s="245"/>
    </row>
    <row r="240960" spans="19:19">
      <c r="S240960" s="245"/>
    </row>
    <row r="240961" spans="19:19">
      <c r="S240961" s="245"/>
    </row>
    <row r="240962" spans="19:19">
      <c r="S240962" s="245"/>
    </row>
    <row r="240963" spans="19:19">
      <c r="S240963" s="245"/>
    </row>
    <row r="240964" spans="19:19">
      <c r="S240964" s="245"/>
    </row>
    <row r="240965" spans="19:19">
      <c r="S240965" s="541"/>
    </row>
    <row r="240966" spans="19:19">
      <c r="S240966" s="245"/>
    </row>
    <row r="240967" spans="19:19">
      <c r="S240967" s="245"/>
    </row>
    <row r="240968" spans="19:19">
      <c r="S240968" s="245"/>
    </row>
    <row r="240969" spans="19:19">
      <c r="S240969" s="245"/>
    </row>
    <row r="240970" spans="19:19">
      <c r="S240970" s="245"/>
    </row>
    <row r="240971" spans="19:19">
      <c r="S240971" s="245"/>
    </row>
    <row r="240972" spans="19:19">
      <c r="S240972" s="245"/>
    </row>
    <row r="240973" spans="19:19">
      <c r="S240973" s="245"/>
    </row>
    <row r="240974" spans="19:19">
      <c r="S240974" s="245"/>
    </row>
    <row r="240975" spans="19:19">
      <c r="S240975" s="245"/>
    </row>
    <row r="240976" spans="19:19">
      <c r="S240976" s="245"/>
    </row>
    <row r="240977" spans="19:19">
      <c r="S240977" s="245"/>
    </row>
    <row r="240978" spans="19:19">
      <c r="S240978" s="245"/>
    </row>
    <row r="240979" spans="19:19">
      <c r="S240979" s="245"/>
    </row>
    <row r="240980" spans="19:19">
      <c r="S240980" s="245"/>
    </row>
    <row r="240981" spans="19:19">
      <c r="S240981" s="245"/>
    </row>
    <row r="240982" spans="19:19">
      <c r="S240982" s="245"/>
    </row>
    <row r="240983" spans="19:19">
      <c r="S240983" s="541"/>
    </row>
    <row r="240984" spans="19:19">
      <c r="S240984" s="245"/>
    </row>
    <row r="240985" spans="19:19">
      <c r="S240985" s="245"/>
    </row>
    <row r="240986" spans="19:19">
      <c r="S240986" s="245"/>
    </row>
    <row r="240987" spans="19:19">
      <c r="S240987" s="245"/>
    </row>
    <row r="240988" spans="19:19">
      <c r="S240988" s="245"/>
    </row>
    <row r="240989" spans="19:19">
      <c r="S240989" s="245"/>
    </row>
    <row r="240990" spans="19:19">
      <c r="S240990" s="245"/>
    </row>
    <row r="240991" spans="19:19">
      <c r="S240991" s="245"/>
    </row>
    <row r="240992" spans="19:19">
      <c r="S240992" s="245"/>
    </row>
    <row r="240993" spans="19:19">
      <c r="S240993" s="245"/>
    </row>
    <row r="240994" spans="19:19">
      <c r="S240994" s="245"/>
    </row>
    <row r="240995" spans="19:19">
      <c r="S240995" s="245"/>
    </row>
    <row r="240996" spans="19:19">
      <c r="S240996" s="245"/>
    </row>
    <row r="240997" spans="19:19">
      <c r="S240997" s="245"/>
    </row>
    <row r="240998" spans="19:19">
      <c r="S240998" s="245"/>
    </row>
    <row r="240999" spans="19:19">
      <c r="S240999" s="245"/>
    </row>
    <row r="241000" spans="19:19">
      <c r="S241000" s="245"/>
    </row>
    <row r="241001" spans="19:19">
      <c r="S241001" s="541"/>
    </row>
    <row r="241002" spans="19:19">
      <c r="S241002" s="245"/>
    </row>
    <row r="241003" spans="19:19">
      <c r="S241003" s="245"/>
    </row>
    <row r="241004" spans="19:19">
      <c r="S241004" s="245"/>
    </row>
    <row r="241005" spans="19:19">
      <c r="S241005" s="245"/>
    </row>
    <row r="241006" spans="19:19">
      <c r="S241006" s="245"/>
    </row>
    <row r="241007" spans="19:19">
      <c r="S241007" s="245"/>
    </row>
    <row r="241008" spans="19:19">
      <c r="S241008" s="245"/>
    </row>
    <row r="241009" spans="19:19">
      <c r="S241009" s="245"/>
    </row>
    <row r="241010" spans="19:19">
      <c r="S241010" s="245"/>
    </row>
    <row r="241011" spans="19:19">
      <c r="S241011" s="245"/>
    </row>
    <row r="241012" spans="19:19">
      <c r="S241012" s="245"/>
    </row>
    <row r="241013" spans="19:19">
      <c r="S241013" s="245"/>
    </row>
    <row r="241014" spans="19:19">
      <c r="S241014" s="245"/>
    </row>
    <row r="241015" spans="19:19">
      <c r="S241015" s="245"/>
    </row>
    <row r="241016" spans="19:19">
      <c r="S241016" s="245"/>
    </row>
    <row r="241017" spans="19:19">
      <c r="S241017" s="245"/>
    </row>
    <row r="241018" spans="19:19">
      <c r="S241018" s="245"/>
    </row>
    <row r="241019" spans="19:19">
      <c r="S241019" s="541"/>
    </row>
    <row r="241020" spans="19:19">
      <c r="S241020" s="245"/>
    </row>
    <row r="241021" spans="19:19">
      <c r="S241021" s="245"/>
    </row>
    <row r="241022" spans="19:19">
      <c r="S241022" s="245"/>
    </row>
    <row r="241023" spans="19:19">
      <c r="S241023" s="245"/>
    </row>
    <row r="241024" spans="19:19">
      <c r="S241024" s="245"/>
    </row>
    <row r="241025" spans="19:19">
      <c r="S241025" s="245"/>
    </row>
    <row r="241026" spans="19:19">
      <c r="S241026" s="245"/>
    </row>
    <row r="241027" spans="19:19">
      <c r="S241027" s="245"/>
    </row>
    <row r="241028" spans="19:19">
      <c r="S241028" s="245"/>
    </row>
    <row r="241029" spans="19:19">
      <c r="S241029" s="245"/>
    </row>
    <row r="241030" spans="19:19">
      <c r="S241030" s="245"/>
    </row>
    <row r="241031" spans="19:19">
      <c r="S241031" s="245"/>
    </row>
    <row r="241032" spans="19:19">
      <c r="S241032" s="245"/>
    </row>
    <row r="241033" spans="19:19">
      <c r="S241033" s="245"/>
    </row>
    <row r="241034" spans="19:19">
      <c r="S241034" s="245"/>
    </row>
    <row r="241035" spans="19:19">
      <c r="S241035" s="245"/>
    </row>
    <row r="241036" spans="19:19">
      <c r="S241036" s="245"/>
    </row>
    <row r="241037" spans="19:19">
      <c r="S241037" s="541"/>
    </row>
    <row r="241038" spans="19:19">
      <c r="S241038" s="245"/>
    </row>
    <row r="241039" spans="19:19">
      <c r="S241039" s="245"/>
    </row>
    <row r="241040" spans="19:19">
      <c r="S241040" s="245"/>
    </row>
    <row r="241041" spans="19:19">
      <c r="S241041" s="245"/>
    </row>
    <row r="241042" spans="19:19">
      <c r="S241042" s="245"/>
    </row>
    <row r="241043" spans="19:19">
      <c r="S241043" s="245"/>
    </row>
    <row r="241044" spans="19:19">
      <c r="S241044" s="245"/>
    </row>
    <row r="241045" spans="19:19">
      <c r="S241045" s="245"/>
    </row>
    <row r="241046" spans="19:19">
      <c r="S241046" s="245"/>
    </row>
    <row r="241047" spans="19:19">
      <c r="S241047" s="245"/>
    </row>
    <row r="241048" spans="19:19">
      <c r="S241048" s="245"/>
    </row>
    <row r="241049" spans="19:19">
      <c r="S241049" s="245"/>
    </row>
    <row r="241050" spans="19:19">
      <c r="S241050" s="245"/>
    </row>
    <row r="241051" spans="19:19">
      <c r="S241051" s="245"/>
    </row>
    <row r="241052" spans="19:19">
      <c r="S241052" s="245"/>
    </row>
    <row r="241053" spans="19:19">
      <c r="S241053" s="245"/>
    </row>
    <row r="241054" spans="19:19">
      <c r="S241054" s="245"/>
    </row>
    <row r="241055" spans="19:19">
      <c r="S241055" s="541"/>
    </row>
    <row r="241056" spans="19:19">
      <c r="S241056" s="245"/>
    </row>
    <row r="241057" spans="19:19">
      <c r="S241057" s="245"/>
    </row>
    <row r="241058" spans="19:19">
      <c r="S241058" s="245"/>
    </row>
    <row r="241059" spans="19:19">
      <c r="S241059" s="245"/>
    </row>
    <row r="241060" spans="19:19">
      <c r="S241060" s="245"/>
    </row>
    <row r="241061" spans="19:19">
      <c r="S241061" s="245"/>
    </row>
    <row r="241062" spans="19:19">
      <c r="S241062" s="245"/>
    </row>
    <row r="241063" spans="19:19">
      <c r="S241063" s="245"/>
    </row>
    <row r="241064" spans="19:19">
      <c r="S241064" s="245"/>
    </row>
    <row r="241065" spans="19:19">
      <c r="S241065" s="245"/>
    </row>
    <row r="241066" spans="19:19">
      <c r="S241066" s="245"/>
    </row>
    <row r="241067" spans="19:19">
      <c r="S241067" s="245"/>
    </row>
    <row r="241068" spans="19:19">
      <c r="S241068" s="245"/>
    </row>
    <row r="241069" spans="19:19">
      <c r="S241069" s="245"/>
    </row>
    <row r="241070" spans="19:19">
      <c r="S241070" s="245"/>
    </row>
    <row r="241071" spans="19:19">
      <c r="S241071" s="245"/>
    </row>
    <row r="241072" spans="19:19">
      <c r="S241072" s="245"/>
    </row>
    <row r="241073" spans="19:19">
      <c r="S241073" s="541"/>
    </row>
    <row r="241074" spans="19:19">
      <c r="S241074" s="245"/>
    </row>
    <row r="241075" spans="19:19">
      <c r="S241075" s="245"/>
    </row>
    <row r="241076" spans="19:19">
      <c r="S241076" s="245"/>
    </row>
    <row r="241077" spans="19:19">
      <c r="S241077" s="245"/>
    </row>
    <row r="241078" spans="19:19">
      <c r="S241078" s="245"/>
    </row>
    <row r="241079" spans="19:19">
      <c r="S241079" s="245"/>
    </row>
    <row r="241080" spans="19:19">
      <c r="S241080" s="245"/>
    </row>
    <row r="241081" spans="19:19">
      <c r="S241081" s="245"/>
    </row>
    <row r="241082" spans="19:19">
      <c r="S241082" s="245"/>
    </row>
    <row r="241083" spans="19:19">
      <c r="S241083" s="245"/>
    </row>
    <row r="241084" spans="19:19">
      <c r="S241084" s="245"/>
    </row>
    <row r="241085" spans="19:19">
      <c r="S241085" s="245"/>
    </row>
    <row r="241086" spans="19:19">
      <c r="S241086" s="245"/>
    </row>
    <row r="241087" spans="19:19">
      <c r="S241087" s="245"/>
    </row>
    <row r="241088" spans="19:19">
      <c r="S241088" s="245"/>
    </row>
    <row r="241089" spans="19:19">
      <c r="S241089" s="245"/>
    </row>
    <row r="241090" spans="19:19">
      <c r="S241090" s="245"/>
    </row>
    <row r="241091" spans="19:19">
      <c r="S241091" s="541"/>
    </row>
    <row r="241092" spans="19:19">
      <c r="S241092" s="245"/>
    </row>
    <row r="241093" spans="19:19">
      <c r="S241093" s="245"/>
    </row>
    <row r="241094" spans="19:19">
      <c r="S241094" s="245"/>
    </row>
    <row r="241095" spans="19:19">
      <c r="S241095" s="245"/>
    </row>
    <row r="241096" spans="19:19">
      <c r="S241096" s="245"/>
    </row>
    <row r="241097" spans="19:19">
      <c r="S241097" s="245"/>
    </row>
    <row r="241098" spans="19:19">
      <c r="S241098" s="245"/>
    </row>
    <row r="241099" spans="19:19">
      <c r="S241099" s="245"/>
    </row>
    <row r="241100" spans="19:19">
      <c r="S241100" s="245"/>
    </row>
    <row r="241101" spans="19:19">
      <c r="S241101" s="245"/>
    </row>
    <row r="241102" spans="19:19">
      <c r="S241102" s="245"/>
    </row>
    <row r="241103" spans="19:19">
      <c r="S241103" s="245"/>
    </row>
    <row r="241104" spans="19:19">
      <c r="S241104" s="245"/>
    </row>
    <row r="241105" spans="19:19">
      <c r="S241105" s="245"/>
    </row>
    <row r="241106" spans="19:19">
      <c r="S241106" s="245"/>
    </row>
    <row r="241107" spans="19:19">
      <c r="S241107" s="245"/>
    </row>
    <row r="241108" spans="19:19">
      <c r="S241108" s="245"/>
    </row>
    <row r="241109" spans="19:19">
      <c r="S241109" s="541"/>
    </row>
    <row r="241110" spans="19:19">
      <c r="S241110" s="245"/>
    </row>
    <row r="241111" spans="19:19">
      <c r="S241111" s="245"/>
    </row>
    <row r="241112" spans="19:19">
      <c r="S241112" s="245"/>
    </row>
    <row r="241113" spans="19:19">
      <c r="S241113" s="245"/>
    </row>
    <row r="241114" spans="19:19">
      <c r="S241114" s="245"/>
    </row>
    <row r="241115" spans="19:19">
      <c r="S241115" s="245"/>
    </row>
    <row r="241116" spans="19:19">
      <c r="S241116" s="245"/>
    </row>
    <row r="241117" spans="19:19">
      <c r="S241117" s="245"/>
    </row>
    <row r="241118" spans="19:19">
      <c r="S241118" s="245"/>
    </row>
    <row r="241119" spans="19:19">
      <c r="S241119" s="245"/>
    </row>
    <row r="241120" spans="19:19">
      <c r="S241120" s="245"/>
    </row>
    <row r="241121" spans="19:19">
      <c r="S241121" s="245"/>
    </row>
    <row r="241122" spans="19:19">
      <c r="S241122" s="245"/>
    </row>
    <row r="241123" spans="19:19">
      <c r="S241123" s="245"/>
    </row>
    <row r="241124" spans="19:19">
      <c r="S241124" s="245"/>
    </row>
    <row r="241125" spans="19:19">
      <c r="S241125" s="245"/>
    </row>
    <row r="241126" spans="19:19">
      <c r="S241126" s="245"/>
    </row>
    <row r="241127" spans="19:19">
      <c r="S241127" s="541"/>
    </row>
    <row r="241128" spans="19:19">
      <c r="S241128" s="245"/>
    </row>
    <row r="241129" spans="19:19">
      <c r="S241129" s="245"/>
    </row>
    <row r="241130" spans="19:19">
      <c r="S241130" s="245"/>
    </row>
    <row r="241131" spans="19:19">
      <c r="S241131" s="245"/>
    </row>
    <row r="241132" spans="19:19">
      <c r="S241132" s="245"/>
    </row>
    <row r="241133" spans="19:19">
      <c r="S241133" s="245"/>
    </row>
    <row r="241134" spans="19:19">
      <c r="S241134" s="245"/>
    </row>
    <row r="241135" spans="19:19">
      <c r="S241135" s="245"/>
    </row>
    <row r="241136" spans="19:19">
      <c r="S241136" s="245"/>
    </row>
    <row r="241137" spans="19:19">
      <c r="S241137" s="245"/>
    </row>
    <row r="241138" spans="19:19">
      <c r="S241138" s="245"/>
    </row>
    <row r="241139" spans="19:19">
      <c r="S241139" s="245"/>
    </row>
    <row r="241140" spans="19:19">
      <c r="S241140" s="245"/>
    </row>
    <row r="241141" spans="19:19">
      <c r="S241141" s="245"/>
    </row>
    <row r="241142" spans="19:19">
      <c r="S241142" s="245"/>
    </row>
    <row r="241143" spans="19:19">
      <c r="S241143" s="245"/>
    </row>
    <row r="241144" spans="19:19">
      <c r="S241144" s="245"/>
    </row>
    <row r="241145" spans="19:19">
      <c r="S241145" s="541"/>
    </row>
    <row r="241146" spans="19:19">
      <c r="S241146" s="245"/>
    </row>
    <row r="241147" spans="19:19">
      <c r="S241147" s="245"/>
    </row>
    <row r="241148" spans="19:19">
      <c r="S241148" s="245"/>
    </row>
    <row r="241149" spans="19:19">
      <c r="S241149" s="245"/>
    </row>
    <row r="241150" spans="19:19">
      <c r="S241150" s="245"/>
    </row>
    <row r="241151" spans="19:19">
      <c r="S241151" s="245"/>
    </row>
    <row r="241152" spans="19:19">
      <c r="S241152" s="245"/>
    </row>
    <row r="241153" spans="19:19">
      <c r="S241153" s="245"/>
    </row>
    <row r="241154" spans="19:19">
      <c r="S241154" s="245"/>
    </row>
    <row r="241155" spans="19:19">
      <c r="S241155" s="245"/>
    </row>
    <row r="241156" spans="19:19">
      <c r="S241156" s="245"/>
    </row>
    <row r="241157" spans="19:19">
      <c r="S241157" s="245"/>
    </row>
    <row r="241158" spans="19:19">
      <c r="S241158" s="245"/>
    </row>
    <row r="241159" spans="19:19">
      <c r="S241159" s="245"/>
    </row>
    <row r="241160" spans="19:19">
      <c r="S241160" s="245"/>
    </row>
    <row r="241161" spans="19:19">
      <c r="S241161" s="245"/>
    </row>
    <row r="241162" spans="19:19">
      <c r="S241162" s="245"/>
    </row>
    <row r="241163" spans="19:19">
      <c r="S241163" s="541"/>
    </row>
    <row r="241164" spans="19:19">
      <c r="S241164" s="245"/>
    </row>
    <row r="241165" spans="19:19">
      <c r="S241165" s="245"/>
    </row>
    <row r="241166" spans="19:19">
      <c r="S241166" s="245"/>
    </row>
    <row r="241167" spans="19:19">
      <c r="S241167" s="245"/>
    </row>
    <row r="241168" spans="19:19">
      <c r="S241168" s="245"/>
    </row>
    <row r="241169" spans="19:19">
      <c r="S241169" s="245"/>
    </row>
    <row r="241170" spans="19:19">
      <c r="S241170" s="245"/>
    </row>
    <row r="241171" spans="19:19">
      <c r="S241171" s="245"/>
    </row>
    <row r="241172" spans="19:19">
      <c r="S241172" s="245"/>
    </row>
    <row r="241173" spans="19:19">
      <c r="S241173" s="245"/>
    </row>
    <row r="241174" spans="19:19">
      <c r="S241174" s="245"/>
    </row>
    <row r="241175" spans="19:19">
      <c r="S241175" s="245"/>
    </row>
    <row r="241176" spans="19:19">
      <c r="S241176" s="245"/>
    </row>
    <row r="241177" spans="19:19">
      <c r="S241177" s="245"/>
    </row>
    <row r="241178" spans="19:19">
      <c r="S241178" s="245"/>
    </row>
    <row r="241179" spans="19:19">
      <c r="S241179" s="245"/>
    </row>
    <row r="241180" spans="19:19">
      <c r="S241180" s="245"/>
    </row>
    <row r="241181" spans="19:19">
      <c r="S241181" s="541"/>
    </row>
    <row r="241182" spans="19:19">
      <c r="S241182" s="245"/>
    </row>
    <row r="241183" spans="19:19">
      <c r="S241183" s="245"/>
    </row>
    <row r="241184" spans="19:19">
      <c r="S241184" s="245"/>
    </row>
    <row r="241185" spans="19:19">
      <c r="S241185" s="245"/>
    </row>
    <row r="241186" spans="19:19">
      <c r="S241186" s="245"/>
    </row>
    <row r="241187" spans="19:19">
      <c r="S241187" s="245"/>
    </row>
    <row r="241188" spans="19:19">
      <c r="S241188" s="245"/>
    </row>
    <row r="241189" spans="19:19">
      <c r="S241189" s="245"/>
    </row>
    <row r="241190" spans="19:19">
      <c r="S241190" s="245"/>
    </row>
    <row r="241191" spans="19:19">
      <c r="S241191" s="245"/>
    </row>
    <row r="241192" spans="19:19">
      <c r="S241192" s="245"/>
    </row>
    <row r="241193" spans="19:19">
      <c r="S241193" s="245"/>
    </row>
    <row r="241194" spans="19:19">
      <c r="S241194" s="245"/>
    </row>
    <row r="241195" spans="19:19">
      <c r="S241195" s="245"/>
    </row>
    <row r="241196" spans="19:19">
      <c r="S241196" s="245"/>
    </row>
    <row r="241197" spans="19:19">
      <c r="S241197" s="245"/>
    </row>
    <row r="241198" spans="19:19">
      <c r="S241198" s="245"/>
    </row>
    <row r="241199" spans="19:19">
      <c r="S241199" s="541"/>
    </row>
    <row r="241200" spans="19:19">
      <c r="S241200" s="245"/>
    </row>
    <row r="241201" spans="19:19">
      <c r="S241201" s="245"/>
    </row>
    <row r="241202" spans="19:19">
      <c r="S241202" s="245"/>
    </row>
    <row r="241203" spans="19:19">
      <c r="S241203" s="245"/>
    </row>
    <row r="241204" spans="19:19">
      <c r="S241204" s="245"/>
    </row>
    <row r="241205" spans="19:19">
      <c r="S241205" s="245"/>
    </row>
    <row r="241206" spans="19:19">
      <c r="S241206" s="245"/>
    </row>
    <row r="241207" spans="19:19">
      <c r="S241207" s="245"/>
    </row>
    <row r="241208" spans="19:19">
      <c r="S241208" s="245"/>
    </row>
    <row r="241209" spans="19:19">
      <c r="S241209" s="245"/>
    </row>
    <row r="241210" spans="19:19">
      <c r="S241210" s="245"/>
    </row>
    <row r="241211" spans="19:19">
      <c r="S241211" s="245"/>
    </row>
    <row r="241212" spans="19:19">
      <c r="S241212" s="245"/>
    </row>
    <row r="241213" spans="19:19">
      <c r="S241213" s="245"/>
    </row>
    <row r="241214" spans="19:19">
      <c r="S241214" s="245"/>
    </row>
    <row r="241215" spans="19:19">
      <c r="S241215" s="245"/>
    </row>
    <row r="241216" spans="19:19">
      <c r="S241216" s="245"/>
    </row>
    <row r="241217" spans="19:19">
      <c r="S241217" s="541"/>
    </row>
    <row r="241218" spans="19:19">
      <c r="S241218" s="245"/>
    </row>
    <row r="241219" spans="19:19">
      <c r="S241219" s="245"/>
    </row>
    <row r="241220" spans="19:19">
      <c r="S241220" s="245"/>
    </row>
    <row r="241221" spans="19:19">
      <c r="S241221" s="245"/>
    </row>
    <row r="241222" spans="19:19">
      <c r="S241222" s="245"/>
    </row>
    <row r="241223" spans="19:19">
      <c r="S241223" s="245"/>
    </row>
    <row r="241224" spans="19:19">
      <c r="S241224" s="245"/>
    </row>
    <row r="241225" spans="19:19">
      <c r="S241225" s="245"/>
    </row>
    <row r="241226" spans="19:19">
      <c r="S241226" s="245"/>
    </row>
    <row r="241227" spans="19:19">
      <c r="S241227" s="245"/>
    </row>
    <row r="241228" spans="19:19">
      <c r="S241228" s="245"/>
    </row>
    <row r="241229" spans="19:19">
      <c r="S241229" s="245"/>
    </row>
    <row r="241230" spans="19:19">
      <c r="S241230" s="245"/>
    </row>
    <row r="241231" spans="19:19">
      <c r="S241231" s="245"/>
    </row>
    <row r="241232" spans="19:19">
      <c r="S241232" s="245"/>
    </row>
    <row r="241233" spans="19:19">
      <c r="S241233" s="245"/>
    </row>
    <row r="241234" spans="19:19">
      <c r="S241234" s="245"/>
    </row>
    <row r="241235" spans="19:19">
      <c r="S241235" s="541"/>
    </row>
    <row r="241236" spans="19:19">
      <c r="S241236" s="245"/>
    </row>
    <row r="241237" spans="19:19">
      <c r="S241237" s="245"/>
    </row>
    <row r="241238" spans="19:19">
      <c r="S241238" s="245"/>
    </row>
    <row r="241239" spans="19:19">
      <c r="S241239" s="245"/>
    </row>
    <row r="241240" spans="19:19">
      <c r="S241240" s="245"/>
    </row>
    <row r="241241" spans="19:19">
      <c r="S241241" s="245"/>
    </row>
    <row r="241242" spans="19:19">
      <c r="S241242" s="245"/>
    </row>
    <row r="241243" spans="19:19">
      <c r="S241243" s="245"/>
    </row>
    <row r="241244" spans="19:19">
      <c r="S241244" s="245"/>
    </row>
    <row r="241245" spans="19:19">
      <c r="S241245" s="245"/>
    </row>
    <row r="241246" spans="19:19">
      <c r="S241246" s="245"/>
    </row>
    <row r="241247" spans="19:19">
      <c r="S241247" s="245"/>
    </row>
    <row r="241248" spans="19:19">
      <c r="S241248" s="245"/>
    </row>
    <row r="241249" spans="19:19">
      <c r="S241249" s="245"/>
    </row>
    <row r="241250" spans="19:19">
      <c r="S241250" s="245"/>
    </row>
    <row r="241251" spans="19:19">
      <c r="S241251" s="245"/>
    </row>
    <row r="241252" spans="19:19">
      <c r="S241252" s="245"/>
    </row>
    <row r="241253" spans="19:19">
      <c r="S241253" s="541"/>
    </row>
    <row r="241254" spans="19:19">
      <c r="S241254" s="245"/>
    </row>
    <row r="241255" spans="19:19">
      <c r="S241255" s="245"/>
    </row>
    <row r="241256" spans="19:19">
      <c r="S241256" s="245"/>
    </row>
    <row r="241257" spans="19:19">
      <c r="S241257" s="245"/>
    </row>
    <row r="241258" spans="19:19">
      <c r="S241258" s="245"/>
    </row>
    <row r="241259" spans="19:19">
      <c r="S241259" s="245"/>
    </row>
    <row r="241260" spans="19:19">
      <c r="S241260" s="245"/>
    </row>
    <row r="241261" spans="19:19">
      <c r="S241261" s="245"/>
    </row>
    <row r="241262" spans="19:19">
      <c r="S241262" s="245"/>
    </row>
    <row r="241263" spans="19:19">
      <c r="S241263" s="245"/>
    </row>
    <row r="241264" spans="19:19">
      <c r="S241264" s="245"/>
    </row>
    <row r="241265" spans="19:19">
      <c r="S241265" s="245"/>
    </row>
    <row r="241266" spans="19:19">
      <c r="S241266" s="245"/>
    </row>
    <row r="241267" spans="19:19">
      <c r="S241267" s="245"/>
    </row>
    <row r="241268" spans="19:19">
      <c r="S241268" s="245"/>
    </row>
    <row r="241269" spans="19:19">
      <c r="S241269" s="245"/>
    </row>
    <row r="241270" spans="19:19">
      <c r="S241270" s="245"/>
    </row>
    <row r="241271" spans="19:19">
      <c r="S241271" s="541"/>
    </row>
    <row r="241272" spans="19:19">
      <c r="S241272" s="245"/>
    </row>
    <row r="241273" spans="19:19">
      <c r="S241273" s="245"/>
    </row>
    <row r="241274" spans="19:19">
      <c r="S241274" s="245"/>
    </row>
    <row r="241275" spans="19:19">
      <c r="S241275" s="245"/>
    </row>
    <row r="241276" spans="19:19">
      <c r="S241276" s="245"/>
    </row>
    <row r="241277" spans="19:19">
      <c r="S241277" s="245"/>
    </row>
    <row r="241278" spans="19:19">
      <c r="S241278" s="245"/>
    </row>
    <row r="241279" spans="19:19">
      <c r="S241279" s="245"/>
    </row>
    <row r="241280" spans="19:19">
      <c r="S241280" s="245"/>
    </row>
    <row r="241281" spans="19:19">
      <c r="S241281" s="245"/>
    </row>
    <row r="241282" spans="19:19">
      <c r="S241282" s="245"/>
    </row>
    <row r="241283" spans="19:19">
      <c r="S241283" s="245"/>
    </row>
    <row r="241284" spans="19:19">
      <c r="S241284" s="245"/>
    </row>
    <row r="241285" spans="19:19">
      <c r="S241285" s="245"/>
    </row>
    <row r="241286" spans="19:19">
      <c r="S241286" s="245"/>
    </row>
    <row r="241287" spans="19:19">
      <c r="S241287" s="245"/>
    </row>
    <row r="241288" spans="19:19">
      <c r="S241288" s="245"/>
    </row>
    <row r="241289" spans="19:19">
      <c r="S241289" s="541"/>
    </row>
    <row r="241290" spans="19:19">
      <c r="S241290" s="245"/>
    </row>
    <row r="241291" spans="19:19">
      <c r="S241291" s="245"/>
    </row>
    <row r="241292" spans="19:19">
      <c r="S241292" s="245"/>
    </row>
    <row r="241293" spans="19:19">
      <c r="S241293" s="245"/>
    </row>
    <row r="241294" spans="19:19">
      <c r="S241294" s="245"/>
    </row>
    <row r="241295" spans="19:19">
      <c r="S241295" s="245"/>
    </row>
    <row r="241296" spans="19:19">
      <c r="S241296" s="245"/>
    </row>
    <row r="241297" spans="19:19">
      <c r="S241297" s="245"/>
    </row>
    <row r="241298" spans="19:19">
      <c r="S241298" s="245"/>
    </row>
    <row r="241299" spans="19:19">
      <c r="S241299" s="245"/>
    </row>
    <row r="241300" spans="19:19">
      <c r="S241300" s="245"/>
    </row>
    <row r="241301" spans="19:19">
      <c r="S241301" s="245"/>
    </row>
    <row r="241302" spans="19:19">
      <c r="S241302" s="245"/>
    </row>
    <row r="241303" spans="19:19">
      <c r="S241303" s="245"/>
    </row>
    <row r="241304" spans="19:19">
      <c r="S241304" s="245"/>
    </row>
    <row r="241305" spans="19:19">
      <c r="S241305" s="245"/>
    </row>
    <row r="241306" spans="19:19">
      <c r="S241306" s="245"/>
    </row>
    <row r="241307" spans="19:19">
      <c r="S241307" s="541"/>
    </row>
    <row r="241308" spans="19:19">
      <c r="S241308" s="245"/>
    </row>
    <row r="241309" spans="19:19">
      <c r="S241309" s="245"/>
    </row>
    <row r="241310" spans="19:19">
      <c r="S241310" s="245"/>
    </row>
    <row r="241311" spans="19:19">
      <c r="S241311" s="245"/>
    </row>
    <row r="241312" spans="19:19">
      <c r="S241312" s="245"/>
    </row>
    <row r="241313" spans="19:19">
      <c r="S241313" s="245"/>
    </row>
    <row r="241314" spans="19:19">
      <c r="S241314" s="245"/>
    </row>
    <row r="241315" spans="19:19">
      <c r="S241315" s="245"/>
    </row>
    <row r="241316" spans="19:19">
      <c r="S241316" s="245"/>
    </row>
    <row r="241317" spans="19:19">
      <c r="S241317" s="245"/>
    </row>
    <row r="241318" spans="19:19">
      <c r="S241318" s="245"/>
    </row>
    <row r="241319" spans="19:19">
      <c r="S241319" s="245"/>
    </row>
    <row r="241320" spans="19:19">
      <c r="S241320" s="245"/>
    </row>
    <row r="241321" spans="19:19">
      <c r="S241321" s="245"/>
    </row>
    <row r="241322" spans="19:19">
      <c r="S241322" s="245"/>
    </row>
    <row r="241323" spans="19:19">
      <c r="S241323" s="245"/>
    </row>
    <row r="241324" spans="19:19">
      <c r="S241324" s="245"/>
    </row>
    <row r="241325" spans="19:19">
      <c r="S241325" s="541"/>
    </row>
    <row r="241326" spans="19:19">
      <c r="S241326" s="245"/>
    </row>
    <row r="241327" spans="19:19">
      <c r="S241327" s="245"/>
    </row>
    <row r="241328" spans="19:19">
      <c r="S241328" s="245"/>
    </row>
    <row r="241329" spans="19:19">
      <c r="S241329" s="245"/>
    </row>
    <row r="241330" spans="19:19">
      <c r="S241330" s="245"/>
    </row>
    <row r="241331" spans="19:19">
      <c r="S241331" s="245"/>
    </row>
    <row r="241332" spans="19:19">
      <c r="S241332" s="245"/>
    </row>
    <row r="241333" spans="19:19">
      <c r="S241333" s="245"/>
    </row>
    <row r="241334" spans="19:19">
      <c r="S241334" s="245"/>
    </row>
    <row r="241335" spans="19:19">
      <c r="S241335" s="245"/>
    </row>
    <row r="241336" spans="19:19">
      <c r="S241336" s="245"/>
    </row>
    <row r="241337" spans="19:19">
      <c r="S241337" s="245"/>
    </row>
    <row r="241338" spans="19:19">
      <c r="S241338" s="245"/>
    </row>
    <row r="241339" spans="19:19">
      <c r="S241339" s="245"/>
    </row>
    <row r="241340" spans="19:19">
      <c r="S241340" s="245"/>
    </row>
    <row r="241341" spans="19:19">
      <c r="S241341" s="245"/>
    </row>
    <row r="241342" spans="19:19">
      <c r="S241342" s="245"/>
    </row>
    <row r="241343" spans="19:19">
      <c r="S241343" s="541"/>
    </row>
    <row r="241344" spans="19:19">
      <c r="S241344" s="245"/>
    </row>
    <row r="241345" spans="19:19">
      <c r="S241345" s="245"/>
    </row>
    <row r="241346" spans="19:19">
      <c r="S241346" s="245"/>
    </row>
    <row r="241347" spans="19:19">
      <c r="S241347" s="245"/>
    </row>
    <row r="241348" spans="19:19">
      <c r="S241348" s="245"/>
    </row>
    <row r="241349" spans="19:19">
      <c r="S241349" s="245"/>
    </row>
    <row r="241350" spans="19:19">
      <c r="S241350" s="245"/>
    </row>
    <row r="241351" spans="19:19">
      <c r="S241351" s="245"/>
    </row>
    <row r="241352" spans="19:19">
      <c r="S241352" s="245"/>
    </row>
    <row r="241353" spans="19:19">
      <c r="S241353" s="245"/>
    </row>
    <row r="241354" spans="19:19">
      <c r="S241354" s="245"/>
    </row>
    <row r="241355" spans="19:19">
      <c r="S241355" s="245"/>
    </row>
    <row r="241356" spans="19:19">
      <c r="S241356" s="245"/>
    </row>
    <row r="241357" spans="19:19">
      <c r="S241357" s="245"/>
    </row>
    <row r="241358" spans="19:19">
      <c r="S241358" s="245"/>
    </row>
    <row r="241359" spans="19:19">
      <c r="S241359" s="245"/>
    </row>
    <row r="241360" spans="19:19">
      <c r="S241360" s="245"/>
    </row>
    <row r="241361" spans="19:19">
      <c r="S241361" s="541"/>
    </row>
    <row r="241362" spans="19:19">
      <c r="S241362" s="245"/>
    </row>
    <row r="241363" spans="19:19">
      <c r="S241363" s="245"/>
    </row>
    <row r="241364" spans="19:19">
      <c r="S241364" s="245"/>
    </row>
    <row r="241365" spans="19:19">
      <c r="S241365" s="245"/>
    </row>
    <row r="241366" spans="19:19">
      <c r="S241366" s="245"/>
    </row>
    <row r="241367" spans="19:19">
      <c r="S241367" s="245"/>
    </row>
    <row r="241368" spans="19:19">
      <c r="S241368" s="245"/>
    </row>
    <row r="241369" spans="19:19">
      <c r="S241369" s="245"/>
    </row>
    <row r="241370" spans="19:19">
      <c r="S241370" s="245"/>
    </row>
    <row r="241371" spans="19:19">
      <c r="S241371" s="245"/>
    </row>
    <row r="241372" spans="19:19">
      <c r="S241372" s="245"/>
    </row>
    <row r="241373" spans="19:19">
      <c r="S241373" s="245"/>
    </row>
    <row r="241374" spans="19:19">
      <c r="S241374" s="245"/>
    </row>
    <row r="241375" spans="19:19">
      <c r="S241375" s="245"/>
    </row>
    <row r="241376" spans="19:19">
      <c r="S241376" s="245"/>
    </row>
    <row r="241377" spans="19:19">
      <c r="S241377" s="245"/>
    </row>
    <row r="241378" spans="19:19">
      <c r="S241378" s="245"/>
    </row>
    <row r="241379" spans="19:19">
      <c r="S241379" s="541"/>
    </row>
    <row r="241380" spans="19:19">
      <c r="S241380" s="245"/>
    </row>
    <row r="241381" spans="19:19">
      <c r="S241381" s="245"/>
    </row>
    <row r="241382" spans="19:19">
      <c r="S241382" s="245"/>
    </row>
    <row r="241383" spans="19:19">
      <c r="S241383" s="245"/>
    </row>
    <row r="241384" spans="19:19">
      <c r="S241384" s="245"/>
    </row>
    <row r="241385" spans="19:19">
      <c r="S241385" s="245"/>
    </row>
    <row r="241386" spans="19:19">
      <c r="S241386" s="245"/>
    </row>
    <row r="241387" spans="19:19">
      <c r="S241387" s="245"/>
    </row>
    <row r="241388" spans="19:19">
      <c r="S241388" s="245"/>
    </row>
    <row r="241389" spans="19:19">
      <c r="S241389" s="245"/>
    </row>
    <row r="241390" spans="19:19">
      <c r="S241390" s="245"/>
    </row>
    <row r="241391" spans="19:19">
      <c r="S241391" s="245"/>
    </row>
    <row r="241392" spans="19:19">
      <c r="S241392" s="245"/>
    </row>
    <row r="241393" spans="19:19">
      <c r="S241393" s="245"/>
    </row>
    <row r="241394" spans="19:19">
      <c r="S241394" s="245"/>
    </row>
    <row r="241395" spans="19:19">
      <c r="S241395" s="245"/>
    </row>
    <row r="241396" spans="19:19">
      <c r="S241396" s="245"/>
    </row>
    <row r="241397" spans="19:19">
      <c r="S241397" s="541"/>
    </row>
    <row r="241398" spans="19:19">
      <c r="S241398" s="245"/>
    </row>
    <row r="241399" spans="19:19">
      <c r="S241399" s="245"/>
    </row>
    <row r="241400" spans="19:19">
      <c r="S241400" s="245"/>
    </row>
    <row r="241401" spans="19:19">
      <c r="S241401" s="245"/>
    </row>
    <row r="241402" spans="19:19">
      <c r="S241402" s="245"/>
    </row>
    <row r="241403" spans="19:19">
      <c r="S241403" s="245"/>
    </row>
    <row r="241404" spans="19:19">
      <c r="S241404" s="245"/>
    </row>
    <row r="241405" spans="19:19">
      <c r="S241405" s="245"/>
    </row>
    <row r="241406" spans="19:19">
      <c r="S241406" s="245"/>
    </row>
    <row r="241407" spans="19:19">
      <c r="S241407" s="245"/>
    </row>
    <row r="241408" spans="19:19">
      <c r="S241408" s="245"/>
    </row>
    <row r="241409" spans="19:19">
      <c r="S241409" s="245"/>
    </row>
    <row r="241410" spans="19:19">
      <c r="S241410" s="245"/>
    </row>
    <row r="241411" spans="19:19">
      <c r="S241411" s="245"/>
    </row>
    <row r="241412" spans="19:19">
      <c r="S241412" s="245"/>
    </row>
    <row r="241413" spans="19:19">
      <c r="S241413" s="245"/>
    </row>
    <row r="241414" spans="19:19">
      <c r="S241414" s="245"/>
    </row>
    <row r="241415" spans="19:19">
      <c r="S241415" s="541"/>
    </row>
    <row r="241416" spans="19:19">
      <c r="S241416" s="245"/>
    </row>
    <row r="241417" spans="19:19">
      <c r="S241417" s="245"/>
    </row>
    <row r="241418" spans="19:19">
      <c r="S241418" s="245"/>
    </row>
    <row r="241419" spans="19:19">
      <c r="S241419" s="245"/>
    </row>
    <row r="241420" spans="19:19">
      <c r="S241420" s="245"/>
    </row>
    <row r="241421" spans="19:19">
      <c r="S241421" s="245"/>
    </row>
    <row r="241422" spans="19:19">
      <c r="S241422" s="245"/>
    </row>
    <row r="241423" spans="19:19">
      <c r="S241423" s="245"/>
    </row>
    <row r="241424" spans="19:19">
      <c r="S241424" s="245"/>
    </row>
    <row r="241425" spans="19:19">
      <c r="S241425" s="245"/>
    </row>
    <row r="241426" spans="19:19">
      <c r="S241426" s="245"/>
    </row>
    <row r="241427" spans="19:19">
      <c r="S241427" s="245"/>
    </row>
    <row r="241428" spans="19:19">
      <c r="S241428" s="245"/>
    </row>
    <row r="241429" spans="19:19">
      <c r="S241429" s="245"/>
    </row>
    <row r="241430" spans="19:19">
      <c r="S241430" s="245"/>
    </row>
    <row r="241431" spans="19:19">
      <c r="S241431" s="245"/>
    </row>
    <row r="241432" spans="19:19">
      <c r="S241432" s="245"/>
    </row>
    <row r="241433" spans="19:19">
      <c r="S241433" s="541"/>
    </row>
    <row r="241434" spans="19:19">
      <c r="S241434" s="245"/>
    </row>
    <row r="241435" spans="19:19">
      <c r="S241435" s="245"/>
    </row>
    <row r="241436" spans="19:19">
      <c r="S241436" s="245"/>
    </row>
    <row r="241437" spans="19:19">
      <c r="S241437" s="245"/>
    </row>
    <row r="241438" spans="19:19">
      <c r="S241438" s="245"/>
    </row>
    <row r="241439" spans="19:19">
      <c r="S241439" s="245"/>
    </row>
    <row r="241440" spans="19:19">
      <c r="S241440" s="245"/>
    </row>
    <row r="241441" spans="19:19">
      <c r="S241441" s="245"/>
    </row>
    <row r="241442" spans="19:19">
      <c r="S241442" s="245"/>
    </row>
    <row r="241443" spans="19:19">
      <c r="S241443" s="245"/>
    </row>
    <row r="241444" spans="19:19">
      <c r="S241444" s="245"/>
    </row>
    <row r="241445" spans="19:19">
      <c r="S241445" s="245"/>
    </row>
    <row r="241446" spans="19:19">
      <c r="S241446" s="245"/>
    </row>
    <row r="241447" spans="19:19">
      <c r="S241447" s="245"/>
    </row>
    <row r="241448" spans="19:19">
      <c r="S241448" s="245"/>
    </row>
    <row r="241449" spans="19:19">
      <c r="S241449" s="245"/>
    </row>
    <row r="241450" spans="19:19">
      <c r="S241450" s="245"/>
    </row>
    <row r="241451" spans="19:19">
      <c r="S241451" s="541"/>
    </row>
    <row r="241452" spans="19:19">
      <c r="S241452" s="245"/>
    </row>
    <row r="241453" spans="19:19">
      <c r="S241453" s="245"/>
    </row>
    <row r="241454" spans="19:19">
      <c r="S241454" s="245"/>
    </row>
    <row r="241455" spans="19:19">
      <c r="S241455" s="245"/>
    </row>
    <row r="241456" spans="19:19">
      <c r="S241456" s="245"/>
    </row>
    <row r="241457" spans="19:19">
      <c r="S241457" s="245"/>
    </row>
    <row r="241458" spans="19:19">
      <c r="S241458" s="245"/>
    </row>
    <row r="241459" spans="19:19">
      <c r="S241459" s="245"/>
    </row>
    <row r="241460" spans="19:19">
      <c r="S241460" s="245"/>
    </row>
    <row r="241461" spans="19:19">
      <c r="S241461" s="245"/>
    </row>
    <row r="241462" spans="19:19">
      <c r="S241462" s="245"/>
    </row>
    <row r="241463" spans="19:19">
      <c r="S241463" s="245"/>
    </row>
    <row r="241464" spans="19:19">
      <c r="S241464" s="245"/>
    </row>
    <row r="241465" spans="19:19">
      <c r="S241465" s="245"/>
    </row>
    <row r="241466" spans="19:19">
      <c r="S241466" s="245"/>
    </row>
    <row r="241467" spans="19:19">
      <c r="S241467" s="245"/>
    </row>
    <row r="241468" spans="19:19">
      <c r="S241468" s="245"/>
    </row>
    <row r="241469" spans="19:19">
      <c r="S241469" s="541"/>
    </row>
    <row r="241470" spans="19:19">
      <c r="S241470" s="245"/>
    </row>
    <row r="241471" spans="19:19">
      <c r="S241471" s="245"/>
    </row>
    <row r="241472" spans="19:19">
      <c r="S241472" s="245"/>
    </row>
    <row r="241473" spans="19:19">
      <c r="S241473" s="245"/>
    </row>
    <row r="241474" spans="19:19">
      <c r="S241474" s="245"/>
    </row>
    <row r="241475" spans="19:19">
      <c r="S241475" s="245"/>
    </row>
    <row r="241476" spans="19:19">
      <c r="S241476" s="245"/>
    </row>
    <row r="241477" spans="19:19">
      <c r="S241477" s="245"/>
    </row>
    <row r="241478" spans="19:19">
      <c r="S241478" s="245"/>
    </row>
    <row r="241479" spans="19:19">
      <c r="S241479" s="245"/>
    </row>
    <row r="241480" spans="19:19">
      <c r="S241480" s="245"/>
    </row>
    <row r="241481" spans="19:19">
      <c r="S241481" s="245"/>
    </row>
    <row r="241482" spans="19:19">
      <c r="S241482" s="245"/>
    </row>
    <row r="241483" spans="19:19">
      <c r="S241483" s="245"/>
    </row>
    <row r="241484" spans="19:19">
      <c r="S241484" s="245"/>
    </row>
    <row r="241485" spans="19:19">
      <c r="S241485" s="245"/>
    </row>
    <row r="241486" spans="19:19">
      <c r="S241486" s="245"/>
    </row>
    <row r="241487" spans="19:19">
      <c r="S241487" s="541"/>
    </row>
    <row r="241488" spans="19:19">
      <c r="S241488" s="245"/>
    </row>
    <row r="241489" spans="19:19">
      <c r="S241489" s="245"/>
    </row>
    <row r="241490" spans="19:19">
      <c r="S241490" s="245"/>
    </row>
    <row r="241491" spans="19:19">
      <c r="S241491" s="245"/>
    </row>
    <row r="241492" spans="19:19">
      <c r="S241492" s="245"/>
    </row>
    <row r="241493" spans="19:19">
      <c r="S241493" s="245"/>
    </row>
    <row r="241494" spans="19:19">
      <c r="S241494" s="245"/>
    </row>
    <row r="241495" spans="19:19">
      <c r="S241495" s="245"/>
    </row>
    <row r="241496" spans="19:19">
      <c r="S241496" s="245"/>
    </row>
    <row r="241497" spans="19:19">
      <c r="S241497" s="245"/>
    </row>
    <row r="241498" spans="19:19">
      <c r="S241498" s="245"/>
    </row>
    <row r="241499" spans="19:19">
      <c r="S241499" s="245"/>
    </row>
    <row r="241500" spans="19:19">
      <c r="S241500" s="245"/>
    </row>
    <row r="241501" spans="19:19">
      <c r="S241501" s="245"/>
    </row>
    <row r="241502" spans="19:19">
      <c r="S241502" s="245"/>
    </row>
    <row r="241503" spans="19:19">
      <c r="S241503" s="245"/>
    </row>
    <row r="241504" spans="19:19">
      <c r="S241504" s="245"/>
    </row>
    <row r="241505" spans="19:19">
      <c r="S241505" s="541"/>
    </row>
    <row r="241506" spans="19:19">
      <c r="S241506" s="245"/>
    </row>
    <row r="241507" spans="19:19">
      <c r="S241507" s="245"/>
    </row>
    <row r="241508" spans="19:19">
      <c r="S241508" s="245"/>
    </row>
    <row r="241509" spans="19:19">
      <c r="S241509" s="245"/>
    </row>
    <row r="241510" spans="19:19">
      <c r="S241510" s="245"/>
    </row>
    <row r="241511" spans="19:19">
      <c r="S241511" s="245"/>
    </row>
    <row r="241512" spans="19:19">
      <c r="S241512" s="245"/>
    </row>
    <row r="241513" spans="19:19">
      <c r="S241513" s="245"/>
    </row>
    <row r="241514" spans="19:19">
      <c r="S241514" s="245"/>
    </row>
    <row r="241515" spans="19:19">
      <c r="S241515" s="245"/>
    </row>
    <row r="241516" spans="19:19">
      <c r="S241516" s="245"/>
    </row>
    <row r="241517" spans="19:19">
      <c r="S241517" s="245"/>
    </row>
    <row r="241518" spans="19:19">
      <c r="S241518" s="245"/>
    </row>
    <row r="241519" spans="19:19">
      <c r="S241519" s="245"/>
    </row>
    <row r="241520" spans="19:19">
      <c r="S241520" s="245"/>
    </row>
    <row r="241521" spans="19:19">
      <c r="S241521" s="245"/>
    </row>
    <row r="241522" spans="19:19">
      <c r="S241522" s="245"/>
    </row>
    <row r="241523" spans="19:19">
      <c r="S241523" s="541"/>
    </row>
    <row r="241524" spans="19:19">
      <c r="S241524" s="245"/>
    </row>
    <row r="241525" spans="19:19">
      <c r="S241525" s="245"/>
    </row>
    <row r="241526" spans="19:19">
      <c r="S241526" s="245"/>
    </row>
    <row r="241527" spans="19:19">
      <c r="S241527" s="245"/>
    </row>
    <row r="241528" spans="19:19">
      <c r="S241528" s="245"/>
    </row>
    <row r="241529" spans="19:19">
      <c r="S241529" s="245"/>
    </row>
    <row r="241530" spans="19:19">
      <c r="S241530" s="245"/>
    </row>
    <row r="241531" spans="19:19">
      <c r="S241531" s="245"/>
    </row>
    <row r="241532" spans="19:19">
      <c r="S241532" s="245"/>
    </row>
    <row r="241533" spans="19:19">
      <c r="S241533" s="245"/>
    </row>
    <row r="241534" spans="19:19">
      <c r="S241534" s="245"/>
    </row>
    <row r="241535" spans="19:19">
      <c r="S241535" s="245"/>
    </row>
    <row r="241536" spans="19:19">
      <c r="S241536" s="245"/>
    </row>
    <row r="241537" spans="19:19">
      <c r="S241537" s="245"/>
    </row>
    <row r="241538" spans="19:19">
      <c r="S241538" s="245"/>
    </row>
    <row r="241539" spans="19:19">
      <c r="S241539" s="245"/>
    </row>
    <row r="241540" spans="19:19">
      <c r="S241540" s="245"/>
    </row>
    <row r="241541" spans="19:19">
      <c r="S241541" s="541"/>
    </row>
    <row r="241542" spans="19:19">
      <c r="S241542" s="245"/>
    </row>
    <row r="241543" spans="19:19">
      <c r="S241543" s="245"/>
    </row>
    <row r="241544" spans="19:19">
      <c r="S241544" s="245"/>
    </row>
    <row r="241545" spans="19:19">
      <c r="S241545" s="245"/>
    </row>
    <row r="241546" spans="19:19">
      <c r="S241546" s="245"/>
    </row>
    <row r="241547" spans="19:19">
      <c r="S241547" s="245"/>
    </row>
    <row r="241548" spans="19:19">
      <c r="S241548" s="245"/>
    </row>
    <row r="241549" spans="19:19">
      <c r="S241549" s="245"/>
    </row>
    <row r="241550" spans="19:19">
      <c r="S241550" s="245"/>
    </row>
    <row r="241551" spans="19:19">
      <c r="S241551" s="245"/>
    </row>
    <row r="241552" spans="19:19">
      <c r="S241552" s="245"/>
    </row>
    <row r="241553" spans="19:19">
      <c r="S241553" s="245"/>
    </row>
    <row r="241554" spans="19:19">
      <c r="S241554" s="245"/>
    </row>
    <row r="241555" spans="19:19">
      <c r="S241555" s="245"/>
    </row>
    <row r="241556" spans="19:19">
      <c r="S241556" s="245"/>
    </row>
    <row r="241557" spans="19:19">
      <c r="S241557" s="245"/>
    </row>
    <row r="241558" spans="19:19">
      <c r="S241558" s="245"/>
    </row>
    <row r="241559" spans="19:19">
      <c r="S241559" s="541"/>
    </row>
    <row r="241560" spans="19:19">
      <c r="S241560" s="245"/>
    </row>
    <row r="241561" spans="19:19">
      <c r="S241561" s="245"/>
    </row>
    <row r="241562" spans="19:19">
      <c r="S241562" s="245"/>
    </row>
    <row r="241563" spans="19:19">
      <c r="S241563" s="245"/>
    </row>
    <row r="241564" spans="19:19">
      <c r="S241564" s="245"/>
    </row>
    <row r="241565" spans="19:19">
      <c r="S241565" s="245"/>
    </row>
    <row r="241566" spans="19:19">
      <c r="S241566" s="245"/>
    </row>
    <row r="241567" spans="19:19">
      <c r="S241567" s="245"/>
    </row>
    <row r="241568" spans="19:19">
      <c r="S241568" s="245"/>
    </row>
    <row r="241569" spans="19:19">
      <c r="S241569" s="245"/>
    </row>
    <row r="241570" spans="19:19">
      <c r="S241570" s="245"/>
    </row>
    <row r="241571" spans="19:19">
      <c r="S241571" s="245"/>
    </row>
    <row r="241572" spans="19:19">
      <c r="S241572" s="245"/>
    </row>
    <row r="241573" spans="19:19">
      <c r="S241573" s="245"/>
    </row>
    <row r="241574" spans="19:19">
      <c r="S241574" s="245"/>
    </row>
    <row r="241575" spans="19:19">
      <c r="S241575" s="245"/>
    </row>
    <row r="241576" spans="19:19">
      <c r="S241576" s="245"/>
    </row>
    <row r="241577" spans="19:19">
      <c r="S241577" s="541"/>
    </row>
    <row r="241578" spans="19:19">
      <c r="S241578" s="245"/>
    </row>
    <row r="241579" spans="19:19">
      <c r="S241579" s="245"/>
    </row>
    <row r="241580" spans="19:19">
      <c r="S241580" s="245"/>
    </row>
    <row r="241581" spans="19:19">
      <c r="S241581" s="245"/>
    </row>
    <row r="241582" spans="19:19">
      <c r="S241582" s="245"/>
    </row>
    <row r="241583" spans="19:19">
      <c r="S241583" s="245"/>
    </row>
    <row r="241584" spans="19:19">
      <c r="S241584" s="245"/>
    </row>
    <row r="241585" spans="19:19">
      <c r="S241585" s="245"/>
    </row>
    <row r="241586" spans="19:19">
      <c r="S241586" s="245"/>
    </row>
    <row r="241587" spans="19:19">
      <c r="S241587" s="245"/>
    </row>
    <row r="241588" spans="19:19">
      <c r="S241588" s="245"/>
    </row>
    <row r="241589" spans="19:19">
      <c r="S241589" s="245"/>
    </row>
    <row r="241590" spans="19:19">
      <c r="S241590" s="245"/>
    </row>
    <row r="241591" spans="19:19">
      <c r="S241591" s="245"/>
    </row>
    <row r="241592" spans="19:19">
      <c r="S241592" s="245"/>
    </row>
    <row r="241593" spans="19:19">
      <c r="S241593" s="245"/>
    </row>
    <row r="241594" spans="19:19">
      <c r="S241594" s="245"/>
    </row>
    <row r="241595" spans="19:19">
      <c r="S241595" s="541"/>
    </row>
    <row r="241596" spans="19:19">
      <c r="S241596" s="245"/>
    </row>
    <row r="241597" spans="19:19">
      <c r="S241597" s="245"/>
    </row>
    <row r="241598" spans="19:19">
      <c r="S241598" s="245"/>
    </row>
    <row r="241599" spans="19:19">
      <c r="S241599" s="245"/>
    </row>
    <row r="241600" spans="19:19">
      <c r="S241600" s="245"/>
    </row>
    <row r="241601" spans="19:19">
      <c r="S241601" s="245"/>
    </row>
    <row r="241602" spans="19:19">
      <c r="S241602" s="245"/>
    </row>
    <row r="241603" spans="19:19">
      <c r="S241603" s="245"/>
    </row>
    <row r="241604" spans="19:19">
      <c r="S241604" s="245"/>
    </row>
    <row r="241605" spans="19:19">
      <c r="S241605" s="245"/>
    </row>
    <row r="241606" spans="19:19">
      <c r="S241606" s="245"/>
    </row>
    <row r="241607" spans="19:19">
      <c r="S241607" s="245"/>
    </row>
    <row r="241608" spans="19:19">
      <c r="S241608" s="245"/>
    </row>
    <row r="241609" spans="19:19">
      <c r="S241609" s="245"/>
    </row>
    <row r="241610" spans="19:19">
      <c r="S241610" s="245"/>
    </row>
    <row r="241611" spans="19:19">
      <c r="S241611" s="245"/>
    </row>
    <row r="241612" spans="19:19">
      <c r="S241612" s="245"/>
    </row>
    <row r="241613" spans="19:19">
      <c r="S241613" s="541"/>
    </row>
    <row r="241614" spans="19:19">
      <c r="S241614" s="245"/>
    </row>
    <row r="241615" spans="19:19">
      <c r="S241615" s="245"/>
    </row>
    <row r="241616" spans="19:19">
      <c r="S241616" s="245"/>
    </row>
    <row r="241617" spans="19:19">
      <c r="S241617" s="245"/>
    </row>
    <row r="241618" spans="19:19">
      <c r="S241618" s="245"/>
    </row>
    <row r="241619" spans="19:19">
      <c r="S241619" s="245"/>
    </row>
    <row r="241620" spans="19:19">
      <c r="S241620" s="245"/>
    </row>
    <row r="241621" spans="19:19">
      <c r="S241621" s="245"/>
    </row>
    <row r="241622" spans="19:19">
      <c r="S241622" s="245"/>
    </row>
    <row r="241623" spans="19:19">
      <c r="S241623" s="245"/>
    </row>
    <row r="241624" spans="19:19">
      <c r="S241624" s="245"/>
    </row>
    <row r="241625" spans="19:19">
      <c r="S241625" s="245"/>
    </row>
    <row r="241626" spans="19:19">
      <c r="S241626" s="245"/>
    </row>
    <row r="241627" spans="19:19">
      <c r="S241627" s="245"/>
    </row>
    <row r="241628" spans="19:19">
      <c r="S241628" s="245"/>
    </row>
    <row r="241629" spans="19:19">
      <c r="S241629" s="245"/>
    </row>
    <row r="241630" spans="19:19">
      <c r="S241630" s="245"/>
    </row>
    <row r="241631" spans="19:19">
      <c r="S241631" s="541"/>
    </row>
    <row r="241632" spans="19:19">
      <c r="S241632" s="245"/>
    </row>
    <row r="241633" spans="19:19">
      <c r="S241633" s="245"/>
    </row>
    <row r="241634" spans="19:19">
      <c r="S241634" s="245"/>
    </row>
    <row r="241635" spans="19:19">
      <c r="S241635" s="245"/>
    </row>
    <row r="241636" spans="19:19">
      <c r="S241636" s="245"/>
    </row>
    <row r="241637" spans="19:19">
      <c r="S241637" s="245"/>
    </row>
    <row r="241638" spans="19:19">
      <c r="S241638" s="245"/>
    </row>
    <row r="241639" spans="19:19">
      <c r="S241639" s="245"/>
    </row>
    <row r="241640" spans="19:19">
      <c r="S241640" s="245"/>
    </row>
    <row r="241641" spans="19:19">
      <c r="S241641" s="245"/>
    </row>
    <row r="241642" spans="19:19">
      <c r="S241642" s="245"/>
    </row>
    <row r="241643" spans="19:19">
      <c r="S241643" s="245"/>
    </row>
    <row r="241644" spans="19:19">
      <c r="S241644" s="245"/>
    </row>
    <row r="241645" spans="19:19">
      <c r="S241645" s="245"/>
    </row>
    <row r="241646" spans="19:19">
      <c r="S241646" s="245"/>
    </row>
    <row r="241647" spans="19:19">
      <c r="S241647" s="245"/>
    </row>
    <row r="241648" spans="19:19">
      <c r="S241648" s="245"/>
    </row>
    <row r="241649" spans="19:19">
      <c r="S241649" s="541"/>
    </row>
    <row r="241650" spans="19:19">
      <c r="S241650" s="245"/>
    </row>
    <row r="241651" spans="19:19">
      <c r="S241651" s="245"/>
    </row>
    <row r="241652" spans="19:19">
      <c r="S241652" s="245"/>
    </row>
    <row r="241653" spans="19:19">
      <c r="S241653" s="245"/>
    </row>
    <row r="241654" spans="19:19">
      <c r="S241654" s="245"/>
    </row>
    <row r="241655" spans="19:19">
      <c r="S241655" s="245"/>
    </row>
    <row r="241656" spans="19:19">
      <c r="S241656" s="245"/>
    </row>
    <row r="241657" spans="19:19">
      <c r="S241657" s="245"/>
    </row>
    <row r="241658" spans="19:19">
      <c r="S241658" s="245"/>
    </row>
    <row r="241659" spans="19:19">
      <c r="S241659" s="245"/>
    </row>
    <row r="241660" spans="19:19">
      <c r="S241660" s="245"/>
    </row>
    <row r="241661" spans="19:19">
      <c r="S241661" s="245"/>
    </row>
    <row r="241662" spans="19:19">
      <c r="S241662" s="245"/>
    </row>
    <row r="241663" spans="19:19">
      <c r="S241663" s="245"/>
    </row>
    <row r="241664" spans="19:19">
      <c r="S241664" s="245"/>
    </row>
    <row r="241665" spans="19:19">
      <c r="S241665" s="245"/>
    </row>
    <row r="241666" spans="19:19">
      <c r="S241666" s="245"/>
    </row>
    <row r="241667" spans="19:19">
      <c r="S241667" s="541"/>
    </row>
    <row r="241668" spans="19:19">
      <c r="S241668" s="245"/>
    </row>
    <row r="241669" spans="19:19">
      <c r="S241669" s="245"/>
    </row>
    <row r="241670" spans="19:19">
      <c r="S241670" s="245"/>
    </row>
    <row r="241671" spans="19:19">
      <c r="S241671" s="245"/>
    </row>
    <row r="241672" spans="19:19">
      <c r="S241672" s="245"/>
    </row>
    <row r="241673" spans="19:19">
      <c r="S241673" s="245"/>
    </row>
    <row r="241674" spans="19:19">
      <c r="S241674" s="245"/>
    </row>
    <row r="241675" spans="19:19">
      <c r="S241675" s="245"/>
    </row>
    <row r="241676" spans="19:19">
      <c r="S241676" s="245"/>
    </row>
    <row r="241677" spans="19:19">
      <c r="S241677" s="245"/>
    </row>
    <row r="241678" spans="19:19">
      <c r="S241678" s="245"/>
    </row>
    <row r="241679" spans="19:19">
      <c r="S241679" s="245"/>
    </row>
    <row r="241680" spans="19:19">
      <c r="S241680" s="245"/>
    </row>
    <row r="241681" spans="19:19">
      <c r="S241681" s="245"/>
    </row>
    <row r="241682" spans="19:19">
      <c r="S241682" s="245"/>
    </row>
    <row r="241683" spans="19:19">
      <c r="S241683" s="245"/>
    </row>
    <row r="241684" spans="19:19">
      <c r="S241684" s="245"/>
    </row>
    <row r="241685" spans="19:19">
      <c r="S241685" s="541"/>
    </row>
    <row r="241686" spans="19:19">
      <c r="S241686" s="245"/>
    </row>
    <row r="241687" spans="19:19">
      <c r="S241687" s="245"/>
    </row>
    <row r="241688" spans="19:19">
      <c r="S241688" s="245"/>
    </row>
    <row r="241689" spans="19:19">
      <c r="S241689" s="245"/>
    </row>
    <row r="241690" spans="19:19">
      <c r="S241690" s="245"/>
    </row>
    <row r="241691" spans="19:19">
      <c r="S241691" s="245"/>
    </row>
    <row r="241692" spans="19:19">
      <c r="S241692" s="245"/>
    </row>
    <row r="241693" spans="19:19">
      <c r="S241693" s="245"/>
    </row>
    <row r="241694" spans="19:19">
      <c r="S241694" s="245"/>
    </row>
    <row r="241695" spans="19:19">
      <c r="S241695" s="245"/>
    </row>
    <row r="241696" spans="19:19">
      <c r="S241696" s="245"/>
    </row>
    <row r="241697" spans="19:19">
      <c r="S241697" s="245"/>
    </row>
    <row r="241698" spans="19:19">
      <c r="S241698" s="245"/>
    </row>
    <row r="241699" spans="19:19">
      <c r="S241699" s="245"/>
    </row>
    <row r="241700" spans="19:19">
      <c r="S241700" s="245"/>
    </row>
    <row r="241701" spans="19:19">
      <c r="S241701" s="245"/>
    </row>
    <row r="241702" spans="19:19">
      <c r="S241702" s="245"/>
    </row>
    <row r="241703" spans="19:19">
      <c r="S241703" s="541"/>
    </row>
    <row r="241704" spans="19:19">
      <c r="S241704" s="245"/>
    </row>
    <row r="241705" spans="19:19">
      <c r="S241705" s="245"/>
    </row>
    <row r="241706" spans="19:19">
      <c r="S241706" s="245"/>
    </row>
    <row r="241707" spans="19:19">
      <c r="S241707" s="245"/>
    </row>
    <row r="241708" spans="19:19">
      <c r="S241708" s="245"/>
    </row>
    <row r="241709" spans="19:19">
      <c r="S241709" s="245"/>
    </row>
    <row r="241710" spans="19:19">
      <c r="S241710" s="245"/>
    </row>
    <row r="241711" spans="19:19">
      <c r="S241711" s="245"/>
    </row>
    <row r="241712" spans="19:19">
      <c r="S241712" s="245"/>
    </row>
    <row r="241713" spans="19:19">
      <c r="S241713" s="245"/>
    </row>
    <row r="241714" spans="19:19">
      <c r="S241714" s="245"/>
    </row>
    <row r="241715" spans="19:19">
      <c r="S241715" s="245"/>
    </row>
    <row r="241716" spans="19:19">
      <c r="S241716" s="245"/>
    </row>
    <row r="241717" spans="19:19">
      <c r="S241717" s="245"/>
    </row>
    <row r="241718" spans="19:19">
      <c r="S241718" s="245"/>
    </row>
    <row r="241719" spans="19:19">
      <c r="S241719" s="245"/>
    </row>
    <row r="241720" spans="19:19">
      <c r="S241720" s="245"/>
    </row>
    <row r="241721" spans="19:19">
      <c r="S241721" s="541"/>
    </row>
    <row r="241722" spans="19:19">
      <c r="S241722" s="245"/>
    </row>
    <row r="241723" spans="19:19">
      <c r="S241723" s="245"/>
    </row>
    <row r="241724" spans="19:19">
      <c r="S241724" s="245"/>
    </row>
    <row r="241725" spans="19:19">
      <c r="S241725" s="245"/>
    </row>
    <row r="241726" spans="19:19">
      <c r="S241726" s="245"/>
    </row>
    <row r="241727" spans="19:19">
      <c r="S241727" s="245"/>
    </row>
    <row r="241728" spans="19:19">
      <c r="S241728" s="245"/>
    </row>
    <row r="241729" spans="19:19">
      <c r="S241729" s="245"/>
    </row>
    <row r="241730" spans="19:19">
      <c r="S241730" s="245"/>
    </row>
    <row r="241731" spans="19:19">
      <c r="S241731" s="245"/>
    </row>
    <row r="241732" spans="19:19">
      <c r="S241732" s="245"/>
    </row>
    <row r="241733" spans="19:19">
      <c r="S241733" s="245"/>
    </row>
    <row r="241734" spans="19:19">
      <c r="S241734" s="245"/>
    </row>
    <row r="241735" spans="19:19">
      <c r="S241735" s="245"/>
    </row>
    <row r="241736" spans="19:19">
      <c r="S241736" s="245"/>
    </row>
    <row r="241737" spans="19:19">
      <c r="S241737" s="245"/>
    </row>
    <row r="241738" spans="19:19">
      <c r="S241738" s="245"/>
    </row>
    <row r="241739" spans="19:19">
      <c r="S241739" s="541"/>
    </row>
    <row r="241740" spans="19:19">
      <c r="S241740" s="245"/>
    </row>
    <row r="241741" spans="19:19">
      <c r="S241741" s="245"/>
    </row>
    <row r="241742" spans="19:19">
      <c r="S241742" s="245"/>
    </row>
    <row r="241743" spans="19:19">
      <c r="S241743" s="245"/>
    </row>
    <row r="241744" spans="19:19">
      <c r="S241744" s="245"/>
    </row>
    <row r="241745" spans="19:19">
      <c r="S241745" s="245"/>
    </row>
    <row r="241746" spans="19:19">
      <c r="S241746" s="245"/>
    </row>
    <row r="241747" spans="19:19">
      <c r="S241747" s="245"/>
    </row>
    <row r="241748" spans="19:19">
      <c r="S241748" s="245"/>
    </row>
    <row r="241749" spans="19:19">
      <c r="S241749" s="245"/>
    </row>
    <row r="241750" spans="19:19">
      <c r="S241750" s="245"/>
    </row>
    <row r="241751" spans="19:19">
      <c r="S241751" s="245"/>
    </row>
    <row r="241752" spans="19:19">
      <c r="S241752" s="245"/>
    </row>
    <row r="241753" spans="19:19">
      <c r="S241753" s="245"/>
    </row>
    <row r="241754" spans="19:19">
      <c r="S241754" s="245"/>
    </row>
    <row r="241755" spans="19:19">
      <c r="S241755" s="245"/>
    </row>
    <row r="241756" spans="19:19">
      <c r="S241756" s="245"/>
    </row>
    <row r="241757" spans="19:19">
      <c r="S241757" s="541"/>
    </row>
    <row r="241758" spans="19:19">
      <c r="S241758" s="245"/>
    </row>
    <row r="241759" spans="19:19">
      <c r="S241759" s="245"/>
    </row>
    <row r="241760" spans="19:19">
      <c r="S241760" s="245"/>
    </row>
    <row r="241761" spans="19:19">
      <c r="S241761" s="245"/>
    </row>
    <row r="241762" spans="19:19">
      <c r="S241762" s="245"/>
    </row>
    <row r="241763" spans="19:19">
      <c r="S241763" s="245"/>
    </row>
    <row r="241764" spans="19:19">
      <c r="S241764" s="245"/>
    </row>
    <row r="241765" spans="19:19">
      <c r="S241765" s="245"/>
    </row>
    <row r="241766" spans="19:19">
      <c r="S241766" s="245"/>
    </row>
    <row r="241767" spans="19:19">
      <c r="S241767" s="245"/>
    </row>
    <row r="241768" spans="19:19">
      <c r="S241768" s="245"/>
    </row>
    <row r="241769" spans="19:19">
      <c r="S241769" s="245"/>
    </row>
    <row r="241770" spans="19:19">
      <c r="S241770" s="245"/>
    </row>
    <row r="241771" spans="19:19">
      <c r="S241771" s="245"/>
    </row>
    <row r="241772" spans="19:19">
      <c r="S241772" s="245"/>
    </row>
    <row r="241773" spans="19:19">
      <c r="S241773" s="245"/>
    </row>
    <row r="241774" spans="19:19">
      <c r="S241774" s="245"/>
    </row>
    <row r="241775" spans="19:19">
      <c r="S241775" s="541"/>
    </row>
    <row r="241776" spans="19:19">
      <c r="S241776" s="245"/>
    </row>
    <row r="241777" spans="19:19">
      <c r="S241777" s="245"/>
    </row>
    <row r="241778" spans="19:19">
      <c r="S241778" s="245"/>
    </row>
    <row r="241779" spans="19:19">
      <c r="S241779" s="245"/>
    </row>
    <row r="241780" spans="19:19">
      <c r="S241780" s="245"/>
    </row>
    <row r="241781" spans="19:19">
      <c r="S241781" s="245"/>
    </row>
    <row r="241782" spans="19:19">
      <c r="S241782" s="245"/>
    </row>
    <row r="241783" spans="19:19">
      <c r="S241783" s="245"/>
    </row>
    <row r="241784" spans="19:19">
      <c r="S241784" s="245"/>
    </row>
    <row r="241785" spans="19:19">
      <c r="S241785" s="245"/>
    </row>
    <row r="241786" spans="19:19">
      <c r="S241786" s="245"/>
    </row>
    <row r="241787" spans="19:19">
      <c r="S241787" s="245"/>
    </row>
    <row r="241788" spans="19:19">
      <c r="S241788" s="245"/>
    </row>
    <row r="241789" spans="19:19">
      <c r="S241789" s="245"/>
    </row>
    <row r="241790" spans="19:19">
      <c r="S241790" s="245"/>
    </row>
    <row r="241791" spans="19:19">
      <c r="S241791" s="245"/>
    </row>
    <row r="241792" spans="19:19">
      <c r="S241792" s="245"/>
    </row>
    <row r="241793" spans="19:19">
      <c r="S241793" s="541"/>
    </row>
    <row r="241794" spans="19:19">
      <c r="S241794" s="245"/>
    </row>
    <row r="241795" spans="19:19">
      <c r="S241795" s="245"/>
    </row>
    <row r="241796" spans="19:19">
      <c r="S241796" s="245"/>
    </row>
    <row r="241797" spans="19:19">
      <c r="S241797" s="245"/>
    </row>
    <row r="241798" spans="19:19">
      <c r="S241798" s="245"/>
    </row>
    <row r="241799" spans="19:19">
      <c r="S241799" s="245"/>
    </row>
    <row r="241800" spans="19:19">
      <c r="S241800" s="245"/>
    </row>
    <row r="241801" spans="19:19">
      <c r="S241801" s="245"/>
    </row>
    <row r="241802" spans="19:19">
      <c r="S241802" s="245"/>
    </row>
    <row r="241803" spans="19:19">
      <c r="S241803" s="245"/>
    </row>
    <row r="241804" spans="19:19">
      <c r="S241804" s="245"/>
    </row>
    <row r="241805" spans="19:19">
      <c r="S241805" s="245"/>
    </row>
    <row r="241806" spans="19:19">
      <c r="S241806" s="245"/>
    </row>
    <row r="241807" spans="19:19">
      <c r="S241807" s="245"/>
    </row>
    <row r="241808" spans="19:19">
      <c r="S241808" s="245"/>
    </row>
    <row r="241809" spans="19:19">
      <c r="S241809" s="245"/>
    </row>
    <row r="241810" spans="19:19">
      <c r="S241810" s="245"/>
    </row>
    <row r="241811" spans="19:19">
      <c r="S241811" s="541"/>
    </row>
    <row r="241812" spans="19:19">
      <c r="S241812" s="245"/>
    </row>
    <row r="241813" spans="19:19">
      <c r="S241813" s="245"/>
    </row>
    <row r="241814" spans="19:19">
      <c r="S241814" s="245"/>
    </row>
    <row r="241815" spans="19:19">
      <c r="S241815" s="245"/>
    </row>
    <row r="241816" spans="19:19">
      <c r="S241816" s="245"/>
    </row>
    <row r="241817" spans="19:19">
      <c r="S241817" s="245"/>
    </row>
    <row r="241818" spans="19:19">
      <c r="S241818" s="245"/>
    </row>
    <row r="241819" spans="19:19">
      <c r="S241819" s="245"/>
    </row>
    <row r="241820" spans="19:19">
      <c r="S241820" s="245"/>
    </row>
    <row r="241821" spans="19:19">
      <c r="S241821" s="245"/>
    </row>
    <row r="241822" spans="19:19">
      <c r="S241822" s="245"/>
    </row>
    <row r="241823" spans="19:19">
      <c r="S241823" s="245"/>
    </row>
    <row r="241824" spans="19:19">
      <c r="S241824" s="245"/>
    </row>
    <row r="241825" spans="19:19">
      <c r="S241825" s="245"/>
    </row>
    <row r="241826" spans="19:19">
      <c r="S241826" s="245"/>
    </row>
    <row r="241827" spans="19:19">
      <c r="S241827" s="245"/>
    </row>
    <row r="241828" spans="19:19">
      <c r="S241828" s="245"/>
    </row>
    <row r="241829" spans="19:19">
      <c r="S241829" s="541"/>
    </row>
    <row r="241830" spans="19:19">
      <c r="S241830" s="245"/>
    </row>
    <row r="241831" spans="19:19">
      <c r="S241831" s="245"/>
    </row>
    <row r="241832" spans="19:19">
      <c r="S241832" s="245"/>
    </row>
    <row r="241833" spans="19:19">
      <c r="S241833" s="245"/>
    </row>
    <row r="241834" spans="19:19">
      <c r="S241834" s="245"/>
    </row>
    <row r="241835" spans="19:19">
      <c r="S241835" s="245"/>
    </row>
    <row r="241836" spans="19:19">
      <c r="S241836" s="245"/>
    </row>
    <row r="241837" spans="19:19">
      <c r="S241837" s="245"/>
    </row>
    <row r="241838" spans="19:19">
      <c r="S241838" s="245"/>
    </row>
    <row r="241839" spans="19:19">
      <c r="S241839" s="245"/>
    </row>
    <row r="241840" spans="19:19">
      <c r="S241840" s="245"/>
    </row>
    <row r="241841" spans="19:19">
      <c r="S241841" s="245"/>
    </row>
    <row r="241842" spans="19:19">
      <c r="S241842" s="245"/>
    </row>
    <row r="241843" spans="19:19">
      <c r="S241843" s="245"/>
    </row>
    <row r="241844" spans="19:19">
      <c r="S241844" s="245"/>
    </row>
    <row r="241845" spans="19:19">
      <c r="S241845" s="245"/>
    </row>
    <row r="241846" spans="19:19">
      <c r="S241846" s="245"/>
    </row>
    <row r="241847" spans="19:19">
      <c r="S241847" s="541"/>
    </row>
    <row r="241848" spans="19:19">
      <c r="S241848" s="245"/>
    </row>
    <row r="241849" spans="19:19">
      <c r="S241849" s="245"/>
    </row>
    <row r="241850" spans="19:19">
      <c r="S241850" s="245"/>
    </row>
    <row r="241851" spans="19:19">
      <c r="S241851" s="245"/>
    </row>
    <row r="241852" spans="19:19">
      <c r="S241852" s="245"/>
    </row>
    <row r="241853" spans="19:19">
      <c r="S241853" s="245"/>
    </row>
    <row r="241854" spans="19:19">
      <c r="S241854" s="245"/>
    </row>
    <row r="241855" spans="19:19">
      <c r="S241855" s="245"/>
    </row>
    <row r="241856" spans="19:19">
      <c r="S241856" s="245"/>
    </row>
    <row r="241857" spans="19:19">
      <c r="S241857" s="245"/>
    </row>
    <row r="241858" spans="19:19">
      <c r="S241858" s="245"/>
    </row>
    <row r="241859" spans="19:19">
      <c r="S241859" s="245"/>
    </row>
    <row r="241860" spans="19:19">
      <c r="S241860" s="245"/>
    </row>
    <row r="241861" spans="19:19">
      <c r="S241861" s="245"/>
    </row>
    <row r="241862" spans="19:19">
      <c r="S241862" s="245"/>
    </row>
    <row r="241863" spans="19:19">
      <c r="S241863" s="245"/>
    </row>
    <row r="241864" spans="19:19">
      <c r="S241864" s="245"/>
    </row>
    <row r="241865" spans="19:19">
      <c r="S241865" s="541"/>
    </row>
    <row r="241866" spans="19:19">
      <c r="S241866" s="245"/>
    </row>
    <row r="241867" spans="19:19">
      <c r="S241867" s="245"/>
    </row>
    <row r="241868" spans="19:19">
      <c r="S241868" s="245"/>
    </row>
    <row r="241869" spans="19:19">
      <c r="S241869" s="245"/>
    </row>
    <row r="241870" spans="19:19">
      <c r="S241870" s="245"/>
    </row>
    <row r="241871" spans="19:19">
      <c r="S241871" s="245"/>
    </row>
    <row r="241872" spans="19:19">
      <c r="S241872" s="245"/>
    </row>
    <row r="241873" spans="19:19">
      <c r="S241873" s="245"/>
    </row>
    <row r="241874" spans="19:19">
      <c r="S241874" s="245"/>
    </row>
    <row r="241875" spans="19:19">
      <c r="S241875" s="245"/>
    </row>
    <row r="241876" spans="19:19">
      <c r="S241876" s="245"/>
    </row>
    <row r="241877" spans="19:19">
      <c r="S241877" s="245"/>
    </row>
    <row r="241878" spans="19:19">
      <c r="S241878" s="245"/>
    </row>
    <row r="241879" spans="19:19">
      <c r="S241879" s="245"/>
    </row>
    <row r="241880" spans="19:19">
      <c r="S241880" s="245"/>
    </row>
    <row r="241881" spans="19:19">
      <c r="S241881" s="245"/>
    </row>
    <row r="241882" spans="19:19">
      <c r="S241882" s="245"/>
    </row>
    <row r="241883" spans="19:19">
      <c r="S241883" s="541"/>
    </row>
    <row r="241884" spans="19:19">
      <c r="S241884" s="245"/>
    </row>
    <row r="241885" spans="19:19">
      <c r="S241885" s="245"/>
    </row>
    <row r="241886" spans="19:19">
      <c r="S241886" s="245"/>
    </row>
    <row r="241887" spans="19:19">
      <c r="S241887" s="245"/>
    </row>
    <row r="241888" spans="19:19">
      <c r="S241888" s="245"/>
    </row>
    <row r="241889" spans="19:19">
      <c r="S241889" s="245"/>
    </row>
    <row r="241890" spans="19:19">
      <c r="S241890" s="245"/>
    </row>
    <row r="241891" spans="19:19">
      <c r="S241891" s="245"/>
    </row>
    <row r="241892" spans="19:19">
      <c r="S241892" s="245"/>
    </row>
    <row r="241893" spans="19:19">
      <c r="S241893" s="245"/>
    </row>
    <row r="241894" spans="19:19">
      <c r="S241894" s="245"/>
    </row>
    <row r="241895" spans="19:19">
      <c r="S241895" s="245"/>
    </row>
    <row r="241896" spans="19:19">
      <c r="S241896" s="245"/>
    </row>
    <row r="241897" spans="19:19">
      <c r="S241897" s="245"/>
    </row>
    <row r="241898" spans="19:19">
      <c r="S241898" s="245"/>
    </row>
    <row r="241899" spans="19:19">
      <c r="S241899" s="245"/>
    </row>
    <row r="241900" spans="19:19">
      <c r="S241900" s="245"/>
    </row>
    <row r="241901" spans="19:19">
      <c r="S241901" s="541"/>
    </row>
    <row r="241902" spans="19:19">
      <c r="S241902" s="245"/>
    </row>
    <row r="241903" spans="19:19">
      <c r="S241903" s="245"/>
    </row>
    <row r="241904" spans="19:19">
      <c r="S241904" s="245"/>
    </row>
    <row r="241905" spans="19:19">
      <c r="S241905" s="245"/>
    </row>
    <row r="241906" spans="19:19">
      <c r="S241906" s="245"/>
    </row>
    <row r="241907" spans="19:19">
      <c r="S241907" s="245"/>
    </row>
    <row r="241908" spans="19:19">
      <c r="S241908" s="245"/>
    </row>
    <row r="241909" spans="19:19">
      <c r="S241909" s="245"/>
    </row>
    <row r="241910" spans="19:19">
      <c r="S241910" s="245"/>
    </row>
    <row r="241911" spans="19:19">
      <c r="S241911" s="245"/>
    </row>
    <row r="241912" spans="19:19">
      <c r="S241912" s="245"/>
    </row>
    <row r="241913" spans="19:19">
      <c r="S241913" s="245"/>
    </row>
    <row r="241914" spans="19:19">
      <c r="S241914" s="245"/>
    </row>
    <row r="241915" spans="19:19">
      <c r="S241915" s="245"/>
    </row>
    <row r="241916" spans="19:19">
      <c r="S241916" s="245"/>
    </row>
    <row r="241917" spans="19:19">
      <c r="S241917" s="245"/>
    </row>
    <row r="241918" spans="19:19">
      <c r="S241918" s="245"/>
    </row>
    <row r="241919" spans="19:19">
      <c r="S241919" s="541"/>
    </row>
    <row r="241920" spans="19:19">
      <c r="S241920" s="245"/>
    </row>
    <row r="241921" spans="19:19">
      <c r="S241921" s="245"/>
    </row>
    <row r="241922" spans="19:19">
      <c r="S241922" s="245"/>
    </row>
    <row r="241923" spans="19:19">
      <c r="S241923" s="245"/>
    </row>
    <row r="241924" spans="19:19">
      <c r="S241924" s="245"/>
    </row>
    <row r="241925" spans="19:19">
      <c r="S241925" s="245"/>
    </row>
    <row r="241926" spans="19:19">
      <c r="S241926" s="245"/>
    </row>
    <row r="241927" spans="19:19">
      <c r="S241927" s="245"/>
    </row>
    <row r="241928" spans="19:19">
      <c r="S241928" s="245"/>
    </row>
    <row r="241929" spans="19:19">
      <c r="S241929" s="245"/>
    </row>
    <row r="241930" spans="19:19">
      <c r="S241930" s="245"/>
    </row>
    <row r="241931" spans="19:19">
      <c r="S241931" s="245"/>
    </row>
    <row r="241932" spans="19:19">
      <c r="S241932" s="245"/>
    </row>
    <row r="241933" spans="19:19">
      <c r="S241933" s="245"/>
    </row>
    <row r="241934" spans="19:19">
      <c r="S241934" s="245"/>
    </row>
    <row r="241935" spans="19:19">
      <c r="S241935" s="245"/>
    </row>
    <row r="241936" spans="19:19">
      <c r="S241936" s="245"/>
    </row>
    <row r="241937" spans="19:19">
      <c r="S241937" s="541"/>
    </row>
    <row r="241938" spans="19:19">
      <c r="S241938" s="245"/>
    </row>
    <row r="241939" spans="19:19">
      <c r="S241939" s="245"/>
    </row>
    <row r="241940" spans="19:19">
      <c r="S241940" s="245"/>
    </row>
    <row r="241941" spans="19:19">
      <c r="S241941" s="245"/>
    </row>
    <row r="241942" spans="19:19">
      <c r="S241942" s="245"/>
    </row>
    <row r="241943" spans="19:19">
      <c r="S241943" s="245"/>
    </row>
    <row r="241944" spans="19:19">
      <c r="S241944" s="245"/>
    </row>
    <row r="241945" spans="19:19">
      <c r="S241945" s="245"/>
    </row>
    <row r="241946" spans="19:19">
      <c r="S241946" s="245"/>
    </row>
    <row r="241947" spans="19:19">
      <c r="S241947" s="245"/>
    </row>
    <row r="241948" spans="19:19">
      <c r="S241948" s="245"/>
    </row>
    <row r="241949" spans="19:19">
      <c r="S241949" s="245"/>
    </row>
    <row r="241950" spans="19:19">
      <c r="S241950" s="245"/>
    </row>
    <row r="241951" spans="19:19">
      <c r="S241951" s="245"/>
    </row>
    <row r="241952" spans="19:19">
      <c r="S241952" s="245"/>
    </row>
    <row r="241953" spans="19:19">
      <c r="S241953" s="245"/>
    </row>
    <row r="241954" spans="19:19">
      <c r="S241954" s="245"/>
    </row>
    <row r="241955" spans="19:19">
      <c r="S241955" s="541"/>
    </row>
    <row r="241956" spans="19:19">
      <c r="S241956" s="245"/>
    </row>
    <row r="241957" spans="19:19">
      <c r="S241957" s="245"/>
    </row>
    <row r="241958" spans="19:19">
      <c r="S241958" s="245"/>
    </row>
    <row r="241959" spans="19:19">
      <c r="S241959" s="245"/>
    </row>
    <row r="241960" spans="19:19">
      <c r="S241960" s="245"/>
    </row>
    <row r="241961" spans="19:19">
      <c r="S241961" s="245"/>
    </row>
    <row r="241962" spans="19:19">
      <c r="S241962" s="245"/>
    </row>
    <row r="241963" spans="19:19">
      <c r="S241963" s="245"/>
    </row>
    <row r="241964" spans="19:19">
      <c r="S241964" s="245"/>
    </row>
    <row r="241965" spans="19:19">
      <c r="S241965" s="245"/>
    </row>
    <row r="241966" spans="19:19">
      <c r="S241966" s="245"/>
    </row>
    <row r="241967" spans="19:19">
      <c r="S241967" s="245"/>
    </row>
    <row r="241968" spans="19:19">
      <c r="S241968" s="245"/>
    </row>
    <row r="241969" spans="19:19">
      <c r="S241969" s="245"/>
    </row>
    <row r="241970" spans="19:19">
      <c r="S241970" s="245"/>
    </row>
    <row r="241971" spans="19:19">
      <c r="S241971" s="245"/>
    </row>
    <row r="241972" spans="19:19">
      <c r="S241972" s="245"/>
    </row>
    <row r="241973" spans="19:19">
      <c r="S241973" s="541"/>
    </row>
    <row r="241974" spans="19:19">
      <c r="S241974" s="245"/>
    </row>
    <row r="241975" spans="19:19">
      <c r="S241975" s="245"/>
    </row>
    <row r="241976" spans="19:19">
      <c r="S241976" s="245"/>
    </row>
    <row r="241977" spans="19:19">
      <c r="S241977" s="245"/>
    </row>
    <row r="241978" spans="19:19">
      <c r="S241978" s="245"/>
    </row>
    <row r="241979" spans="19:19">
      <c r="S241979" s="245"/>
    </row>
    <row r="241980" spans="19:19">
      <c r="S241980" s="245"/>
    </row>
    <row r="241981" spans="19:19">
      <c r="S241981" s="245"/>
    </row>
    <row r="241982" spans="19:19">
      <c r="S241982" s="245"/>
    </row>
    <row r="241983" spans="19:19">
      <c r="S241983" s="245"/>
    </row>
    <row r="241984" spans="19:19">
      <c r="S241984" s="245"/>
    </row>
    <row r="241985" spans="19:19">
      <c r="S241985" s="245"/>
    </row>
    <row r="241986" spans="19:19">
      <c r="S241986" s="245"/>
    </row>
    <row r="241987" spans="19:19">
      <c r="S241987" s="245"/>
    </row>
    <row r="241988" spans="19:19">
      <c r="S241988" s="245"/>
    </row>
    <row r="241989" spans="19:19">
      <c r="S241989" s="245"/>
    </row>
    <row r="241990" spans="19:19">
      <c r="S241990" s="245"/>
    </row>
    <row r="241991" spans="19:19">
      <c r="S241991" s="541"/>
    </row>
    <row r="241992" spans="19:19">
      <c r="S241992" s="245"/>
    </row>
    <row r="241993" spans="19:19">
      <c r="S241993" s="245"/>
    </row>
    <row r="241994" spans="19:19">
      <c r="S241994" s="245"/>
    </row>
    <row r="241995" spans="19:19">
      <c r="S241995" s="245"/>
    </row>
    <row r="241996" spans="19:19">
      <c r="S241996" s="245"/>
    </row>
    <row r="241997" spans="19:19">
      <c r="S241997" s="245"/>
    </row>
    <row r="241998" spans="19:19">
      <c r="S241998" s="245"/>
    </row>
    <row r="241999" spans="19:19">
      <c r="S241999" s="245"/>
    </row>
    <row r="242000" spans="19:19">
      <c r="S242000" s="245"/>
    </row>
    <row r="242001" spans="19:19">
      <c r="S242001" s="245"/>
    </row>
    <row r="242002" spans="19:19">
      <c r="S242002" s="245"/>
    </row>
    <row r="242003" spans="19:19">
      <c r="S242003" s="245"/>
    </row>
    <row r="242004" spans="19:19">
      <c r="S242004" s="245"/>
    </row>
    <row r="242005" spans="19:19">
      <c r="S242005" s="245"/>
    </row>
    <row r="242006" spans="19:19">
      <c r="S242006" s="245"/>
    </row>
    <row r="242007" spans="19:19">
      <c r="S242007" s="245"/>
    </row>
    <row r="242008" spans="19:19">
      <c r="S242008" s="245"/>
    </row>
    <row r="242009" spans="19:19">
      <c r="S242009" s="541"/>
    </row>
    <row r="242010" spans="19:19">
      <c r="S242010" s="245"/>
    </row>
    <row r="242011" spans="19:19">
      <c r="S242011" s="245"/>
    </row>
    <row r="242012" spans="19:19">
      <c r="S242012" s="245"/>
    </row>
    <row r="242013" spans="19:19">
      <c r="S242013" s="245"/>
    </row>
    <row r="242014" spans="19:19">
      <c r="S242014" s="245"/>
    </row>
    <row r="242015" spans="19:19">
      <c r="S242015" s="245"/>
    </row>
    <row r="242016" spans="19:19">
      <c r="S242016" s="245"/>
    </row>
    <row r="242017" spans="19:19">
      <c r="S242017" s="245"/>
    </row>
    <row r="242018" spans="19:19">
      <c r="S242018" s="245"/>
    </row>
    <row r="242019" spans="19:19">
      <c r="S242019" s="245"/>
    </row>
    <row r="242020" spans="19:19">
      <c r="S242020" s="245"/>
    </row>
    <row r="242021" spans="19:19">
      <c r="S242021" s="245"/>
    </row>
    <row r="242022" spans="19:19">
      <c r="S242022" s="245"/>
    </row>
    <row r="242023" spans="19:19">
      <c r="S242023" s="245"/>
    </row>
    <row r="242024" spans="19:19">
      <c r="S242024" s="245"/>
    </row>
    <row r="242025" spans="19:19">
      <c r="S242025" s="245"/>
    </row>
    <row r="242026" spans="19:19">
      <c r="S242026" s="245"/>
    </row>
    <row r="242027" spans="19:19">
      <c r="S242027" s="541"/>
    </row>
    <row r="242028" spans="19:19">
      <c r="S242028" s="245"/>
    </row>
    <row r="242029" spans="19:19">
      <c r="S242029" s="245"/>
    </row>
    <row r="242030" spans="19:19">
      <c r="S242030" s="245"/>
    </row>
    <row r="242031" spans="19:19">
      <c r="S242031" s="245"/>
    </row>
    <row r="242032" spans="19:19">
      <c r="S242032" s="245"/>
    </row>
    <row r="242033" spans="19:19">
      <c r="S242033" s="245"/>
    </row>
    <row r="242034" spans="19:19">
      <c r="S242034" s="245"/>
    </row>
    <row r="242035" spans="19:19">
      <c r="S242035" s="245"/>
    </row>
    <row r="242036" spans="19:19">
      <c r="S242036" s="245"/>
    </row>
    <row r="242037" spans="19:19">
      <c r="S242037" s="245"/>
    </row>
    <row r="242038" spans="19:19">
      <c r="S242038" s="245"/>
    </row>
    <row r="242039" spans="19:19">
      <c r="S242039" s="245"/>
    </row>
    <row r="242040" spans="19:19">
      <c r="S242040" s="245"/>
    </row>
    <row r="242041" spans="19:19">
      <c r="S242041" s="245"/>
    </row>
    <row r="242042" spans="19:19">
      <c r="S242042" s="245"/>
    </row>
    <row r="242043" spans="19:19">
      <c r="S242043" s="245"/>
    </row>
    <row r="242044" spans="19:19">
      <c r="S242044" s="245"/>
    </row>
    <row r="242045" spans="19:19">
      <c r="S242045" s="541"/>
    </row>
    <row r="242046" spans="19:19">
      <c r="S242046" s="245"/>
    </row>
    <row r="242047" spans="19:19">
      <c r="S242047" s="245"/>
    </row>
    <row r="242048" spans="19:19">
      <c r="S242048" s="245"/>
    </row>
    <row r="242049" spans="19:19">
      <c r="S242049" s="245"/>
    </row>
    <row r="242050" spans="19:19">
      <c r="S242050" s="245"/>
    </row>
    <row r="242051" spans="19:19">
      <c r="S242051" s="245"/>
    </row>
    <row r="242052" spans="19:19">
      <c r="S242052" s="245"/>
    </row>
    <row r="242053" spans="19:19">
      <c r="S242053" s="245"/>
    </row>
    <row r="242054" spans="19:19">
      <c r="S242054" s="245"/>
    </row>
    <row r="242055" spans="19:19">
      <c r="S242055" s="245"/>
    </row>
    <row r="242056" spans="19:19">
      <c r="S242056" s="245"/>
    </row>
    <row r="242057" spans="19:19">
      <c r="S242057" s="245"/>
    </row>
    <row r="242058" spans="19:19">
      <c r="S242058" s="245"/>
    </row>
    <row r="242059" spans="19:19">
      <c r="S242059" s="245"/>
    </row>
    <row r="242060" spans="19:19">
      <c r="S242060" s="245"/>
    </row>
    <row r="242061" spans="19:19">
      <c r="S242061" s="245"/>
    </row>
    <row r="242062" spans="19:19">
      <c r="S242062" s="245"/>
    </row>
    <row r="242063" spans="19:19">
      <c r="S242063" s="541"/>
    </row>
    <row r="242064" spans="19:19">
      <c r="S242064" s="245"/>
    </row>
    <row r="242065" spans="19:19">
      <c r="S242065" s="245"/>
    </row>
    <row r="242066" spans="19:19">
      <c r="S242066" s="245"/>
    </row>
    <row r="242067" spans="19:19">
      <c r="S242067" s="245"/>
    </row>
    <row r="242068" spans="19:19">
      <c r="S242068" s="245"/>
    </row>
    <row r="242069" spans="19:19">
      <c r="S242069" s="245"/>
    </row>
    <row r="242070" spans="19:19">
      <c r="S242070" s="245"/>
    </row>
    <row r="242071" spans="19:19">
      <c r="S242071" s="245"/>
    </row>
    <row r="242072" spans="19:19">
      <c r="S242072" s="245"/>
    </row>
    <row r="242073" spans="19:19">
      <c r="S242073" s="245"/>
    </row>
    <row r="242074" spans="19:19">
      <c r="S242074" s="245"/>
    </row>
    <row r="242075" spans="19:19">
      <c r="S242075" s="245"/>
    </row>
    <row r="242076" spans="19:19">
      <c r="S242076" s="245"/>
    </row>
    <row r="242077" spans="19:19">
      <c r="S242077" s="245"/>
    </row>
    <row r="242078" spans="19:19">
      <c r="S242078" s="245"/>
    </row>
    <row r="242079" spans="19:19">
      <c r="S242079" s="245"/>
    </row>
    <row r="242080" spans="19:19">
      <c r="S242080" s="245"/>
    </row>
    <row r="242081" spans="19:19">
      <c r="S242081" s="541"/>
    </row>
    <row r="242082" spans="19:19">
      <c r="S242082" s="245"/>
    </row>
    <row r="242083" spans="19:19">
      <c r="S242083" s="245"/>
    </row>
    <row r="242084" spans="19:19">
      <c r="S242084" s="245"/>
    </row>
    <row r="242085" spans="19:19">
      <c r="S242085" s="245"/>
    </row>
    <row r="242086" spans="19:19">
      <c r="S242086" s="245"/>
    </row>
    <row r="242087" spans="19:19">
      <c r="S242087" s="245"/>
    </row>
    <row r="242088" spans="19:19">
      <c r="S242088" s="245"/>
    </row>
    <row r="242089" spans="19:19">
      <c r="S242089" s="245"/>
    </row>
    <row r="242090" spans="19:19">
      <c r="S242090" s="245"/>
    </row>
    <row r="242091" spans="19:19">
      <c r="S242091" s="245"/>
    </row>
    <row r="242092" spans="19:19">
      <c r="S242092" s="245"/>
    </row>
    <row r="242093" spans="19:19">
      <c r="S242093" s="245"/>
    </row>
    <row r="242094" spans="19:19">
      <c r="S242094" s="245"/>
    </row>
    <row r="242095" spans="19:19">
      <c r="S242095" s="245"/>
    </row>
    <row r="242096" spans="19:19">
      <c r="S242096" s="245"/>
    </row>
    <row r="242097" spans="19:19">
      <c r="S242097" s="245"/>
    </row>
    <row r="242098" spans="19:19">
      <c r="S242098" s="245"/>
    </row>
    <row r="242099" spans="19:19">
      <c r="S242099" s="541"/>
    </row>
    <row r="242100" spans="19:19">
      <c r="S242100" s="245"/>
    </row>
    <row r="242101" spans="19:19">
      <c r="S242101" s="245"/>
    </row>
    <row r="242102" spans="19:19">
      <c r="S242102" s="245"/>
    </row>
    <row r="242103" spans="19:19">
      <c r="S242103" s="245"/>
    </row>
    <row r="242104" spans="19:19">
      <c r="S242104" s="245"/>
    </row>
    <row r="242105" spans="19:19">
      <c r="S242105" s="245"/>
    </row>
    <row r="242106" spans="19:19">
      <c r="S242106" s="245"/>
    </row>
    <row r="242107" spans="19:19">
      <c r="S242107" s="245"/>
    </row>
    <row r="242108" spans="19:19">
      <c r="S242108" s="245"/>
    </row>
    <row r="242109" spans="19:19">
      <c r="S242109" s="245"/>
    </row>
    <row r="242110" spans="19:19">
      <c r="S242110" s="245"/>
    </row>
    <row r="242111" spans="19:19">
      <c r="S242111" s="245"/>
    </row>
    <row r="242112" spans="19:19">
      <c r="S242112" s="245"/>
    </row>
    <row r="242113" spans="19:19">
      <c r="S242113" s="245"/>
    </row>
    <row r="242114" spans="19:19">
      <c r="S242114" s="245"/>
    </row>
    <row r="242115" spans="19:19">
      <c r="S242115" s="245"/>
    </row>
    <row r="242116" spans="19:19">
      <c r="S242116" s="245"/>
    </row>
    <row r="242117" spans="19:19">
      <c r="S242117" s="541"/>
    </row>
    <row r="242118" spans="19:19">
      <c r="S242118" s="245"/>
    </row>
    <row r="242119" spans="19:19">
      <c r="S242119" s="245"/>
    </row>
    <row r="242120" spans="19:19">
      <c r="S242120" s="245"/>
    </row>
    <row r="242121" spans="19:19">
      <c r="S242121" s="245"/>
    </row>
    <row r="242122" spans="19:19">
      <c r="S242122" s="245"/>
    </row>
    <row r="242123" spans="19:19">
      <c r="S242123" s="245"/>
    </row>
    <row r="242124" spans="19:19">
      <c r="S242124" s="245"/>
    </row>
    <row r="242125" spans="19:19">
      <c r="S242125" s="245"/>
    </row>
    <row r="242126" spans="19:19">
      <c r="S242126" s="245"/>
    </row>
    <row r="242127" spans="19:19">
      <c r="S242127" s="245"/>
    </row>
    <row r="242128" spans="19:19">
      <c r="S242128" s="245"/>
    </row>
    <row r="242129" spans="19:19">
      <c r="S242129" s="245"/>
    </row>
    <row r="242130" spans="19:19">
      <c r="S242130" s="245"/>
    </row>
    <row r="242131" spans="19:19">
      <c r="S242131" s="245"/>
    </row>
    <row r="242132" spans="19:19">
      <c r="S242132" s="245"/>
    </row>
    <row r="242133" spans="19:19">
      <c r="S242133" s="245"/>
    </row>
    <row r="242134" spans="19:19">
      <c r="S242134" s="245"/>
    </row>
    <row r="242135" spans="19:19">
      <c r="S242135" s="541"/>
    </row>
    <row r="242136" spans="19:19">
      <c r="S242136" s="245"/>
    </row>
    <row r="242137" spans="19:19">
      <c r="S242137" s="245"/>
    </row>
    <row r="242138" spans="19:19">
      <c r="S242138" s="245"/>
    </row>
    <row r="242139" spans="19:19">
      <c r="S242139" s="245"/>
    </row>
    <row r="242140" spans="19:19">
      <c r="S242140" s="245"/>
    </row>
    <row r="242141" spans="19:19">
      <c r="S242141" s="245"/>
    </row>
    <row r="242142" spans="19:19">
      <c r="S242142" s="245"/>
    </row>
    <row r="242143" spans="19:19">
      <c r="S242143" s="245"/>
    </row>
    <row r="242144" spans="19:19">
      <c r="S242144" s="245"/>
    </row>
    <row r="242145" spans="19:19">
      <c r="S242145" s="245"/>
    </row>
    <row r="242146" spans="19:19">
      <c r="S242146" s="245"/>
    </row>
    <row r="242147" spans="19:19">
      <c r="S242147" s="245"/>
    </row>
    <row r="242148" spans="19:19">
      <c r="S242148" s="245"/>
    </row>
    <row r="242149" spans="19:19">
      <c r="S242149" s="245"/>
    </row>
    <row r="242150" spans="19:19">
      <c r="S242150" s="245"/>
    </row>
    <row r="242151" spans="19:19">
      <c r="S242151" s="245"/>
    </row>
    <row r="242152" spans="19:19">
      <c r="S242152" s="245"/>
    </row>
    <row r="242153" spans="19:19">
      <c r="S242153" s="541"/>
    </row>
    <row r="242154" spans="19:19">
      <c r="S242154" s="245"/>
    </row>
    <row r="242155" spans="19:19">
      <c r="S242155" s="245"/>
    </row>
    <row r="242156" spans="19:19">
      <c r="S242156" s="245"/>
    </row>
    <row r="242157" spans="19:19">
      <c r="S242157" s="245"/>
    </row>
    <row r="242158" spans="19:19">
      <c r="S242158" s="245"/>
    </row>
    <row r="242159" spans="19:19">
      <c r="S242159" s="245"/>
    </row>
    <row r="242160" spans="19:19">
      <c r="S242160" s="245"/>
    </row>
    <row r="242161" spans="19:19">
      <c r="S242161" s="245"/>
    </row>
    <row r="242162" spans="19:19">
      <c r="S242162" s="245"/>
    </row>
    <row r="242163" spans="19:19">
      <c r="S242163" s="245"/>
    </row>
    <row r="242164" spans="19:19">
      <c r="S242164" s="245"/>
    </row>
    <row r="242165" spans="19:19">
      <c r="S242165" s="245"/>
    </row>
    <row r="242166" spans="19:19">
      <c r="S242166" s="245"/>
    </row>
    <row r="242167" spans="19:19">
      <c r="S242167" s="245"/>
    </row>
    <row r="242168" spans="19:19">
      <c r="S242168" s="245"/>
    </row>
    <row r="242169" spans="19:19">
      <c r="S242169" s="245"/>
    </row>
    <row r="242170" spans="19:19">
      <c r="S242170" s="245"/>
    </row>
    <row r="242171" spans="19:19">
      <c r="S242171" s="541"/>
    </row>
    <row r="242172" spans="19:19">
      <c r="S242172" s="245"/>
    </row>
    <row r="242173" spans="19:19">
      <c r="S242173" s="245"/>
    </row>
    <row r="242174" spans="19:19">
      <c r="S242174" s="245"/>
    </row>
    <row r="242175" spans="19:19">
      <c r="S242175" s="245"/>
    </row>
    <row r="242176" spans="19:19">
      <c r="S242176" s="245"/>
    </row>
    <row r="242177" spans="19:19">
      <c r="S242177" s="245"/>
    </row>
    <row r="242178" spans="19:19">
      <c r="S242178" s="245"/>
    </row>
    <row r="242179" spans="19:19">
      <c r="S242179" s="245"/>
    </row>
    <row r="242180" spans="19:19">
      <c r="S242180" s="245"/>
    </row>
    <row r="242181" spans="19:19">
      <c r="S242181" s="245"/>
    </row>
    <row r="242182" spans="19:19">
      <c r="S242182" s="245"/>
    </row>
    <row r="242183" spans="19:19">
      <c r="S242183" s="245"/>
    </row>
    <row r="242184" spans="19:19">
      <c r="S242184" s="245"/>
    </row>
    <row r="242185" spans="19:19">
      <c r="S242185" s="245"/>
    </row>
    <row r="242186" spans="19:19">
      <c r="S242186" s="245"/>
    </row>
    <row r="242187" spans="19:19">
      <c r="S242187" s="245"/>
    </row>
    <row r="242188" spans="19:19">
      <c r="S242188" s="245"/>
    </row>
    <row r="242189" spans="19:19">
      <c r="S242189" s="541"/>
    </row>
    <row r="242190" spans="19:19">
      <c r="S242190" s="245"/>
    </row>
    <row r="242191" spans="19:19">
      <c r="S242191" s="245"/>
    </row>
    <row r="242192" spans="19:19">
      <c r="S242192" s="245"/>
    </row>
    <row r="242193" spans="19:19">
      <c r="S242193" s="245"/>
    </row>
    <row r="242194" spans="19:19">
      <c r="S242194" s="245"/>
    </row>
    <row r="242195" spans="19:19">
      <c r="S242195" s="245"/>
    </row>
    <row r="242196" spans="19:19">
      <c r="S242196" s="245"/>
    </row>
    <row r="242197" spans="19:19">
      <c r="S242197" s="245"/>
    </row>
    <row r="242198" spans="19:19">
      <c r="S242198" s="245"/>
    </row>
    <row r="242199" spans="19:19">
      <c r="S242199" s="245"/>
    </row>
    <row r="242200" spans="19:19">
      <c r="S242200" s="245"/>
    </row>
    <row r="242201" spans="19:19">
      <c r="S242201" s="245"/>
    </row>
    <row r="242202" spans="19:19">
      <c r="S242202" s="245"/>
    </row>
    <row r="242203" spans="19:19">
      <c r="S242203" s="245"/>
    </row>
    <row r="242204" spans="19:19">
      <c r="S242204" s="245"/>
    </row>
    <row r="242205" spans="19:19">
      <c r="S242205" s="245"/>
    </row>
    <row r="242206" spans="19:19">
      <c r="S242206" s="245"/>
    </row>
    <row r="242207" spans="19:19">
      <c r="S242207" s="541"/>
    </row>
    <row r="242208" spans="19:19">
      <c r="S242208" s="245"/>
    </row>
    <row r="242209" spans="19:19">
      <c r="S242209" s="245"/>
    </row>
    <row r="242210" spans="19:19">
      <c r="S242210" s="245"/>
    </row>
    <row r="242211" spans="19:19">
      <c r="S242211" s="245"/>
    </row>
    <row r="242212" spans="19:19">
      <c r="S242212" s="245"/>
    </row>
    <row r="242213" spans="19:19">
      <c r="S242213" s="245"/>
    </row>
    <row r="242214" spans="19:19">
      <c r="S242214" s="245"/>
    </row>
    <row r="242215" spans="19:19">
      <c r="S242215" s="245"/>
    </row>
    <row r="242216" spans="19:19">
      <c r="S242216" s="245"/>
    </row>
    <row r="242217" spans="19:19">
      <c r="S242217" s="245"/>
    </row>
    <row r="242218" spans="19:19">
      <c r="S242218" s="245"/>
    </row>
    <row r="242219" spans="19:19">
      <c r="S242219" s="245"/>
    </row>
    <row r="242220" spans="19:19">
      <c r="S242220" s="245"/>
    </row>
    <row r="242221" spans="19:19">
      <c r="S242221" s="245"/>
    </row>
    <row r="242222" spans="19:19">
      <c r="S242222" s="245"/>
    </row>
    <row r="242223" spans="19:19">
      <c r="S242223" s="245"/>
    </row>
    <row r="242224" spans="19:19">
      <c r="S242224" s="245"/>
    </row>
    <row r="242225" spans="19:19">
      <c r="S242225" s="541"/>
    </row>
    <row r="242226" spans="19:19">
      <c r="S242226" s="245"/>
    </row>
    <row r="242227" spans="19:19">
      <c r="S242227" s="245"/>
    </row>
    <row r="242228" spans="19:19">
      <c r="S242228" s="245"/>
    </row>
    <row r="242229" spans="19:19">
      <c r="S242229" s="245"/>
    </row>
    <row r="242230" spans="19:19">
      <c r="S242230" s="245"/>
    </row>
    <row r="242231" spans="19:19">
      <c r="S242231" s="245"/>
    </row>
    <row r="242232" spans="19:19">
      <c r="S242232" s="245"/>
    </row>
    <row r="242233" spans="19:19">
      <c r="S242233" s="245"/>
    </row>
    <row r="242234" spans="19:19">
      <c r="S242234" s="245"/>
    </row>
    <row r="242235" spans="19:19">
      <c r="S242235" s="245"/>
    </row>
    <row r="242236" spans="19:19">
      <c r="S242236" s="245"/>
    </row>
    <row r="242237" spans="19:19">
      <c r="S242237" s="245"/>
    </row>
    <row r="242238" spans="19:19">
      <c r="S242238" s="245"/>
    </row>
    <row r="242239" spans="19:19">
      <c r="S242239" s="245"/>
    </row>
    <row r="242240" spans="19:19">
      <c r="S242240" s="245"/>
    </row>
    <row r="242241" spans="19:19">
      <c r="S242241" s="245"/>
    </row>
    <row r="242242" spans="19:19">
      <c r="S242242" s="245"/>
    </row>
    <row r="242243" spans="19:19">
      <c r="S242243" s="541"/>
    </row>
    <row r="242244" spans="19:19">
      <c r="S242244" s="245"/>
    </row>
    <row r="242245" spans="19:19">
      <c r="S242245" s="245"/>
    </row>
    <row r="242246" spans="19:19">
      <c r="S242246" s="245"/>
    </row>
    <row r="242247" spans="19:19">
      <c r="S242247" s="245"/>
    </row>
    <row r="242248" spans="19:19">
      <c r="S242248" s="245"/>
    </row>
    <row r="242249" spans="19:19">
      <c r="S242249" s="245"/>
    </row>
    <row r="242250" spans="19:19">
      <c r="S242250" s="245"/>
    </row>
    <row r="242251" spans="19:19">
      <c r="S242251" s="245"/>
    </row>
    <row r="242252" spans="19:19">
      <c r="S242252" s="245"/>
    </row>
    <row r="242253" spans="19:19">
      <c r="S242253" s="245"/>
    </row>
    <row r="242254" spans="19:19">
      <c r="S242254" s="245"/>
    </row>
    <row r="242255" spans="19:19">
      <c r="S242255" s="245"/>
    </row>
    <row r="242256" spans="19:19">
      <c r="S242256" s="245"/>
    </row>
    <row r="242257" spans="19:19">
      <c r="S242257" s="245"/>
    </row>
    <row r="242258" spans="19:19">
      <c r="S242258" s="245"/>
    </row>
    <row r="242259" spans="19:19">
      <c r="S242259" s="245"/>
    </row>
    <row r="242260" spans="19:19">
      <c r="S242260" s="245"/>
    </row>
    <row r="242261" spans="19:19">
      <c r="S242261" s="541"/>
    </row>
    <row r="242262" spans="19:19">
      <c r="S242262" s="245"/>
    </row>
    <row r="242263" spans="19:19">
      <c r="S242263" s="245"/>
    </row>
    <row r="242264" spans="19:19">
      <c r="S242264" s="245"/>
    </row>
    <row r="242265" spans="19:19">
      <c r="S242265" s="245"/>
    </row>
    <row r="242266" spans="19:19">
      <c r="S242266" s="245"/>
    </row>
    <row r="242267" spans="19:19">
      <c r="S242267" s="245"/>
    </row>
    <row r="242268" spans="19:19">
      <c r="S242268" s="245"/>
    </row>
    <row r="242269" spans="19:19">
      <c r="S242269" s="245"/>
    </row>
    <row r="242270" spans="19:19">
      <c r="S242270" s="245"/>
    </row>
    <row r="242271" spans="19:19">
      <c r="S242271" s="245"/>
    </row>
    <row r="242272" spans="19:19">
      <c r="S242272" s="245"/>
    </row>
    <row r="242273" spans="19:19">
      <c r="S242273" s="245"/>
    </row>
    <row r="242274" spans="19:19">
      <c r="S242274" s="245"/>
    </row>
    <row r="242275" spans="19:19">
      <c r="S242275" s="245"/>
    </row>
    <row r="242276" spans="19:19">
      <c r="S242276" s="245"/>
    </row>
    <row r="242277" spans="19:19">
      <c r="S242277" s="245"/>
    </row>
    <row r="242278" spans="19:19">
      <c r="S242278" s="245"/>
    </row>
    <row r="242279" spans="19:19">
      <c r="S242279" s="541"/>
    </row>
    <row r="242280" spans="19:19">
      <c r="S242280" s="245"/>
    </row>
    <row r="242281" spans="19:19">
      <c r="S242281" s="245"/>
    </row>
    <row r="242282" spans="19:19">
      <c r="S242282" s="245"/>
    </row>
    <row r="242283" spans="19:19">
      <c r="S242283" s="245"/>
    </row>
    <row r="242284" spans="19:19">
      <c r="S242284" s="245"/>
    </row>
    <row r="242285" spans="19:19">
      <c r="S242285" s="245"/>
    </row>
    <row r="242286" spans="19:19">
      <c r="S242286" s="245"/>
    </row>
    <row r="242287" spans="19:19">
      <c r="S242287" s="245"/>
    </row>
    <row r="242288" spans="19:19">
      <c r="S242288" s="245"/>
    </row>
    <row r="242289" spans="19:19">
      <c r="S242289" s="245"/>
    </row>
    <row r="242290" spans="19:19">
      <c r="S242290" s="245"/>
    </row>
    <row r="242291" spans="19:19">
      <c r="S242291" s="245"/>
    </row>
    <row r="242292" spans="19:19">
      <c r="S242292" s="245"/>
    </row>
    <row r="242293" spans="19:19">
      <c r="S242293" s="245"/>
    </row>
    <row r="242294" spans="19:19">
      <c r="S242294" s="245"/>
    </row>
    <row r="242295" spans="19:19">
      <c r="S242295" s="245"/>
    </row>
    <row r="242296" spans="19:19">
      <c r="S242296" s="245"/>
    </row>
    <row r="242297" spans="19:19">
      <c r="S242297" s="541"/>
    </row>
    <row r="242298" spans="19:19">
      <c r="S242298" s="245"/>
    </row>
    <row r="242299" spans="19:19">
      <c r="S242299" s="245"/>
    </row>
    <row r="242300" spans="19:19">
      <c r="S242300" s="245"/>
    </row>
    <row r="242301" spans="19:19">
      <c r="S242301" s="245"/>
    </row>
    <row r="242302" spans="19:19">
      <c r="S242302" s="245"/>
    </row>
    <row r="242303" spans="19:19">
      <c r="S242303" s="245"/>
    </row>
    <row r="242304" spans="19:19">
      <c r="S242304" s="245"/>
    </row>
    <row r="242305" spans="19:19">
      <c r="S242305" s="245"/>
    </row>
    <row r="242306" spans="19:19">
      <c r="S242306" s="245"/>
    </row>
    <row r="242307" spans="19:19">
      <c r="S242307" s="245"/>
    </row>
    <row r="242308" spans="19:19">
      <c r="S242308" s="245"/>
    </row>
    <row r="242309" spans="19:19">
      <c r="S242309" s="245"/>
    </row>
    <row r="242310" spans="19:19">
      <c r="S242310" s="245"/>
    </row>
    <row r="242311" spans="19:19">
      <c r="S242311" s="245"/>
    </row>
    <row r="242312" spans="19:19">
      <c r="S242312" s="245"/>
    </row>
    <row r="242313" spans="19:19">
      <c r="S242313" s="245"/>
    </row>
    <row r="242314" spans="19:19">
      <c r="S242314" s="245"/>
    </row>
    <row r="242315" spans="19:19">
      <c r="S242315" s="541"/>
    </row>
    <row r="242316" spans="19:19">
      <c r="S242316" s="245"/>
    </row>
    <row r="242317" spans="19:19">
      <c r="S242317" s="245"/>
    </row>
    <row r="242318" spans="19:19">
      <c r="S242318" s="245"/>
    </row>
    <row r="242319" spans="19:19">
      <c r="S242319" s="245"/>
    </row>
    <row r="242320" spans="19:19">
      <c r="S242320" s="245"/>
    </row>
    <row r="242321" spans="19:19">
      <c r="S242321" s="245"/>
    </row>
    <row r="242322" spans="19:19">
      <c r="S242322" s="245"/>
    </row>
    <row r="242323" spans="19:19">
      <c r="S242323" s="245"/>
    </row>
    <row r="242324" spans="19:19">
      <c r="S242324" s="245"/>
    </row>
    <row r="242325" spans="19:19">
      <c r="S242325" s="245"/>
    </row>
    <row r="242326" spans="19:19">
      <c r="S242326" s="245"/>
    </row>
    <row r="242327" spans="19:19">
      <c r="S242327" s="245"/>
    </row>
    <row r="242328" spans="19:19">
      <c r="S242328" s="245"/>
    </row>
    <row r="242329" spans="19:19">
      <c r="S242329" s="245"/>
    </row>
    <row r="242330" spans="19:19">
      <c r="S242330" s="245"/>
    </row>
    <row r="242331" spans="19:19">
      <c r="S242331" s="245"/>
    </row>
    <row r="242332" spans="19:19">
      <c r="S242332" s="245"/>
    </row>
    <row r="242333" spans="19:19">
      <c r="S242333" s="541"/>
    </row>
    <row r="242334" spans="19:19">
      <c r="S242334" s="245"/>
    </row>
    <row r="242335" spans="19:19">
      <c r="S242335" s="245"/>
    </row>
    <row r="242336" spans="19:19">
      <c r="S242336" s="245"/>
    </row>
    <row r="242337" spans="19:19">
      <c r="S242337" s="245"/>
    </row>
    <row r="242338" spans="19:19">
      <c r="S242338" s="245"/>
    </row>
    <row r="242339" spans="19:19">
      <c r="S242339" s="245"/>
    </row>
    <row r="242340" spans="19:19">
      <c r="S242340" s="245"/>
    </row>
    <row r="242341" spans="19:19">
      <c r="S242341" s="245"/>
    </row>
    <row r="242342" spans="19:19">
      <c r="S242342" s="245"/>
    </row>
    <row r="242343" spans="19:19">
      <c r="S242343" s="245"/>
    </row>
    <row r="242344" spans="19:19">
      <c r="S242344" s="245"/>
    </row>
    <row r="242345" spans="19:19">
      <c r="S242345" s="245"/>
    </row>
    <row r="242346" spans="19:19">
      <c r="S242346" s="245"/>
    </row>
    <row r="242347" spans="19:19">
      <c r="S242347" s="245"/>
    </row>
    <row r="242348" spans="19:19">
      <c r="S242348" s="245"/>
    </row>
    <row r="242349" spans="19:19">
      <c r="S242349" s="245"/>
    </row>
    <row r="242350" spans="19:19">
      <c r="S242350" s="245"/>
    </row>
    <row r="242351" spans="19:19">
      <c r="S242351" s="541"/>
    </row>
    <row r="242352" spans="19:19">
      <c r="S242352" s="245"/>
    </row>
    <row r="242353" spans="19:19">
      <c r="S242353" s="245"/>
    </row>
    <row r="242354" spans="19:19">
      <c r="S242354" s="245"/>
    </row>
    <row r="242355" spans="19:19">
      <c r="S242355" s="245"/>
    </row>
    <row r="242356" spans="19:19">
      <c r="S242356" s="245"/>
    </row>
    <row r="242357" spans="19:19">
      <c r="S242357" s="245"/>
    </row>
    <row r="242358" spans="19:19">
      <c r="S242358" s="245"/>
    </row>
    <row r="242359" spans="19:19">
      <c r="S242359" s="245"/>
    </row>
    <row r="242360" spans="19:19">
      <c r="S242360" s="245"/>
    </row>
    <row r="242361" spans="19:19">
      <c r="S242361" s="245"/>
    </row>
    <row r="242362" spans="19:19">
      <c r="S242362" s="245"/>
    </row>
    <row r="242363" spans="19:19">
      <c r="S242363" s="245"/>
    </row>
    <row r="242364" spans="19:19">
      <c r="S242364" s="245"/>
    </row>
    <row r="242365" spans="19:19">
      <c r="S242365" s="245"/>
    </row>
    <row r="242366" spans="19:19">
      <c r="S242366" s="245"/>
    </row>
    <row r="242367" spans="19:19">
      <c r="S242367" s="245"/>
    </row>
    <row r="242368" spans="19:19">
      <c r="S242368" s="245"/>
    </row>
    <row r="242369" spans="19:19">
      <c r="S242369" s="541"/>
    </row>
    <row r="242370" spans="19:19">
      <c r="S242370" s="245"/>
    </row>
    <row r="242371" spans="19:19">
      <c r="S242371" s="245"/>
    </row>
    <row r="242372" spans="19:19">
      <c r="S242372" s="245"/>
    </row>
    <row r="242373" spans="19:19">
      <c r="S242373" s="245"/>
    </row>
    <row r="242374" spans="19:19">
      <c r="S242374" s="245"/>
    </row>
    <row r="242375" spans="19:19">
      <c r="S242375" s="245"/>
    </row>
    <row r="242376" spans="19:19">
      <c r="S242376" s="245"/>
    </row>
    <row r="242377" spans="19:19">
      <c r="S242377" s="245"/>
    </row>
    <row r="242378" spans="19:19">
      <c r="S242378" s="245"/>
    </row>
    <row r="242379" spans="19:19">
      <c r="S242379" s="245"/>
    </row>
    <row r="242380" spans="19:19">
      <c r="S242380" s="245"/>
    </row>
    <row r="242381" spans="19:19">
      <c r="S242381" s="245"/>
    </row>
    <row r="242382" spans="19:19">
      <c r="S242382" s="245"/>
    </row>
    <row r="242383" spans="19:19">
      <c r="S242383" s="245"/>
    </row>
    <row r="242384" spans="19:19">
      <c r="S242384" s="245"/>
    </row>
    <row r="242385" spans="19:19">
      <c r="S242385" s="245"/>
    </row>
    <row r="242386" spans="19:19">
      <c r="S242386" s="245"/>
    </row>
    <row r="242387" spans="19:19">
      <c r="S242387" s="541"/>
    </row>
    <row r="242388" spans="19:19">
      <c r="S242388" s="245"/>
    </row>
    <row r="242389" spans="19:19">
      <c r="S242389" s="245"/>
    </row>
    <row r="242390" spans="19:19">
      <c r="S242390" s="245"/>
    </row>
    <row r="242391" spans="19:19">
      <c r="S242391" s="245"/>
    </row>
    <row r="242392" spans="19:19">
      <c r="S242392" s="245"/>
    </row>
    <row r="242393" spans="19:19">
      <c r="S242393" s="245"/>
    </row>
    <row r="242394" spans="19:19">
      <c r="S242394" s="245"/>
    </row>
    <row r="242395" spans="19:19">
      <c r="S242395" s="245"/>
    </row>
    <row r="242396" spans="19:19">
      <c r="S242396" s="245"/>
    </row>
    <row r="242397" spans="19:19">
      <c r="S242397" s="245"/>
    </row>
    <row r="242398" spans="19:19">
      <c r="S242398" s="245"/>
    </row>
    <row r="242399" spans="19:19">
      <c r="S242399" s="245"/>
    </row>
    <row r="242400" spans="19:19">
      <c r="S242400" s="245"/>
    </row>
    <row r="242401" spans="19:19">
      <c r="S242401" s="245"/>
    </row>
    <row r="242402" spans="19:19">
      <c r="S242402" s="245"/>
    </row>
    <row r="242403" spans="19:19">
      <c r="S242403" s="245"/>
    </row>
    <row r="242404" spans="19:19">
      <c r="S242404" s="245"/>
    </row>
    <row r="242405" spans="19:19">
      <c r="S242405" s="541"/>
    </row>
    <row r="242406" spans="19:19">
      <c r="S242406" s="245"/>
    </row>
    <row r="242407" spans="19:19">
      <c r="S242407" s="245"/>
    </row>
    <row r="242408" spans="19:19">
      <c r="S242408" s="245"/>
    </row>
    <row r="242409" spans="19:19">
      <c r="S242409" s="245"/>
    </row>
    <row r="242410" spans="19:19">
      <c r="S242410" s="245"/>
    </row>
    <row r="242411" spans="19:19">
      <c r="S242411" s="245"/>
    </row>
    <row r="242412" spans="19:19">
      <c r="S242412" s="245"/>
    </row>
    <row r="242413" spans="19:19">
      <c r="S242413" s="245"/>
    </row>
    <row r="242414" spans="19:19">
      <c r="S242414" s="245"/>
    </row>
    <row r="242415" spans="19:19">
      <c r="S242415" s="245"/>
    </row>
    <row r="242416" spans="19:19">
      <c r="S242416" s="245"/>
    </row>
    <row r="242417" spans="19:19">
      <c r="S242417" s="245"/>
    </row>
    <row r="242418" spans="19:19">
      <c r="S242418" s="245"/>
    </row>
    <row r="242419" spans="19:19">
      <c r="S242419" s="245"/>
    </row>
    <row r="242420" spans="19:19">
      <c r="S242420" s="245"/>
    </row>
    <row r="242421" spans="19:19">
      <c r="S242421" s="245"/>
    </row>
    <row r="242422" spans="19:19">
      <c r="S242422" s="245"/>
    </row>
    <row r="242423" spans="19:19">
      <c r="S242423" s="541"/>
    </row>
    <row r="242424" spans="19:19">
      <c r="S242424" s="245"/>
    </row>
    <row r="242425" spans="19:19">
      <c r="S242425" s="245"/>
    </row>
    <row r="242426" spans="19:19">
      <c r="S242426" s="245"/>
    </row>
    <row r="242427" spans="19:19">
      <c r="S242427" s="245"/>
    </row>
    <row r="242428" spans="19:19">
      <c r="S242428" s="245"/>
    </row>
    <row r="242429" spans="19:19">
      <c r="S242429" s="245"/>
    </row>
    <row r="242430" spans="19:19">
      <c r="S242430" s="245"/>
    </row>
    <row r="242431" spans="19:19">
      <c r="S242431" s="245"/>
    </row>
    <row r="242432" spans="19:19">
      <c r="S242432" s="245"/>
    </row>
    <row r="242433" spans="19:19">
      <c r="S242433" s="245"/>
    </row>
    <row r="242434" spans="19:19">
      <c r="S242434" s="245"/>
    </row>
    <row r="242435" spans="19:19">
      <c r="S242435" s="245"/>
    </row>
    <row r="242436" spans="19:19">
      <c r="S242436" s="245"/>
    </row>
    <row r="242437" spans="19:19">
      <c r="S242437" s="245"/>
    </row>
    <row r="242438" spans="19:19">
      <c r="S242438" s="245"/>
    </row>
    <row r="242439" spans="19:19">
      <c r="S242439" s="245"/>
    </row>
    <row r="242440" spans="19:19">
      <c r="S242440" s="245"/>
    </row>
    <row r="242441" spans="19:19">
      <c r="S242441" s="541"/>
    </row>
    <row r="242442" spans="19:19">
      <c r="S242442" s="245"/>
    </row>
    <row r="242443" spans="19:19">
      <c r="S242443" s="245"/>
    </row>
    <row r="242444" spans="19:19">
      <c r="S242444" s="245"/>
    </row>
    <row r="242445" spans="19:19">
      <c r="S242445" s="245"/>
    </row>
    <row r="242446" spans="19:19">
      <c r="S242446" s="245"/>
    </row>
    <row r="242447" spans="19:19">
      <c r="S242447" s="245"/>
    </row>
    <row r="242448" spans="19:19">
      <c r="S242448" s="245"/>
    </row>
    <row r="242449" spans="19:19">
      <c r="S242449" s="245"/>
    </row>
    <row r="242450" spans="19:19">
      <c r="S242450" s="245"/>
    </row>
    <row r="242451" spans="19:19">
      <c r="S242451" s="245"/>
    </row>
    <row r="242452" spans="19:19">
      <c r="S242452" s="245"/>
    </row>
    <row r="242453" spans="19:19">
      <c r="S242453" s="245"/>
    </row>
    <row r="242454" spans="19:19">
      <c r="S242454" s="245"/>
    </row>
    <row r="242455" spans="19:19">
      <c r="S242455" s="245"/>
    </row>
    <row r="242456" spans="19:19">
      <c r="S242456" s="245"/>
    </row>
    <row r="242457" spans="19:19">
      <c r="S242457" s="245"/>
    </row>
    <row r="242458" spans="19:19">
      <c r="S242458" s="245"/>
    </row>
    <row r="242459" spans="19:19">
      <c r="S242459" s="541"/>
    </row>
    <row r="242460" spans="19:19">
      <c r="S242460" s="245"/>
    </row>
    <row r="242461" spans="19:19">
      <c r="S242461" s="245"/>
    </row>
    <row r="242462" spans="19:19">
      <c r="S242462" s="245"/>
    </row>
    <row r="242463" spans="19:19">
      <c r="S242463" s="245"/>
    </row>
    <row r="242464" spans="19:19">
      <c r="S242464" s="245"/>
    </row>
    <row r="242465" spans="19:19">
      <c r="S242465" s="245"/>
    </row>
    <row r="242466" spans="19:19">
      <c r="S242466" s="245"/>
    </row>
    <row r="242467" spans="19:19">
      <c r="S242467" s="245"/>
    </row>
    <row r="242468" spans="19:19">
      <c r="S242468" s="245"/>
    </row>
    <row r="242469" spans="19:19">
      <c r="S242469" s="245"/>
    </row>
    <row r="242470" spans="19:19">
      <c r="S242470" s="245"/>
    </row>
    <row r="242471" spans="19:19">
      <c r="S242471" s="245"/>
    </row>
    <row r="242472" spans="19:19">
      <c r="S242472" s="245"/>
    </row>
    <row r="242473" spans="19:19">
      <c r="S242473" s="245"/>
    </row>
    <row r="242474" spans="19:19">
      <c r="S242474" s="245"/>
    </row>
    <row r="242475" spans="19:19">
      <c r="S242475" s="245"/>
    </row>
    <row r="242476" spans="19:19">
      <c r="S242476" s="245"/>
    </row>
    <row r="242477" spans="19:19">
      <c r="S242477" s="541"/>
    </row>
    <row r="242478" spans="19:19">
      <c r="S242478" s="245"/>
    </row>
    <row r="242479" spans="19:19">
      <c r="S242479" s="245"/>
    </row>
    <row r="242480" spans="19:19">
      <c r="S242480" s="245"/>
    </row>
    <row r="242481" spans="19:19">
      <c r="S242481" s="245"/>
    </row>
    <row r="242482" spans="19:19">
      <c r="S242482" s="245"/>
    </row>
    <row r="242483" spans="19:19">
      <c r="S242483" s="245"/>
    </row>
    <row r="242484" spans="19:19">
      <c r="S242484" s="245"/>
    </row>
    <row r="242485" spans="19:19">
      <c r="S242485" s="245"/>
    </row>
    <row r="242486" spans="19:19">
      <c r="S242486" s="245"/>
    </row>
    <row r="242487" spans="19:19">
      <c r="S242487" s="245"/>
    </row>
    <row r="242488" spans="19:19">
      <c r="S242488" s="245"/>
    </row>
    <row r="242489" spans="19:19">
      <c r="S242489" s="245"/>
    </row>
    <row r="242490" spans="19:19">
      <c r="S242490" s="245"/>
    </row>
    <row r="242491" spans="19:19">
      <c r="S242491" s="245"/>
    </row>
    <row r="242492" spans="19:19">
      <c r="S242492" s="245"/>
    </row>
    <row r="242493" spans="19:19">
      <c r="S242493" s="245"/>
    </row>
    <row r="242494" spans="19:19">
      <c r="S242494" s="245"/>
    </row>
    <row r="242495" spans="19:19">
      <c r="S242495" s="541"/>
    </row>
    <row r="242496" spans="19:19">
      <c r="S242496" s="245"/>
    </row>
    <row r="242497" spans="19:19">
      <c r="S242497" s="245"/>
    </row>
    <row r="242498" spans="19:19">
      <c r="S242498" s="245"/>
    </row>
    <row r="242499" spans="19:19">
      <c r="S242499" s="245"/>
    </row>
    <row r="242500" spans="19:19">
      <c r="S242500" s="245"/>
    </row>
    <row r="242501" spans="19:19">
      <c r="S242501" s="245"/>
    </row>
    <row r="242502" spans="19:19">
      <c r="S242502" s="245"/>
    </row>
    <row r="242503" spans="19:19">
      <c r="S242503" s="245"/>
    </row>
    <row r="242504" spans="19:19">
      <c r="S242504" s="245"/>
    </row>
    <row r="242505" spans="19:19">
      <c r="S242505" s="245"/>
    </row>
    <row r="242506" spans="19:19">
      <c r="S242506" s="245"/>
    </row>
    <row r="242507" spans="19:19">
      <c r="S242507" s="245"/>
    </row>
    <row r="242508" spans="19:19">
      <c r="S242508" s="245"/>
    </row>
    <row r="242509" spans="19:19">
      <c r="S242509" s="245"/>
    </row>
    <row r="242510" spans="19:19">
      <c r="S242510" s="245"/>
    </row>
    <row r="242511" spans="19:19">
      <c r="S242511" s="245"/>
    </row>
    <row r="242512" spans="19:19">
      <c r="S242512" s="245"/>
    </row>
    <row r="242513" spans="19:19">
      <c r="S242513" s="541"/>
    </row>
    <row r="242514" spans="19:19">
      <c r="S242514" s="245"/>
    </row>
    <row r="242515" spans="19:19">
      <c r="S242515" s="245"/>
    </row>
    <row r="242516" spans="19:19">
      <c r="S242516" s="245"/>
    </row>
    <row r="242517" spans="19:19">
      <c r="S242517" s="245"/>
    </row>
    <row r="242518" spans="19:19">
      <c r="S242518" s="245"/>
    </row>
    <row r="242519" spans="19:19">
      <c r="S242519" s="245"/>
    </row>
    <row r="242520" spans="19:19">
      <c r="S242520" s="245"/>
    </row>
    <row r="242521" spans="19:19">
      <c r="S242521" s="245"/>
    </row>
    <row r="242522" spans="19:19">
      <c r="S242522" s="245"/>
    </row>
    <row r="242523" spans="19:19">
      <c r="S242523" s="245"/>
    </row>
    <row r="242524" spans="19:19">
      <c r="S242524" s="245"/>
    </row>
    <row r="242525" spans="19:19">
      <c r="S242525" s="245"/>
    </row>
    <row r="242526" spans="19:19">
      <c r="S242526" s="245"/>
    </row>
    <row r="242527" spans="19:19">
      <c r="S242527" s="245"/>
    </row>
    <row r="242528" spans="19:19">
      <c r="S242528" s="245"/>
    </row>
    <row r="242529" spans="19:19">
      <c r="S242529" s="245"/>
    </row>
    <row r="242530" spans="19:19">
      <c r="S242530" s="245"/>
    </row>
    <row r="242531" spans="19:19">
      <c r="S242531" s="541"/>
    </row>
    <row r="242532" spans="19:19">
      <c r="S242532" s="245"/>
    </row>
    <row r="242533" spans="19:19">
      <c r="S242533" s="245"/>
    </row>
    <row r="242534" spans="19:19">
      <c r="S242534" s="245"/>
    </row>
    <row r="242535" spans="19:19">
      <c r="S242535" s="245"/>
    </row>
    <row r="242536" spans="19:19">
      <c r="S242536" s="245"/>
    </row>
    <row r="242537" spans="19:19">
      <c r="S242537" s="245"/>
    </row>
    <row r="242538" spans="19:19">
      <c r="S242538" s="245"/>
    </row>
    <row r="242539" spans="19:19">
      <c r="S242539" s="245"/>
    </row>
    <row r="242540" spans="19:19">
      <c r="S242540" s="245"/>
    </row>
    <row r="242541" spans="19:19">
      <c r="S242541" s="245"/>
    </row>
    <row r="242542" spans="19:19">
      <c r="S242542" s="245"/>
    </row>
    <row r="242543" spans="19:19">
      <c r="S242543" s="245"/>
    </row>
    <row r="242544" spans="19:19">
      <c r="S242544" s="245"/>
    </row>
    <row r="242545" spans="19:19">
      <c r="S242545" s="245"/>
    </row>
    <row r="242546" spans="19:19">
      <c r="S242546" s="245"/>
    </row>
    <row r="242547" spans="19:19">
      <c r="S242547" s="245"/>
    </row>
    <row r="242548" spans="19:19">
      <c r="S242548" s="245"/>
    </row>
    <row r="242549" spans="19:19">
      <c r="S242549" s="541"/>
    </row>
    <row r="242550" spans="19:19">
      <c r="S242550" s="245"/>
    </row>
    <row r="242551" spans="19:19">
      <c r="S242551" s="245"/>
    </row>
    <row r="242552" spans="19:19">
      <c r="S242552" s="245"/>
    </row>
    <row r="242553" spans="19:19">
      <c r="S242553" s="245"/>
    </row>
    <row r="242554" spans="19:19">
      <c r="S242554" s="245"/>
    </row>
    <row r="242555" spans="19:19">
      <c r="S242555" s="245"/>
    </row>
    <row r="242556" spans="19:19">
      <c r="S242556" s="245"/>
    </row>
    <row r="242557" spans="19:19">
      <c r="S242557" s="245"/>
    </row>
    <row r="242558" spans="19:19">
      <c r="S242558" s="245"/>
    </row>
    <row r="242559" spans="19:19">
      <c r="S242559" s="245"/>
    </row>
    <row r="242560" spans="19:19">
      <c r="S242560" s="245"/>
    </row>
    <row r="242561" spans="19:19">
      <c r="S242561" s="245"/>
    </row>
    <row r="242562" spans="19:19">
      <c r="S242562" s="245"/>
    </row>
    <row r="242563" spans="19:19">
      <c r="S242563" s="245"/>
    </row>
    <row r="242564" spans="19:19">
      <c r="S242564" s="245"/>
    </row>
    <row r="242565" spans="19:19">
      <c r="S242565" s="245"/>
    </row>
    <row r="242566" spans="19:19">
      <c r="S242566" s="245"/>
    </row>
    <row r="242567" spans="19:19">
      <c r="S242567" s="541"/>
    </row>
    <row r="242568" spans="19:19">
      <c r="S242568" s="245"/>
    </row>
    <row r="242569" spans="19:19">
      <c r="S242569" s="245"/>
    </row>
    <row r="242570" spans="19:19">
      <c r="S242570" s="245"/>
    </row>
    <row r="242571" spans="19:19">
      <c r="S242571" s="245"/>
    </row>
    <row r="242572" spans="19:19">
      <c r="S242572" s="245"/>
    </row>
    <row r="242573" spans="19:19">
      <c r="S242573" s="245"/>
    </row>
    <row r="242574" spans="19:19">
      <c r="S242574" s="245"/>
    </row>
    <row r="242575" spans="19:19">
      <c r="S242575" s="245"/>
    </row>
    <row r="242576" spans="19:19">
      <c r="S242576" s="245"/>
    </row>
    <row r="242577" spans="19:19">
      <c r="S242577" s="245"/>
    </row>
    <row r="242578" spans="19:19">
      <c r="S242578" s="245"/>
    </row>
    <row r="242579" spans="19:19">
      <c r="S242579" s="245"/>
    </row>
    <row r="242580" spans="19:19">
      <c r="S242580" s="245"/>
    </row>
    <row r="242581" spans="19:19">
      <c r="S242581" s="245"/>
    </row>
    <row r="242582" spans="19:19">
      <c r="S242582" s="245"/>
    </row>
    <row r="242583" spans="19:19">
      <c r="S242583" s="245"/>
    </row>
    <row r="242584" spans="19:19">
      <c r="S242584" s="245"/>
    </row>
    <row r="242585" spans="19:19">
      <c r="S242585" s="541"/>
    </row>
    <row r="242586" spans="19:19">
      <c r="S242586" s="245"/>
    </row>
    <row r="242587" spans="19:19">
      <c r="S242587" s="245"/>
    </row>
    <row r="242588" spans="19:19">
      <c r="S242588" s="245"/>
    </row>
    <row r="242589" spans="19:19">
      <c r="S242589" s="245"/>
    </row>
    <row r="242590" spans="19:19">
      <c r="S242590" s="245"/>
    </row>
    <row r="242591" spans="19:19">
      <c r="S242591" s="245"/>
    </row>
    <row r="242592" spans="19:19">
      <c r="S242592" s="245"/>
    </row>
    <row r="242593" spans="19:19">
      <c r="S242593" s="245"/>
    </row>
    <row r="242594" spans="19:19">
      <c r="S242594" s="245"/>
    </row>
    <row r="242595" spans="19:19">
      <c r="S242595" s="245"/>
    </row>
    <row r="242596" spans="19:19">
      <c r="S242596" s="245"/>
    </row>
    <row r="242597" spans="19:19">
      <c r="S242597" s="245"/>
    </row>
    <row r="242598" spans="19:19">
      <c r="S242598" s="245"/>
    </row>
    <row r="242599" spans="19:19">
      <c r="S242599" s="245"/>
    </row>
    <row r="242600" spans="19:19">
      <c r="S242600" s="245"/>
    </row>
    <row r="242601" spans="19:19">
      <c r="S242601" s="245"/>
    </row>
    <row r="242602" spans="19:19">
      <c r="S242602" s="245"/>
    </row>
    <row r="242603" spans="19:19">
      <c r="S242603" s="541"/>
    </row>
    <row r="242604" spans="19:19">
      <c r="S242604" s="245"/>
    </row>
    <row r="242605" spans="19:19">
      <c r="S242605" s="245"/>
    </row>
    <row r="242606" spans="19:19">
      <c r="S242606" s="245"/>
    </row>
    <row r="242607" spans="19:19">
      <c r="S242607" s="245"/>
    </row>
    <row r="242608" spans="19:19">
      <c r="S242608" s="245"/>
    </row>
    <row r="242609" spans="19:19">
      <c r="S242609" s="245"/>
    </row>
    <row r="242610" spans="19:19">
      <c r="S242610" s="245"/>
    </row>
    <row r="242611" spans="19:19">
      <c r="S242611" s="245"/>
    </row>
    <row r="242612" spans="19:19">
      <c r="S242612" s="245"/>
    </row>
    <row r="242613" spans="19:19">
      <c r="S242613" s="245"/>
    </row>
    <row r="242614" spans="19:19">
      <c r="S242614" s="245"/>
    </row>
    <row r="242615" spans="19:19">
      <c r="S242615" s="245"/>
    </row>
    <row r="242616" spans="19:19">
      <c r="S242616" s="245"/>
    </row>
    <row r="242617" spans="19:19">
      <c r="S242617" s="245"/>
    </row>
    <row r="242618" spans="19:19">
      <c r="S242618" s="245"/>
    </row>
    <row r="242619" spans="19:19">
      <c r="S242619" s="245"/>
    </row>
    <row r="242620" spans="19:19">
      <c r="S242620" s="245"/>
    </row>
    <row r="242621" spans="19:19">
      <c r="S242621" s="541"/>
    </row>
    <row r="242622" spans="19:19">
      <c r="S242622" s="245"/>
    </row>
    <row r="242623" spans="19:19">
      <c r="S242623" s="245"/>
    </row>
    <row r="242624" spans="19:19">
      <c r="S242624" s="245"/>
    </row>
    <row r="242625" spans="19:19">
      <c r="S242625" s="245"/>
    </row>
    <row r="242626" spans="19:19">
      <c r="S242626" s="245"/>
    </row>
    <row r="242627" spans="19:19">
      <c r="S242627" s="245"/>
    </row>
    <row r="242628" spans="19:19">
      <c r="S242628" s="245"/>
    </row>
    <row r="242629" spans="19:19">
      <c r="S242629" s="245"/>
    </row>
    <row r="242630" spans="19:19">
      <c r="S242630" s="245"/>
    </row>
    <row r="242631" spans="19:19">
      <c r="S242631" s="245"/>
    </row>
    <row r="242632" spans="19:19">
      <c r="S242632" s="245"/>
    </row>
    <row r="242633" spans="19:19">
      <c r="S242633" s="245"/>
    </row>
    <row r="242634" spans="19:19">
      <c r="S242634" s="245"/>
    </row>
    <row r="242635" spans="19:19">
      <c r="S242635" s="245"/>
    </row>
    <row r="242636" spans="19:19">
      <c r="S242636" s="245"/>
    </row>
    <row r="242637" spans="19:19">
      <c r="S242637" s="245"/>
    </row>
    <row r="242638" spans="19:19">
      <c r="S242638" s="245"/>
    </row>
    <row r="242639" spans="19:19">
      <c r="S242639" s="541"/>
    </row>
    <row r="242640" spans="19:19">
      <c r="S242640" s="245"/>
    </row>
    <row r="242641" spans="19:19">
      <c r="S242641" s="245"/>
    </row>
    <row r="242642" spans="19:19">
      <c r="S242642" s="245"/>
    </row>
    <row r="242643" spans="19:19">
      <c r="S242643" s="245"/>
    </row>
    <row r="242644" spans="19:19">
      <c r="S242644" s="245"/>
    </row>
    <row r="242645" spans="19:19">
      <c r="S242645" s="245"/>
    </row>
    <row r="242646" spans="19:19">
      <c r="S242646" s="245"/>
    </row>
    <row r="242647" spans="19:19">
      <c r="S242647" s="245"/>
    </row>
    <row r="242648" spans="19:19">
      <c r="S242648" s="245"/>
    </row>
    <row r="242649" spans="19:19">
      <c r="S242649" s="245"/>
    </row>
    <row r="242650" spans="19:19">
      <c r="S242650" s="245"/>
    </row>
    <row r="242651" spans="19:19">
      <c r="S242651" s="245"/>
    </row>
    <row r="242652" spans="19:19">
      <c r="S242652" s="245"/>
    </row>
    <row r="242653" spans="19:19">
      <c r="S242653" s="245"/>
    </row>
    <row r="242654" spans="19:19">
      <c r="S242654" s="245"/>
    </row>
    <row r="242655" spans="19:19">
      <c r="S242655" s="245"/>
    </row>
    <row r="242656" spans="19:19">
      <c r="S242656" s="245"/>
    </row>
    <row r="242657" spans="19:19">
      <c r="S242657" s="541"/>
    </row>
    <row r="242658" spans="19:19">
      <c r="S242658" s="245"/>
    </row>
    <row r="242659" spans="19:19">
      <c r="S242659" s="245"/>
    </row>
    <row r="242660" spans="19:19">
      <c r="S242660" s="245"/>
    </row>
    <row r="242661" spans="19:19">
      <c r="S242661" s="245"/>
    </row>
    <row r="242662" spans="19:19">
      <c r="S242662" s="245"/>
    </row>
    <row r="242663" spans="19:19">
      <c r="S242663" s="245"/>
    </row>
    <row r="242664" spans="19:19">
      <c r="S242664" s="245"/>
    </row>
    <row r="242665" spans="19:19">
      <c r="S242665" s="245"/>
    </row>
    <row r="242666" spans="19:19">
      <c r="S242666" s="245"/>
    </row>
    <row r="242667" spans="19:19">
      <c r="S242667" s="245"/>
    </row>
    <row r="242668" spans="19:19">
      <c r="S242668" s="245"/>
    </row>
    <row r="242669" spans="19:19">
      <c r="S242669" s="245"/>
    </row>
    <row r="242670" spans="19:19">
      <c r="S242670" s="245"/>
    </row>
    <row r="242671" spans="19:19">
      <c r="S242671" s="245"/>
    </row>
    <row r="242672" spans="19:19">
      <c r="S242672" s="245"/>
    </row>
    <row r="242673" spans="19:19">
      <c r="S242673" s="245"/>
    </row>
    <row r="242674" spans="19:19">
      <c r="S242674" s="245"/>
    </row>
    <row r="242675" spans="19:19">
      <c r="S242675" s="541"/>
    </row>
    <row r="242676" spans="19:19">
      <c r="S242676" s="245"/>
    </row>
    <row r="242677" spans="19:19">
      <c r="S242677" s="245"/>
    </row>
    <row r="242678" spans="19:19">
      <c r="S242678" s="245"/>
    </row>
    <row r="242679" spans="19:19">
      <c r="S242679" s="245"/>
    </row>
    <row r="242680" spans="19:19">
      <c r="S242680" s="245"/>
    </row>
    <row r="242681" spans="19:19">
      <c r="S242681" s="245"/>
    </row>
    <row r="242682" spans="19:19">
      <c r="S242682" s="245"/>
    </row>
    <row r="242683" spans="19:19">
      <c r="S242683" s="245"/>
    </row>
    <row r="242684" spans="19:19">
      <c r="S242684" s="245"/>
    </row>
    <row r="242685" spans="19:19">
      <c r="S242685" s="245"/>
    </row>
    <row r="242686" spans="19:19">
      <c r="S242686" s="245"/>
    </row>
    <row r="242687" spans="19:19">
      <c r="S242687" s="245"/>
    </row>
    <row r="242688" spans="19:19">
      <c r="S242688" s="245"/>
    </row>
    <row r="242689" spans="19:19">
      <c r="S242689" s="245"/>
    </row>
    <row r="242690" spans="19:19">
      <c r="S242690" s="245"/>
    </row>
    <row r="242691" spans="19:19">
      <c r="S242691" s="245"/>
    </row>
    <row r="242692" spans="19:19">
      <c r="S242692" s="245"/>
    </row>
    <row r="242693" spans="19:19">
      <c r="S242693" s="541"/>
    </row>
    <row r="242694" spans="19:19">
      <c r="S242694" s="245"/>
    </row>
    <row r="242695" spans="19:19">
      <c r="S242695" s="245"/>
    </row>
    <row r="242696" spans="19:19">
      <c r="S242696" s="245"/>
    </row>
    <row r="242697" spans="19:19">
      <c r="S242697" s="245"/>
    </row>
    <row r="242698" spans="19:19">
      <c r="S242698" s="245"/>
    </row>
    <row r="242699" spans="19:19">
      <c r="S242699" s="245"/>
    </row>
    <row r="242700" spans="19:19">
      <c r="S242700" s="245"/>
    </row>
    <row r="242701" spans="19:19">
      <c r="S242701" s="245"/>
    </row>
    <row r="242702" spans="19:19">
      <c r="S242702" s="245"/>
    </row>
    <row r="242703" spans="19:19">
      <c r="S242703" s="245"/>
    </row>
    <row r="242704" spans="19:19">
      <c r="S242704" s="245"/>
    </row>
    <row r="242705" spans="19:19">
      <c r="S242705" s="245"/>
    </row>
    <row r="242706" spans="19:19">
      <c r="S242706" s="245"/>
    </row>
    <row r="242707" spans="19:19">
      <c r="S242707" s="245"/>
    </row>
    <row r="242708" spans="19:19">
      <c r="S242708" s="245"/>
    </row>
    <row r="242709" spans="19:19">
      <c r="S242709" s="245"/>
    </row>
    <row r="242710" spans="19:19">
      <c r="S242710" s="245"/>
    </row>
    <row r="242711" spans="19:19">
      <c r="S242711" s="541"/>
    </row>
    <row r="242712" spans="19:19">
      <c r="S242712" s="245"/>
    </row>
    <row r="242713" spans="19:19">
      <c r="S242713" s="245"/>
    </row>
    <row r="242714" spans="19:19">
      <c r="S242714" s="245"/>
    </row>
    <row r="242715" spans="19:19">
      <c r="S242715" s="245"/>
    </row>
    <row r="242716" spans="19:19">
      <c r="S242716" s="245"/>
    </row>
    <row r="242717" spans="19:19">
      <c r="S242717" s="245"/>
    </row>
    <row r="242718" spans="19:19">
      <c r="S242718" s="245"/>
    </row>
    <row r="242719" spans="19:19">
      <c r="S242719" s="245"/>
    </row>
    <row r="242720" spans="19:19">
      <c r="S242720" s="245"/>
    </row>
    <row r="242721" spans="19:19">
      <c r="S242721" s="245"/>
    </row>
    <row r="242722" spans="19:19">
      <c r="S242722" s="245"/>
    </row>
    <row r="242723" spans="19:19">
      <c r="S242723" s="245"/>
    </row>
    <row r="242724" spans="19:19">
      <c r="S242724" s="245"/>
    </row>
    <row r="242725" spans="19:19">
      <c r="S242725" s="245"/>
    </row>
    <row r="242726" spans="19:19">
      <c r="S242726" s="245"/>
    </row>
    <row r="242727" spans="19:19">
      <c r="S242727" s="245"/>
    </row>
    <row r="242728" spans="19:19">
      <c r="S242728" s="245"/>
    </row>
    <row r="242729" spans="19:19">
      <c r="S242729" s="541"/>
    </row>
    <row r="242730" spans="19:19">
      <c r="S242730" s="245"/>
    </row>
    <row r="242731" spans="19:19">
      <c r="S242731" s="245"/>
    </row>
    <row r="242732" spans="19:19">
      <c r="S242732" s="245"/>
    </row>
    <row r="242733" spans="19:19">
      <c r="S242733" s="245"/>
    </row>
    <row r="242734" spans="19:19">
      <c r="S242734" s="245"/>
    </row>
    <row r="242735" spans="19:19">
      <c r="S242735" s="245"/>
    </row>
    <row r="242736" spans="19:19">
      <c r="S242736" s="245"/>
    </row>
    <row r="242737" spans="19:19">
      <c r="S242737" s="245"/>
    </row>
    <row r="242738" spans="19:19">
      <c r="S242738" s="245"/>
    </row>
    <row r="242739" spans="19:19">
      <c r="S242739" s="245"/>
    </row>
    <row r="242740" spans="19:19">
      <c r="S242740" s="245"/>
    </row>
    <row r="242741" spans="19:19">
      <c r="S242741" s="245"/>
    </row>
    <row r="242742" spans="19:19">
      <c r="S242742" s="245"/>
    </row>
    <row r="242743" spans="19:19">
      <c r="S242743" s="245"/>
    </row>
    <row r="242744" spans="19:19">
      <c r="S242744" s="245"/>
    </row>
    <row r="242745" spans="19:19">
      <c r="S242745" s="245"/>
    </row>
    <row r="242746" spans="19:19">
      <c r="S242746" s="245"/>
    </row>
    <row r="242747" spans="19:19">
      <c r="S242747" s="541"/>
    </row>
    <row r="242748" spans="19:19">
      <c r="S242748" s="245"/>
    </row>
    <row r="242749" spans="19:19">
      <c r="S242749" s="245"/>
    </row>
    <row r="242750" spans="19:19">
      <c r="S242750" s="245"/>
    </row>
    <row r="242751" spans="19:19">
      <c r="S242751" s="245"/>
    </row>
    <row r="242752" spans="19:19">
      <c r="S242752" s="245"/>
    </row>
    <row r="242753" spans="19:19">
      <c r="S242753" s="245"/>
    </row>
    <row r="242754" spans="19:19">
      <c r="S242754" s="245"/>
    </row>
    <row r="242755" spans="19:19">
      <c r="S242755" s="245"/>
    </row>
    <row r="242756" spans="19:19">
      <c r="S242756" s="245"/>
    </row>
    <row r="242757" spans="19:19">
      <c r="S242757" s="245"/>
    </row>
    <row r="242758" spans="19:19">
      <c r="S242758" s="245"/>
    </row>
    <row r="242759" spans="19:19">
      <c r="S242759" s="245"/>
    </row>
    <row r="242760" spans="19:19">
      <c r="S242760" s="245"/>
    </row>
    <row r="242761" spans="19:19">
      <c r="S242761" s="245"/>
    </row>
    <row r="242762" spans="19:19">
      <c r="S242762" s="245"/>
    </row>
    <row r="242763" spans="19:19">
      <c r="S242763" s="245"/>
    </row>
    <row r="242764" spans="19:19">
      <c r="S242764" s="245"/>
    </row>
    <row r="242765" spans="19:19">
      <c r="S242765" s="541"/>
    </row>
    <row r="242766" spans="19:19">
      <c r="S242766" s="245"/>
    </row>
    <row r="242767" spans="19:19">
      <c r="S242767" s="245"/>
    </row>
    <row r="242768" spans="19:19">
      <c r="S242768" s="245"/>
    </row>
    <row r="242769" spans="19:19">
      <c r="S242769" s="245"/>
    </row>
    <row r="242770" spans="19:19">
      <c r="S242770" s="245"/>
    </row>
    <row r="242771" spans="19:19">
      <c r="S242771" s="245"/>
    </row>
    <row r="242772" spans="19:19">
      <c r="S242772" s="245"/>
    </row>
    <row r="242773" spans="19:19">
      <c r="S242773" s="245"/>
    </row>
    <row r="242774" spans="19:19">
      <c r="S242774" s="245"/>
    </row>
    <row r="242775" spans="19:19">
      <c r="S242775" s="245"/>
    </row>
    <row r="242776" spans="19:19">
      <c r="S242776" s="245"/>
    </row>
    <row r="242777" spans="19:19">
      <c r="S242777" s="245"/>
    </row>
    <row r="242778" spans="19:19">
      <c r="S242778" s="245"/>
    </row>
    <row r="242779" spans="19:19">
      <c r="S242779" s="245"/>
    </row>
    <row r="242780" spans="19:19">
      <c r="S242780" s="245"/>
    </row>
    <row r="242781" spans="19:19">
      <c r="S242781" s="245"/>
    </row>
    <row r="242782" spans="19:19">
      <c r="S242782" s="245"/>
    </row>
    <row r="242783" spans="19:19">
      <c r="S242783" s="541"/>
    </row>
    <row r="242784" spans="19:19">
      <c r="S242784" s="245"/>
    </row>
    <row r="242785" spans="19:19">
      <c r="S242785" s="245"/>
    </row>
    <row r="242786" spans="19:19">
      <c r="S242786" s="245"/>
    </row>
    <row r="242787" spans="19:19">
      <c r="S242787" s="245"/>
    </row>
    <row r="242788" spans="19:19">
      <c r="S242788" s="245"/>
    </row>
    <row r="242789" spans="19:19">
      <c r="S242789" s="245"/>
    </row>
    <row r="242790" spans="19:19">
      <c r="S242790" s="245"/>
    </row>
    <row r="242791" spans="19:19">
      <c r="S242791" s="245"/>
    </row>
    <row r="242792" spans="19:19">
      <c r="S242792" s="245"/>
    </row>
    <row r="242793" spans="19:19">
      <c r="S242793" s="245"/>
    </row>
    <row r="242794" spans="19:19">
      <c r="S242794" s="245"/>
    </row>
    <row r="242795" spans="19:19">
      <c r="S242795" s="245"/>
    </row>
    <row r="242796" spans="19:19">
      <c r="S242796" s="245"/>
    </row>
    <row r="242797" spans="19:19">
      <c r="S242797" s="245"/>
    </row>
    <row r="242798" spans="19:19">
      <c r="S242798" s="245"/>
    </row>
    <row r="242799" spans="19:19">
      <c r="S242799" s="245"/>
    </row>
    <row r="242800" spans="19:19">
      <c r="S242800" s="245"/>
    </row>
    <row r="242801" spans="19:19">
      <c r="S242801" s="541"/>
    </row>
    <row r="242802" spans="19:19">
      <c r="S242802" s="245"/>
    </row>
    <row r="242803" spans="19:19">
      <c r="S242803" s="245"/>
    </row>
    <row r="242804" spans="19:19">
      <c r="S242804" s="245"/>
    </row>
    <row r="242805" spans="19:19">
      <c r="S242805" s="245"/>
    </row>
    <row r="242806" spans="19:19">
      <c r="S242806" s="245"/>
    </row>
    <row r="242807" spans="19:19">
      <c r="S242807" s="245"/>
    </row>
    <row r="242808" spans="19:19">
      <c r="S242808" s="245"/>
    </row>
    <row r="242809" spans="19:19">
      <c r="S242809" s="245"/>
    </row>
    <row r="242810" spans="19:19">
      <c r="S242810" s="245"/>
    </row>
    <row r="242811" spans="19:19">
      <c r="S242811" s="245"/>
    </row>
    <row r="242812" spans="19:19">
      <c r="S242812" s="245"/>
    </row>
    <row r="242813" spans="19:19">
      <c r="S242813" s="245"/>
    </row>
    <row r="242814" spans="19:19">
      <c r="S242814" s="245"/>
    </row>
    <row r="242815" spans="19:19">
      <c r="S242815" s="245"/>
    </row>
    <row r="242816" spans="19:19">
      <c r="S242816" s="245"/>
    </row>
    <row r="242817" spans="19:19">
      <c r="S242817" s="245"/>
    </row>
    <row r="242818" spans="19:19">
      <c r="S242818" s="245"/>
    </row>
    <row r="242819" spans="19:19">
      <c r="S242819" s="541"/>
    </row>
    <row r="242820" spans="19:19">
      <c r="S242820" s="245"/>
    </row>
    <row r="242821" spans="19:19">
      <c r="S242821" s="245"/>
    </row>
    <row r="242822" spans="19:19">
      <c r="S242822" s="245"/>
    </row>
    <row r="242823" spans="19:19">
      <c r="S242823" s="245"/>
    </row>
    <row r="242824" spans="19:19">
      <c r="S242824" s="245"/>
    </row>
    <row r="242825" spans="19:19">
      <c r="S242825" s="245"/>
    </row>
    <row r="242826" spans="19:19">
      <c r="S242826" s="245"/>
    </row>
    <row r="242827" spans="19:19">
      <c r="S242827" s="245"/>
    </row>
    <row r="242828" spans="19:19">
      <c r="S242828" s="245"/>
    </row>
    <row r="242829" spans="19:19">
      <c r="S242829" s="245"/>
    </row>
    <row r="242830" spans="19:19">
      <c r="S242830" s="245"/>
    </row>
    <row r="242831" spans="19:19">
      <c r="S242831" s="245"/>
    </row>
    <row r="242832" spans="19:19">
      <c r="S242832" s="245"/>
    </row>
    <row r="242833" spans="19:19">
      <c r="S242833" s="245"/>
    </row>
    <row r="242834" spans="19:19">
      <c r="S242834" s="245"/>
    </row>
    <row r="242835" spans="19:19">
      <c r="S242835" s="245"/>
    </row>
    <row r="242836" spans="19:19">
      <c r="S242836" s="245"/>
    </row>
    <row r="242837" spans="19:19">
      <c r="S242837" s="541"/>
    </row>
    <row r="242838" spans="19:19">
      <c r="S242838" s="245"/>
    </row>
    <row r="242839" spans="19:19">
      <c r="S242839" s="245"/>
    </row>
    <row r="242840" spans="19:19">
      <c r="S242840" s="245"/>
    </row>
    <row r="242841" spans="19:19">
      <c r="S242841" s="245"/>
    </row>
    <row r="242842" spans="19:19">
      <c r="S242842" s="245"/>
    </row>
    <row r="242843" spans="19:19">
      <c r="S242843" s="245"/>
    </row>
    <row r="242844" spans="19:19">
      <c r="S242844" s="245"/>
    </row>
    <row r="242845" spans="19:19">
      <c r="S242845" s="245"/>
    </row>
    <row r="242846" spans="19:19">
      <c r="S242846" s="245"/>
    </row>
    <row r="242847" spans="19:19">
      <c r="S242847" s="245"/>
    </row>
    <row r="242848" spans="19:19">
      <c r="S242848" s="245"/>
    </row>
    <row r="242849" spans="19:19">
      <c r="S242849" s="245"/>
    </row>
    <row r="242850" spans="19:19">
      <c r="S242850" s="245"/>
    </row>
    <row r="242851" spans="19:19">
      <c r="S242851" s="245"/>
    </row>
    <row r="242852" spans="19:19">
      <c r="S242852" s="245"/>
    </row>
    <row r="242853" spans="19:19">
      <c r="S242853" s="245"/>
    </row>
    <row r="242854" spans="19:19">
      <c r="S242854" s="245"/>
    </row>
    <row r="242855" spans="19:19">
      <c r="S242855" s="541"/>
    </row>
    <row r="242856" spans="19:19">
      <c r="S242856" s="245"/>
    </row>
    <row r="242857" spans="19:19">
      <c r="S242857" s="245"/>
    </row>
    <row r="242858" spans="19:19">
      <c r="S242858" s="245"/>
    </row>
    <row r="242859" spans="19:19">
      <c r="S242859" s="245"/>
    </row>
    <row r="242860" spans="19:19">
      <c r="S242860" s="245"/>
    </row>
    <row r="242861" spans="19:19">
      <c r="S242861" s="245"/>
    </row>
    <row r="242862" spans="19:19">
      <c r="S242862" s="245"/>
    </row>
    <row r="242863" spans="19:19">
      <c r="S242863" s="245"/>
    </row>
    <row r="242864" spans="19:19">
      <c r="S242864" s="245"/>
    </row>
    <row r="242865" spans="19:19">
      <c r="S242865" s="245"/>
    </row>
    <row r="242866" spans="19:19">
      <c r="S242866" s="245"/>
    </row>
    <row r="242867" spans="19:19">
      <c r="S242867" s="245"/>
    </row>
    <row r="242868" spans="19:19">
      <c r="S242868" s="245"/>
    </row>
    <row r="242869" spans="19:19">
      <c r="S242869" s="245"/>
    </row>
    <row r="242870" spans="19:19">
      <c r="S242870" s="245"/>
    </row>
    <row r="242871" spans="19:19">
      <c r="S242871" s="245"/>
    </row>
    <row r="242872" spans="19:19">
      <c r="S242872" s="245"/>
    </row>
    <row r="242873" spans="19:19">
      <c r="S242873" s="541"/>
    </row>
    <row r="242874" spans="19:19">
      <c r="S242874" s="245"/>
    </row>
    <row r="242875" spans="19:19">
      <c r="S242875" s="245"/>
    </row>
    <row r="242876" spans="19:19">
      <c r="S242876" s="245"/>
    </row>
    <row r="242877" spans="19:19">
      <c r="S242877" s="245"/>
    </row>
    <row r="242878" spans="19:19">
      <c r="S242878" s="245"/>
    </row>
    <row r="242879" spans="19:19">
      <c r="S242879" s="245"/>
    </row>
    <row r="242880" spans="19:19">
      <c r="S242880" s="245"/>
    </row>
    <row r="242881" spans="19:19">
      <c r="S242881" s="245"/>
    </row>
    <row r="242882" spans="19:19">
      <c r="S242882" s="245"/>
    </row>
    <row r="242883" spans="19:19">
      <c r="S242883" s="245"/>
    </row>
    <row r="242884" spans="19:19">
      <c r="S242884" s="245"/>
    </row>
    <row r="242885" spans="19:19">
      <c r="S242885" s="245"/>
    </row>
    <row r="242886" spans="19:19">
      <c r="S242886" s="245"/>
    </row>
    <row r="242887" spans="19:19">
      <c r="S242887" s="245"/>
    </row>
    <row r="242888" spans="19:19">
      <c r="S242888" s="245"/>
    </row>
    <row r="242889" spans="19:19">
      <c r="S242889" s="245"/>
    </row>
    <row r="242890" spans="19:19">
      <c r="S242890" s="245"/>
    </row>
    <row r="242891" spans="19:19">
      <c r="S242891" s="541"/>
    </row>
    <row r="242892" spans="19:19">
      <c r="S242892" s="245"/>
    </row>
    <row r="242893" spans="19:19">
      <c r="S242893" s="245"/>
    </row>
    <row r="242894" spans="19:19">
      <c r="S242894" s="245"/>
    </row>
    <row r="242895" spans="19:19">
      <c r="S242895" s="245"/>
    </row>
    <row r="242896" spans="19:19">
      <c r="S242896" s="245"/>
    </row>
    <row r="242897" spans="19:19">
      <c r="S242897" s="245"/>
    </row>
    <row r="242898" spans="19:19">
      <c r="S242898" s="245"/>
    </row>
    <row r="242899" spans="19:19">
      <c r="S242899" s="245"/>
    </row>
    <row r="242900" spans="19:19">
      <c r="S242900" s="245"/>
    </row>
    <row r="242901" spans="19:19">
      <c r="S242901" s="245"/>
    </row>
    <row r="242902" spans="19:19">
      <c r="S242902" s="245"/>
    </row>
    <row r="242903" spans="19:19">
      <c r="S242903" s="245"/>
    </row>
    <row r="242904" spans="19:19">
      <c r="S242904" s="245"/>
    </row>
    <row r="242905" spans="19:19">
      <c r="S242905" s="245"/>
    </row>
    <row r="242906" spans="19:19">
      <c r="S242906" s="245"/>
    </row>
    <row r="242907" spans="19:19">
      <c r="S242907" s="245"/>
    </row>
    <row r="242908" spans="19:19">
      <c r="S242908" s="245"/>
    </row>
    <row r="242909" spans="19:19">
      <c r="S242909" s="541"/>
    </row>
    <row r="242910" spans="19:19">
      <c r="S242910" s="245"/>
    </row>
    <row r="242911" spans="19:19">
      <c r="S242911" s="245"/>
    </row>
    <row r="242912" spans="19:19">
      <c r="S242912" s="245"/>
    </row>
    <row r="242913" spans="19:19">
      <c r="S242913" s="245"/>
    </row>
    <row r="242914" spans="19:19">
      <c r="S242914" s="245"/>
    </row>
    <row r="242915" spans="19:19">
      <c r="S242915" s="245"/>
    </row>
    <row r="242916" spans="19:19">
      <c r="S242916" s="245"/>
    </row>
    <row r="242917" spans="19:19">
      <c r="S242917" s="245"/>
    </row>
    <row r="242918" spans="19:19">
      <c r="S242918" s="245"/>
    </row>
    <row r="242919" spans="19:19">
      <c r="S242919" s="245"/>
    </row>
    <row r="242920" spans="19:19">
      <c r="S242920" s="245"/>
    </row>
    <row r="242921" spans="19:19">
      <c r="S242921" s="245"/>
    </row>
    <row r="242922" spans="19:19">
      <c r="S242922" s="245"/>
    </row>
    <row r="242923" spans="19:19">
      <c r="S242923" s="245"/>
    </row>
    <row r="242924" spans="19:19">
      <c r="S242924" s="245"/>
    </row>
    <row r="242925" spans="19:19">
      <c r="S242925" s="245"/>
    </row>
    <row r="242926" spans="19:19">
      <c r="S242926" s="245"/>
    </row>
    <row r="242927" spans="19:19">
      <c r="S242927" s="541"/>
    </row>
    <row r="242928" spans="19:19">
      <c r="S242928" s="245"/>
    </row>
    <row r="242929" spans="19:19">
      <c r="S242929" s="245"/>
    </row>
    <row r="242930" spans="19:19">
      <c r="S242930" s="245"/>
    </row>
    <row r="242931" spans="19:19">
      <c r="S242931" s="245"/>
    </row>
    <row r="242932" spans="19:19">
      <c r="S242932" s="245"/>
    </row>
    <row r="242933" spans="19:19">
      <c r="S242933" s="245"/>
    </row>
    <row r="242934" spans="19:19">
      <c r="S242934" s="245"/>
    </row>
    <row r="242935" spans="19:19">
      <c r="S242935" s="245"/>
    </row>
    <row r="242936" spans="19:19">
      <c r="S242936" s="245"/>
    </row>
    <row r="242937" spans="19:19">
      <c r="S242937" s="245"/>
    </row>
    <row r="242938" spans="19:19">
      <c r="S242938" s="245"/>
    </row>
    <row r="242939" spans="19:19">
      <c r="S242939" s="245"/>
    </row>
    <row r="242940" spans="19:19">
      <c r="S242940" s="245"/>
    </row>
    <row r="242941" spans="19:19">
      <c r="S242941" s="245"/>
    </row>
    <row r="242942" spans="19:19">
      <c r="S242942" s="245"/>
    </row>
    <row r="242943" spans="19:19">
      <c r="S242943" s="245"/>
    </row>
    <row r="242944" spans="19:19">
      <c r="S242944" s="245"/>
    </row>
    <row r="242945" spans="19:19">
      <c r="S242945" s="541"/>
    </row>
    <row r="242946" spans="19:19">
      <c r="S242946" s="245"/>
    </row>
    <row r="242947" spans="19:19">
      <c r="S242947" s="245"/>
    </row>
    <row r="242948" spans="19:19">
      <c r="S242948" s="245"/>
    </row>
    <row r="242949" spans="19:19">
      <c r="S242949" s="245"/>
    </row>
    <row r="242950" spans="19:19">
      <c r="S242950" s="245"/>
    </row>
    <row r="242951" spans="19:19">
      <c r="S242951" s="245"/>
    </row>
    <row r="242952" spans="19:19">
      <c r="S242952" s="245"/>
    </row>
    <row r="242953" spans="19:19">
      <c r="S242953" s="245"/>
    </row>
    <row r="242954" spans="19:19">
      <c r="S242954" s="245"/>
    </row>
    <row r="242955" spans="19:19">
      <c r="S242955" s="245"/>
    </row>
    <row r="242956" spans="19:19">
      <c r="S242956" s="245"/>
    </row>
    <row r="242957" spans="19:19">
      <c r="S242957" s="245"/>
    </row>
    <row r="242958" spans="19:19">
      <c r="S242958" s="245"/>
    </row>
    <row r="242959" spans="19:19">
      <c r="S242959" s="245"/>
    </row>
    <row r="242960" spans="19:19">
      <c r="S242960" s="245"/>
    </row>
    <row r="242961" spans="19:19">
      <c r="S242961" s="245"/>
    </row>
    <row r="242962" spans="19:19">
      <c r="S242962" s="245"/>
    </row>
    <row r="242963" spans="19:19">
      <c r="S242963" s="541"/>
    </row>
    <row r="242964" spans="19:19">
      <c r="S242964" s="245"/>
    </row>
    <row r="242965" spans="19:19">
      <c r="S242965" s="245"/>
    </row>
    <row r="242966" spans="19:19">
      <c r="S242966" s="245"/>
    </row>
    <row r="242967" spans="19:19">
      <c r="S242967" s="245"/>
    </row>
    <row r="242968" spans="19:19">
      <c r="S242968" s="245"/>
    </row>
    <row r="242969" spans="19:19">
      <c r="S242969" s="245"/>
    </row>
    <row r="242970" spans="19:19">
      <c r="S242970" s="245"/>
    </row>
    <row r="242971" spans="19:19">
      <c r="S242971" s="245"/>
    </row>
    <row r="242972" spans="19:19">
      <c r="S242972" s="245"/>
    </row>
    <row r="242973" spans="19:19">
      <c r="S242973" s="245"/>
    </row>
    <row r="242974" spans="19:19">
      <c r="S242974" s="245"/>
    </row>
    <row r="242975" spans="19:19">
      <c r="S242975" s="245"/>
    </row>
    <row r="242976" spans="19:19">
      <c r="S242976" s="245"/>
    </row>
    <row r="242977" spans="19:19">
      <c r="S242977" s="245"/>
    </row>
    <row r="242978" spans="19:19">
      <c r="S242978" s="245"/>
    </row>
    <row r="242979" spans="19:19">
      <c r="S242979" s="245"/>
    </row>
    <row r="242980" spans="19:19">
      <c r="S242980" s="245"/>
    </row>
    <row r="242981" spans="19:19">
      <c r="S242981" s="541"/>
    </row>
    <row r="242982" spans="19:19">
      <c r="S242982" s="245"/>
    </row>
    <row r="242983" spans="19:19">
      <c r="S242983" s="245"/>
    </row>
    <row r="242984" spans="19:19">
      <c r="S242984" s="245"/>
    </row>
    <row r="242985" spans="19:19">
      <c r="S242985" s="245"/>
    </row>
    <row r="242986" spans="19:19">
      <c r="S242986" s="245"/>
    </row>
    <row r="242987" spans="19:19">
      <c r="S242987" s="245"/>
    </row>
    <row r="242988" spans="19:19">
      <c r="S242988" s="245"/>
    </row>
    <row r="242989" spans="19:19">
      <c r="S242989" s="245"/>
    </row>
    <row r="242990" spans="19:19">
      <c r="S242990" s="245"/>
    </row>
    <row r="242991" spans="19:19">
      <c r="S242991" s="245"/>
    </row>
    <row r="242992" spans="19:19">
      <c r="S242992" s="245"/>
    </row>
    <row r="242993" spans="19:19">
      <c r="S242993" s="245"/>
    </row>
    <row r="242994" spans="19:19">
      <c r="S242994" s="245"/>
    </row>
    <row r="242995" spans="19:19">
      <c r="S242995" s="245"/>
    </row>
    <row r="242996" spans="19:19">
      <c r="S242996" s="245"/>
    </row>
    <row r="242997" spans="19:19">
      <c r="S242997" s="245"/>
    </row>
    <row r="242998" spans="19:19">
      <c r="S242998" s="245"/>
    </row>
    <row r="242999" spans="19:19">
      <c r="S242999" s="541"/>
    </row>
    <row r="243000" spans="19:19">
      <c r="S243000" s="245"/>
    </row>
    <row r="243001" spans="19:19">
      <c r="S243001" s="245"/>
    </row>
    <row r="243002" spans="19:19">
      <c r="S243002" s="245"/>
    </row>
    <row r="243003" spans="19:19">
      <c r="S243003" s="245"/>
    </row>
    <row r="243004" spans="19:19">
      <c r="S243004" s="245"/>
    </row>
    <row r="243005" spans="19:19">
      <c r="S243005" s="245"/>
    </row>
    <row r="243006" spans="19:19">
      <c r="S243006" s="245"/>
    </row>
    <row r="243007" spans="19:19">
      <c r="S243007" s="245"/>
    </row>
    <row r="243008" spans="19:19">
      <c r="S243008" s="245"/>
    </row>
    <row r="243009" spans="19:19">
      <c r="S243009" s="245"/>
    </row>
    <row r="243010" spans="19:19">
      <c r="S243010" s="245"/>
    </row>
    <row r="243011" spans="19:19">
      <c r="S243011" s="245"/>
    </row>
    <row r="243012" spans="19:19">
      <c r="S243012" s="245"/>
    </row>
    <row r="243013" spans="19:19">
      <c r="S243013" s="245"/>
    </row>
    <row r="243014" spans="19:19">
      <c r="S243014" s="245"/>
    </row>
    <row r="243015" spans="19:19">
      <c r="S243015" s="245"/>
    </row>
    <row r="243016" spans="19:19">
      <c r="S243016" s="245"/>
    </row>
    <row r="243017" spans="19:19">
      <c r="S243017" s="541"/>
    </row>
    <row r="243018" spans="19:19">
      <c r="S243018" s="245"/>
    </row>
    <row r="243019" spans="19:19">
      <c r="S243019" s="245"/>
    </row>
    <row r="243020" spans="19:19">
      <c r="S243020" s="245"/>
    </row>
    <row r="243021" spans="19:19">
      <c r="S243021" s="245"/>
    </row>
    <row r="243022" spans="19:19">
      <c r="S243022" s="245"/>
    </row>
    <row r="243023" spans="19:19">
      <c r="S243023" s="245"/>
    </row>
    <row r="243024" spans="19:19">
      <c r="S243024" s="245"/>
    </row>
    <row r="243025" spans="19:19">
      <c r="S243025" s="245"/>
    </row>
    <row r="243026" spans="19:19">
      <c r="S243026" s="245"/>
    </row>
    <row r="243027" spans="19:19">
      <c r="S243027" s="245"/>
    </row>
    <row r="243028" spans="19:19">
      <c r="S243028" s="245"/>
    </row>
    <row r="243029" spans="19:19">
      <c r="S243029" s="245"/>
    </row>
    <row r="243030" spans="19:19">
      <c r="S243030" s="245"/>
    </row>
    <row r="243031" spans="19:19">
      <c r="S243031" s="245"/>
    </row>
    <row r="243032" spans="19:19">
      <c r="S243032" s="245"/>
    </row>
    <row r="243033" spans="19:19">
      <c r="S243033" s="245"/>
    </row>
    <row r="243034" spans="19:19">
      <c r="S243034" s="245"/>
    </row>
    <row r="243035" spans="19:19">
      <c r="S243035" s="541"/>
    </row>
    <row r="243036" spans="19:19">
      <c r="S243036" s="245"/>
    </row>
    <row r="243037" spans="19:19">
      <c r="S243037" s="245"/>
    </row>
    <row r="243038" spans="19:19">
      <c r="S243038" s="245"/>
    </row>
    <row r="243039" spans="19:19">
      <c r="S243039" s="245"/>
    </row>
    <row r="243040" spans="19:19">
      <c r="S243040" s="245"/>
    </row>
    <row r="243041" spans="19:19">
      <c r="S243041" s="245"/>
    </row>
    <row r="243042" spans="19:19">
      <c r="S243042" s="245"/>
    </row>
    <row r="243043" spans="19:19">
      <c r="S243043" s="245"/>
    </row>
    <row r="243044" spans="19:19">
      <c r="S243044" s="245"/>
    </row>
    <row r="243045" spans="19:19">
      <c r="S243045" s="245"/>
    </row>
    <row r="243046" spans="19:19">
      <c r="S243046" s="245"/>
    </row>
    <row r="243047" spans="19:19">
      <c r="S243047" s="245"/>
    </row>
    <row r="243048" spans="19:19">
      <c r="S243048" s="245"/>
    </row>
    <row r="243049" spans="19:19">
      <c r="S243049" s="245"/>
    </row>
    <row r="243050" spans="19:19">
      <c r="S243050" s="245"/>
    </row>
    <row r="243051" spans="19:19">
      <c r="S243051" s="245"/>
    </row>
    <row r="243052" spans="19:19">
      <c r="S243052" s="245"/>
    </row>
    <row r="243053" spans="19:19">
      <c r="S243053" s="541"/>
    </row>
    <row r="243054" spans="19:19">
      <c r="S243054" s="245"/>
    </row>
    <row r="243055" spans="19:19">
      <c r="S243055" s="245"/>
    </row>
    <row r="243056" spans="19:19">
      <c r="S243056" s="245"/>
    </row>
    <row r="243057" spans="19:19">
      <c r="S243057" s="245"/>
    </row>
    <row r="243058" spans="19:19">
      <c r="S243058" s="245"/>
    </row>
    <row r="243059" spans="19:19">
      <c r="S243059" s="245"/>
    </row>
    <row r="243060" spans="19:19">
      <c r="S243060" s="245"/>
    </row>
    <row r="243061" spans="19:19">
      <c r="S243061" s="245"/>
    </row>
    <row r="243062" spans="19:19">
      <c r="S243062" s="245"/>
    </row>
    <row r="243063" spans="19:19">
      <c r="S243063" s="245"/>
    </row>
    <row r="243064" spans="19:19">
      <c r="S243064" s="245"/>
    </row>
    <row r="243065" spans="19:19">
      <c r="S243065" s="245"/>
    </row>
    <row r="243066" spans="19:19">
      <c r="S243066" s="245"/>
    </row>
    <row r="243067" spans="19:19">
      <c r="S243067" s="245"/>
    </row>
    <row r="243068" spans="19:19">
      <c r="S243068" s="245"/>
    </row>
    <row r="243069" spans="19:19">
      <c r="S243069" s="245"/>
    </row>
    <row r="243070" spans="19:19">
      <c r="S243070" s="245"/>
    </row>
    <row r="243071" spans="19:19">
      <c r="S243071" s="541"/>
    </row>
    <row r="243072" spans="19:19">
      <c r="S243072" s="245"/>
    </row>
    <row r="243073" spans="19:19">
      <c r="S243073" s="245"/>
    </row>
    <row r="243074" spans="19:19">
      <c r="S243074" s="245"/>
    </row>
    <row r="243075" spans="19:19">
      <c r="S243075" s="245"/>
    </row>
    <row r="243076" spans="19:19">
      <c r="S243076" s="245"/>
    </row>
    <row r="243077" spans="19:19">
      <c r="S243077" s="245"/>
    </row>
    <row r="243078" spans="19:19">
      <c r="S243078" s="245"/>
    </row>
    <row r="243079" spans="19:19">
      <c r="S243079" s="245"/>
    </row>
    <row r="243080" spans="19:19">
      <c r="S243080" s="245"/>
    </row>
    <row r="243081" spans="19:19">
      <c r="S243081" s="245"/>
    </row>
    <row r="243082" spans="19:19">
      <c r="S243082" s="245"/>
    </row>
    <row r="243083" spans="19:19">
      <c r="S243083" s="245"/>
    </row>
    <row r="243084" spans="19:19">
      <c r="S243084" s="245"/>
    </row>
    <row r="243085" spans="19:19">
      <c r="S243085" s="245"/>
    </row>
    <row r="243086" spans="19:19">
      <c r="S243086" s="245"/>
    </row>
    <row r="243087" spans="19:19">
      <c r="S243087" s="245"/>
    </row>
    <row r="243088" spans="19:19">
      <c r="S243088" s="245"/>
    </row>
    <row r="243089" spans="19:19">
      <c r="S243089" s="541"/>
    </row>
    <row r="243090" spans="19:19">
      <c r="S243090" s="245"/>
    </row>
    <row r="243091" spans="19:19">
      <c r="S243091" s="245"/>
    </row>
    <row r="243092" spans="19:19">
      <c r="S243092" s="245"/>
    </row>
    <row r="243093" spans="19:19">
      <c r="S243093" s="245"/>
    </row>
    <row r="243094" spans="19:19">
      <c r="S243094" s="245"/>
    </row>
    <row r="243095" spans="19:19">
      <c r="S243095" s="245"/>
    </row>
    <row r="243096" spans="19:19">
      <c r="S243096" s="245"/>
    </row>
    <row r="243097" spans="19:19">
      <c r="S243097" s="245"/>
    </row>
    <row r="243098" spans="19:19">
      <c r="S243098" s="245"/>
    </row>
    <row r="243099" spans="19:19">
      <c r="S243099" s="245"/>
    </row>
    <row r="243100" spans="19:19">
      <c r="S243100" s="245"/>
    </row>
    <row r="243101" spans="19:19">
      <c r="S243101" s="245"/>
    </row>
    <row r="243102" spans="19:19">
      <c r="S243102" s="245"/>
    </row>
    <row r="243103" spans="19:19">
      <c r="S243103" s="245"/>
    </row>
    <row r="243104" spans="19:19">
      <c r="S243104" s="245"/>
    </row>
    <row r="243105" spans="19:19">
      <c r="S243105" s="245"/>
    </row>
    <row r="243106" spans="19:19">
      <c r="S243106" s="245"/>
    </row>
    <row r="243107" spans="19:19">
      <c r="S243107" s="541"/>
    </row>
    <row r="243108" spans="19:19">
      <c r="S243108" s="245"/>
    </row>
    <row r="243109" spans="19:19">
      <c r="S243109" s="245"/>
    </row>
    <row r="243110" spans="19:19">
      <c r="S243110" s="245"/>
    </row>
    <row r="243111" spans="19:19">
      <c r="S243111" s="245"/>
    </row>
    <row r="243112" spans="19:19">
      <c r="S243112" s="245"/>
    </row>
    <row r="243113" spans="19:19">
      <c r="S243113" s="245"/>
    </row>
    <row r="243114" spans="19:19">
      <c r="S243114" s="245"/>
    </row>
    <row r="243115" spans="19:19">
      <c r="S243115" s="245"/>
    </row>
    <row r="243116" spans="19:19">
      <c r="S243116" s="245"/>
    </row>
    <row r="243117" spans="19:19">
      <c r="S243117" s="245"/>
    </row>
    <row r="243118" spans="19:19">
      <c r="S243118" s="245"/>
    </row>
    <row r="243119" spans="19:19">
      <c r="S243119" s="245"/>
    </row>
    <row r="243120" spans="19:19">
      <c r="S243120" s="245"/>
    </row>
    <row r="243121" spans="19:19">
      <c r="S243121" s="245"/>
    </row>
    <row r="243122" spans="19:19">
      <c r="S243122" s="245"/>
    </row>
    <row r="243123" spans="19:19">
      <c r="S243123" s="245"/>
    </row>
    <row r="243124" spans="19:19">
      <c r="S243124" s="245"/>
    </row>
    <row r="243125" spans="19:19">
      <c r="S243125" s="541"/>
    </row>
    <row r="243126" spans="19:19">
      <c r="S243126" s="245"/>
    </row>
    <row r="243127" spans="19:19">
      <c r="S243127" s="245"/>
    </row>
    <row r="243128" spans="19:19">
      <c r="S243128" s="245"/>
    </row>
    <row r="243129" spans="19:19">
      <c r="S243129" s="245"/>
    </row>
    <row r="243130" spans="19:19">
      <c r="S243130" s="245"/>
    </row>
    <row r="243131" spans="19:19">
      <c r="S243131" s="245"/>
    </row>
    <row r="243132" spans="19:19">
      <c r="S243132" s="245"/>
    </row>
    <row r="243133" spans="19:19">
      <c r="S243133" s="245"/>
    </row>
    <row r="243134" spans="19:19">
      <c r="S243134" s="245"/>
    </row>
    <row r="243135" spans="19:19">
      <c r="S243135" s="245"/>
    </row>
    <row r="243136" spans="19:19">
      <c r="S243136" s="245"/>
    </row>
    <row r="243137" spans="19:19">
      <c r="S243137" s="245"/>
    </row>
    <row r="243138" spans="19:19">
      <c r="S243138" s="245"/>
    </row>
    <row r="243139" spans="19:19">
      <c r="S243139" s="245"/>
    </row>
    <row r="243140" spans="19:19">
      <c r="S243140" s="245"/>
    </row>
    <row r="243141" spans="19:19">
      <c r="S243141" s="245"/>
    </row>
    <row r="243142" spans="19:19">
      <c r="S243142" s="245"/>
    </row>
    <row r="243143" spans="19:19">
      <c r="S243143" s="541"/>
    </row>
    <row r="243144" spans="19:19">
      <c r="S243144" s="245"/>
    </row>
    <row r="243145" spans="19:19">
      <c r="S243145" s="245"/>
    </row>
    <row r="243146" spans="19:19">
      <c r="S243146" s="245"/>
    </row>
    <row r="243147" spans="19:19">
      <c r="S243147" s="245"/>
    </row>
    <row r="243148" spans="19:19">
      <c r="S243148" s="245"/>
    </row>
    <row r="243149" spans="19:19">
      <c r="S243149" s="245"/>
    </row>
    <row r="243150" spans="19:19">
      <c r="S243150" s="245"/>
    </row>
    <row r="243151" spans="19:19">
      <c r="S243151" s="245"/>
    </row>
    <row r="243152" spans="19:19">
      <c r="S243152" s="245"/>
    </row>
    <row r="243153" spans="19:19">
      <c r="S243153" s="245"/>
    </row>
    <row r="243154" spans="19:19">
      <c r="S243154" s="245"/>
    </row>
    <row r="243155" spans="19:19">
      <c r="S243155" s="245"/>
    </row>
    <row r="243156" spans="19:19">
      <c r="S243156" s="245"/>
    </row>
    <row r="243157" spans="19:19">
      <c r="S243157" s="245"/>
    </row>
    <row r="243158" spans="19:19">
      <c r="S243158" s="245"/>
    </row>
    <row r="243159" spans="19:19">
      <c r="S243159" s="245"/>
    </row>
    <row r="243160" spans="19:19">
      <c r="S243160" s="245"/>
    </row>
    <row r="243161" spans="19:19">
      <c r="S243161" s="541"/>
    </row>
    <row r="243162" spans="19:19">
      <c r="S243162" s="245"/>
    </row>
    <row r="243163" spans="19:19">
      <c r="S243163" s="245"/>
    </row>
    <row r="243164" spans="19:19">
      <c r="S243164" s="245"/>
    </row>
    <row r="243165" spans="19:19">
      <c r="S243165" s="245"/>
    </row>
    <row r="243166" spans="19:19">
      <c r="S243166" s="245"/>
    </row>
    <row r="243167" spans="19:19">
      <c r="S243167" s="245"/>
    </row>
    <row r="243168" spans="19:19">
      <c r="S243168" s="245"/>
    </row>
    <row r="243169" spans="19:19">
      <c r="S243169" s="245"/>
    </row>
    <row r="243170" spans="19:19">
      <c r="S243170" s="245"/>
    </row>
    <row r="243171" spans="19:19">
      <c r="S243171" s="245"/>
    </row>
    <row r="243172" spans="19:19">
      <c r="S243172" s="245"/>
    </row>
    <row r="243173" spans="19:19">
      <c r="S243173" s="245"/>
    </row>
    <row r="243174" spans="19:19">
      <c r="S243174" s="245"/>
    </row>
    <row r="243175" spans="19:19">
      <c r="S243175" s="245"/>
    </row>
    <row r="243176" spans="19:19">
      <c r="S243176" s="245"/>
    </row>
    <row r="243177" spans="19:19">
      <c r="S243177" s="245"/>
    </row>
    <row r="243178" spans="19:19">
      <c r="S243178" s="245"/>
    </row>
    <row r="243179" spans="19:19">
      <c r="S243179" s="541"/>
    </row>
    <row r="243180" spans="19:19">
      <c r="S243180" s="245"/>
    </row>
    <row r="243181" spans="19:19">
      <c r="S243181" s="245"/>
    </row>
    <row r="243182" spans="19:19">
      <c r="S243182" s="245"/>
    </row>
    <row r="243183" spans="19:19">
      <c r="S243183" s="245"/>
    </row>
    <row r="243184" spans="19:19">
      <c r="S243184" s="245"/>
    </row>
    <row r="243185" spans="19:19">
      <c r="S243185" s="245"/>
    </row>
    <row r="243186" spans="19:19">
      <c r="S243186" s="245"/>
    </row>
    <row r="243187" spans="19:19">
      <c r="S243187" s="245"/>
    </row>
    <row r="243188" spans="19:19">
      <c r="S243188" s="245"/>
    </row>
    <row r="243189" spans="19:19">
      <c r="S243189" s="245"/>
    </row>
    <row r="243190" spans="19:19">
      <c r="S243190" s="245"/>
    </row>
    <row r="243191" spans="19:19">
      <c r="S243191" s="245"/>
    </row>
    <row r="243192" spans="19:19">
      <c r="S243192" s="245"/>
    </row>
    <row r="243193" spans="19:19">
      <c r="S243193" s="245"/>
    </row>
    <row r="243194" spans="19:19">
      <c r="S243194" s="245"/>
    </row>
    <row r="243195" spans="19:19">
      <c r="S243195" s="245"/>
    </row>
    <row r="243196" spans="19:19">
      <c r="S243196" s="245"/>
    </row>
    <row r="243197" spans="19:19">
      <c r="S243197" s="541"/>
    </row>
    <row r="243198" spans="19:19">
      <c r="S243198" s="245"/>
    </row>
    <row r="243199" spans="19:19">
      <c r="S243199" s="245"/>
    </row>
    <row r="243200" spans="19:19">
      <c r="S243200" s="245"/>
    </row>
    <row r="243201" spans="19:19">
      <c r="S243201" s="245"/>
    </row>
    <row r="243202" spans="19:19">
      <c r="S243202" s="245"/>
    </row>
    <row r="243203" spans="19:19">
      <c r="S243203" s="245"/>
    </row>
    <row r="243204" spans="19:19">
      <c r="S243204" s="245"/>
    </row>
    <row r="243205" spans="19:19">
      <c r="S243205" s="245"/>
    </row>
    <row r="243206" spans="19:19">
      <c r="S243206" s="245"/>
    </row>
    <row r="243207" spans="19:19">
      <c r="S243207" s="245"/>
    </row>
    <row r="243208" spans="19:19">
      <c r="S243208" s="245"/>
    </row>
    <row r="243209" spans="19:19">
      <c r="S243209" s="245"/>
    </row>
    <row r="243210" spans="19:19">
      <c r="S243210" s="245"/>
    </row>
    <row r="243211" spans="19:19">
      <c r="S243211" s="245"/>
    </row>
    <row r="243212" spans="19:19">
      <c r="S243212" s="245"/>
    </row>
    <row r="243213" spans="19:19">
      <c r="S243213" s="245"/>
    </row>
    <row r="243214" spans="19:19">
      <c r="S243214" s="245"/>
    </row>
    <row r="243215" spans="19:19">
      <c r="S243215" s="541"/>
    </row>
    <row r="243216" spans="19:19">
      <c r="S243216" s="245"/>
    </row>
    <row r="243217" spans="19:19">
      <c r="S243217" s="245"/>
    </row>
    <row r="243218" spans="19:19">
      <c r="S243218" s="245"/>
    </row>
    <row r="243219" spans="19:19">
      <c r="S243219" s="245"/>
    </row>
    <row r="243220" spans="19:19">
      <c r="S243220" s="245"/>
    </row>
    <row r="243221" spans="19:19">
      <c r="S243221" s="245"/>
    </row>
    <row r="243222" spans="19:19">
      <c r="S243222" s="245"/>
    </row>
    <row r="243223" spans="19:19">
      <c r="S243223" s="245"/>
    </row>
    <row r="243224" spans="19:19">
      <c r="S243224" s="245"/>
    </row>
    <row r="243225" spans="19:19">
      <c r="S243225" s="245"/>
    </row>
    <row r="243226" spans="19:19">
      <c r="S243226" s="245"/>
    </row>
    <row r="243227" spans="19:19">
      <c r="S243227" s="245"/>
    </row>
    <row r="243228" spans="19:19">
      <c r="S243228" s="245"/>
    </row>
    <row r="243229" spans="19:19">
      <c r="S243229" s="245"/>
    </row>
    <row r="243230" spans="19:19">
      <c r="S243230" s="245"/>
    </row>
    <row r="243231" spans="19:19">
      <c r="S243231" s="245"/>
    </row>
    <row r="243232" spans="19:19">
      <c r="S243232" s="245"/>
    </row>
    <row r="243233" spans="19:19">
      <c r="S243233" s="541"/>
    </row>
    <row r="243234" spans="19:19">
      <c r="S243234" s="245"/>
    </row>
    <row r="243235" spans="19:19">
      <c r="S243235" s="245"/>
    </row>
    <row r="243236" spans="19:19">
      <c r="S243236" s="245"/>
    </row>
    <row r="243237" spans="19:19">
      <c r="S243237" s="245"/>
    </row>
    <row r="243238" spans="19:19">
      <c r="S243238" s="245"/>
    </row>
    <row r="243239" spans="19:19">
      <c r="S243239" s="245"/>
    </row>
    <row r="243240" spans="19:19">
      <c r="S243240" s="245"/>
    </row>
    <row r="243241" spans="19:19">
      <c r="S243241" s="245"/>
    </row>
    <row r="243242" spans="19:19">
      <c r="S243242" s="245"/>
    </row>
    <row r="243243" spans="19:19">
      <c r="S243243" s="245"/>
    </row>
    <row r="243244" spans="19:19">
      <c r="S243244" s="245"/>
    </row>
    <row r="243245" spans="19:19">
      <c r="S243245" s="245"/>
    </row>
    <row r="243246" spans="19:19">
      <c r="S243246" s="245"/>
    </row>
    <row r="243247" spans="19:19">
      <c r="S243247" s="245"/>
    </row>
    <row r="243248" spans="19:19">
      <c r="S243248" s="245"/>
    </row>
    <row r="243249" spans="19:19">
      <c r="S243249" s="245"/>
    </row>
    <row r="243250" spans="19:19">
      <c r="S243250" s="245"/>
    </row>
    <row r="243251" spans="19:19">
      <c r="S243251" s="541"/>
    </row>
    <row r="243252" spans="19:19">
      <c r="S243252" s="245"/>
    </row>
    <row r="243253" spans="19:19">
      <c r="S243253" s="245"/>
    </row>
    <row r="243254" spans="19:19">
      <c r="S243254" s="245"/>
    </row>
    <row r="243255" spans="19:19">
      <c r="S243255" s="245"/>
    </row>
    <row r="243256" spans="19:19">
      <c r="S243256" s="245"/>
    </row>
    <row r="243257" spans="19:19">
      <c r="S243257" s="245"/>
    </row>
    <row r="243258" spans="19:19">
      <c r="S243258" s="245"/>
    </row>
    <row r="243259" spans="19:19">
      <c r="S243259" s="245"/>
    </row>
    <row r="243260" spans="19:19">
      <c r="S243260" s="245"/>
    </row>
    <row r="243261" spans="19:19">
      <c r="S243261" s="245"/>
    </row>
    <row r="243262" spans="19:19">
      <c r="S243262" s="245"/>
    </row>
    <row r="243263" spans="19:19">
      <c r="S243263" s="245"/>
    </row>
    <row r="243264" spans="19:19">
      <c r="S243264" s="245"/>
    </row>
    <row r="243265" spans="19:19">
      <c r="S243265" s="245"/>
    </row>
    <row r="243266" spans="19:19">
      <c r="S243266" s="245"/>
    </row>
    <row r="243267" spans="19:19">
      <c r="S243267" s="245"/>
    </row>
    <row r="243268" spans="19:19">
      <c r="S243268" s="245"/>
    </row>
    <row r="243269" spans="19:19">
      <c r="S243269" s="541"/>
    </row>
    <row r="243270" spans="19:19">
      <c r="S243270" s="245"/>
    </row>
    <row r="243271" spans="19:19">
      <c r="S243271" s="245"/>
    </row>
    <row r="243272" spans="19:19">
      <c r="S243272" s="245"/>
    </row>
    <row r="243273" spans="19:19">
      <c r="S243273" s="245"/>
    </row>
    <row r="243274" spans="19:19">
      <c r="S243274" s="245"/>
    </row>
    <row r="243275" spans="19:19">
      <c r="S243275" s="245"/>
    </row>
    <row r="243276" spans="19:19">
      <c r="S243276" s="245"/>
    </row>
    <row r="243277" spans="19:19">
      <c r="S243277" s="245"/>
    </row>
    <row r="243278" spans="19:19">
      <c r="S243278" s="245"/>
    </row>
    <row r="243279" spans="19:19">
      <c r="S243279" s="245"/>
    </row>
    <row r="243280" spans="19:19">
      <c r="S243280" s="245"/>
    </row>
    <row r="243281" spans="19:19">
      <c r="S243281" s="245"/>
    </row>
    <row r="243282" spans="19:19">
      <c r="S243282" s="245"/>
    </row>
    <row r="243283" spans="19:19">
      <c r="S243283" s="245"/>
    </row>
    <row r="243284" spans="19:19">
      <c r="S243284" s="245"/>
    </row>
    <row r="243285" spans="19:19">
      <c r="S243285" s="245"/>
    </row>
    <row r="243286" spans="19:19">
      <c r="S243286" s="245"/>
    </row>
    <row r="243287" spans="19:19">
      <c r="S243287" s="541"/>
    </row>
    <row r="243288" spans="19:19">
      <c r="S243288" s="245"/>
    </row>
    <row r="243289" spans="19:19">
      <c r="S243289" s="245"/>
    </row>
    <row r="243290" spans="19:19">
      <c r="S243290" s="245"/>
    </row>
    <row r="243291" spans="19:19">
      <c r="S243291" s="245"/>
    </row>
    <row r="243292" spans="19:19">
      <c r="S243292" s="245"/>
    </row>
    <row r="243293" spans="19:19">
      <c r="S243293" s="245"/>
    </row>
    <row r="243294" spans="19:19">
      <c r="S243294" s="245"/>
    </row>
    <row r="243295" spans="19:19">
      <c r="S243295" s="245"/>
    </row>
    <row r="243296" spans="19:19">
      <c r="S243296" s="245"/>
    </row>
    <row r="243297" spans="19:19">
      <c r="S243297" s="245"/>
    </row>
    <row r="243298" spans="19:19">
      <c r="S243298" s="245"/>
    </row>
    <row r="243299" spans="19:19">
      <c r="S243299" s="245"/>
    </row>
    <row r="243300" spans="19:19">
      <c r="S243300" s="245"/>
    </row>
    <row r="243301" spans="19:19">
      <c r="S243301" s="245"/>
    </row>
    <row r="243302" spans="19:19">
      <c r="S243302" s="245"/>
    </row>
    <row r="243303" spans="19:19">
      <c r="S243303" s="245"/>
    </row>
    <row r="243304" spans="19:19">
      <c r="S243304" s="245"/>
    </row>
    <row r="243305" spans="19:19">
      <c r="S243305" s="541"/>
    </row>
    <row r="243306" spans="19:19">
      <c r="S243306" s="245"/>
    </row>
    <row r="243307" spans="19:19">
      <c r="S243307" s="245"/>
    </row>
    <row r="243308" spans="19:19">
      <c r="S243308" s="245"/>
    </row>
    <row r="243309" spans="19:19">
      <c r="S243309" s="245"/>
    </row>
    <row r="243310" spans="19:19">
      <c r="S243310" s="245"/>
    </row>
    <row r="243311" spans="19:19">
      <c r="S243311" s="245"/>
    </row>
    <row r="243312" spans="19:19">
      <c r="S243312" s="245"/>
    </row>
    <row r="243313" spans="19:19">
      <c r="S243313" s="245"/>
    </row>
    <row r="243314" spans="19:19">
      <c r="S243314" s="245"/>
    </row>
    <row r="243315" spans="19:19">
      <c r="S243315" s="245"/>
    </row>
    <row r="243316" spans="19:19">
      <c r="S243316" s="245"/>
    </row>
    <row r="243317" spans="19:19">
      <c r="S243317" s="245"/>
    </row>
    <row r="243318" spans="19:19">
      <c r="S243318" s="245"/>
    </row>
    <row r="243319" spans="19:19">
      <c r="S243319" s="245"/>
    </row>
    <row r="243320" spans="19:19">
      <c r="S243320" s="245"/>
    </row>
    <row r="243321" spans="19:19">
      <c r="S243321" s="245"/>
    </row>
    <row r="243322" spans="19:19">
      <c r="S243322" s="245"/>
    </row>
    <row r="243323" spans="19:19">
      <c r="S243323" s="541"/>
    </row>
    <row r="243324" spans="19:19">
      <c r="S243324" s="245"/>
    </row>
    <row r="243325" spans="19:19">
      <c r="S243325" s="245"/>
    </row>
    <row r="243326" spans="19:19">
      <c r="S243326" s="245"/>
    </row>
    <row r="243327" spans="19:19">
      <c r="S243327" s="245"/>
    </row>
    <row r="243328" spans="19:19">
      <c r="S243328" s="245"/>
    </row>
    <row r="243329" spans="19:19">
      <c r="S243329" s="245"/>
    </row>
    <row r="243330" spans="19:19">
      <c r="S243330" s="245"/>
    </row>
    <row r="243331" spans="19:19">
      <c r="S243331" s="245"/>
    </row>
    <row r="243332" spans="19:19">
      <c r="S243332" s="245"/>
    </row>
    <row r="243333" spans="19:19">
      <c r="S243333" s="245"/>
    </row>
    <row r="243334" spans="19:19">
      <c r="S243334" s="245"/>
    </row>
    <row r="243335" spans="19:19">
      <c r="S243335" s="245"/>
    </row>
    <row r="243336" spans="19:19">
      <c r="S243336" s="245"/>
    </row>
    <row r="243337" spans="19:19">
      <c r="S243337" s="245"/>
    </row>
    <row r="243338" spans="19:19">
      <c r="S243338" s="245"/>
    </row>
    <row r="243339" spans="19:19">
      <c r="S243339" s="245"/>
    </row>
    <row r="243340" spans="19:19">
      <c r="S243340" s="245"/>
    </row>
    <row r="243341" spans="19:19">
      <c r="S243341" s="541"/>
    </row>
    <row r="243342" spans="19:19">
      <c r="S243342" s="245"/>
    </row>
    <row r="243343" spans="19:19">
      <c r="S243343" s="245"/>
    </row>
    <row r="243344" spans="19:19">
      <c r="S243344" s="245"/>
    </row>
    <row r="243345" spans="19:19">
      <c r="S243345" s="245"/>
    </row>
    <row r="243346" spans="19:19">
      <c r="S243346" s="245"/>
    </row>
    <row r="243347" spans="19:19">
      <c r="S243347" s="245"/>
    </row>
    <row r="243348" spans="19:19">
      <c r="S243348" s="245"/>
    </row>
    <row r="243349" spans="19:19">
      <c r="S243349" s="245"/>
    </row>
    <row r="243350" spans="19:19">
      <c r="S243350" s="245"/>
    </row>
    <row r="243351" spans="19:19">
      <c r="S243351" s="245"/>
    </row>
    <row r="243352" spans="19:19">
      <c r="S243352" s="245"/>
    </row>
    <row r="243353" spans="19:19">
      <c r="S243353" s="245"/>
    </row>
    <row r="243354" spans="19:19">
      <c r="S243354" s="245"/>
    </row>
    <row r="243355" spans="19:19">
      <c r="S243355" s="245"/>
    </row>
    <row r="243356" spans="19:19">
      <c r="S243356" s="245"/>
    </row>
    <row r="243357" spans="19:19">
      <c r="S243357" s="245"/>
    </row>
    <row r="243358" spans="19:19">
      <c r="S243358" s="245"/>
    </row>
    <row r="243359" spans="19:19">
      <c r="S243359" s="541"/>
    </row>
    <row r="243360" spans="19:19">
      <c r="S243360" s="245"/>
    </row>
    <row r="243361" spans="19:19">
      <c r="S243361" s="245"/>
    </row>
    <row r="243362" spans="19:19">
      <c r="S243362" s="245"/>
    </row>
    <row r="243363" spans="19:19">
      <c r="S243363" s="245"/>
    </row>
    <row r="243364" spans="19:19">
      <c r="S243364" s="245"/>
    </row>
    <row r="243365" spans="19:19">
      <c r="S243365" s="245"/>
    </row>
    <row r="243366" spans="19:19">
      <c r="S243366" s="245"/>
    </row>
    <row r="243367" spans="19:19">
      <c r="S243367" s="245"/>
    </row>
    <row r="243368" spans="19:19">
      <c r="S243368" s="245"/>
    </row>
    <row r="243369" spans="19:19">
      <c r="S243369" s="245"/>
    </row>
    <row r="243370" spans="19:19">
      <c r="S243370" s="245"/>
    </row>
    <row r="243371" spans="19:19">
      <c r="S243371" s="245"/>
    </row>
    <row r="243372" spans="19:19">
      <c r="S243372" s="245"/>
    </row>
    <row r="243373" spans="19:19">
      <c r="S243373" s="245"/>
    </row>
    <row r="243374" spans="19:19">
      <c r="S243374" s="245"/>
    </row>
    <row r="243375" spans="19:19">
      <c r="S243375" s="245"/>
    </row>
    <row r="243376" spans="19:19">
      <c r="S243376" s="245"/>
    </row>
    <row r="243377" spans="19:19">
      <c r="S243377" s="541"/>
    </row>
    <row r="243378" spans="19:19">
      <c r="S243378" s="245"/>
    </row>
    <row r="243379" spans="19:19">
      <c r="S243379" s="245"/>
    </row>
    <row r="243380" spans="19:19">
      <c r="S243380" s="245"/>
    </row>
    <row r="243381" spans="19:19">
      <c r="S243381" s="245"/>
    </row>
    <row r="243382" spans="19:19">
      <c r="S243382" s="245"/>
    </row>
    <row r="243383" spans="19:19">
      <c r="S243383" s="245"/>
    </row>
    <row r="243384" spans="19:19">
      <c r="S243384" s="245"/>
    </row>
    <row r="243385" spans="19:19">
      <c r="S243385" s="245"/>
    </row>
    <row r="243386" spans="19:19">
      <c r="S243386" s="245"/>
    </row>
    <row r="243387" spans="19:19">
      <c r="S243387" s="245"/>
    </row>
    <row r="243388" spans="19:19">
      <c r="S243388" s="245"/>
    </row>
    <row r="243389" spans="19:19">
      <c r="S243389" s="245"/>
    </row>
    <row r="243390" spans="19:19">
      <c r="S243390" s="245"/>
    </row>
    <row r="243391" spans="19:19">
      <c r="S243391" s="245"/>
    </row>
    <row r="243392" spans="19:19">
      <c r="S243392" s="245"/>
    </row>
    <row r="243393" spans="19:19">
      <c r="S243393" s="245"/>
    </row>
    <row r="243394" spans="19:19">
      <c r="S243394" s="245"/>
    </row>
    <row r="243395" spans="19:19">
      <c r="S243395" s="541"/>
    </row>
    <row r="243396" spans="19:19">
      <c r="S243396" s="245"/>
    </row>
    <row r="243397" spans="19:19">
      <c r="S243397" s="245"/>
    </row>
    <row r="243398" spans="19:19">
      <c r="S243398" s="245"/>
    </row>
    <row r="243399" spans="19:19">
      <c r="S243399" s="245"/>
    </row>
    <row r="243400" spans="19:19">
      <c r="S243400" s="245"/>
    </row>
    <row r="243401" spans="19:19">
      <c r="S243401" s="245"/>
    </row>
    <row r="243402" spans="19:19">
      <c r="S243402" s="245"/>
    </row>
    <row r="243403" spans="19:19">
      <c r="S243403" s="245"/>
    </row>
    <row r="243404" spans="19:19">
      <c r="S243404" s="245"/>
    </row>
    <row r="243405" spans="19:19">
      <c r="S243405" s="245"/>
    </row>
    <row r="243406" spans="19:19">
      <c r="S243406" s="245"/>
    </row>
    <row r="243407" spans="19:19">
      <c r="S243407" s="245"/>
    </row>
    <row r="243408" spans="19:19">
      <c r="S243408" s="245"/>
    </row>
    <row r="243409" spans="19:19">
      <c r="S243409" s="245"/>
    </row>
    <row r="243410" spans="19:19">
      <c r="S243410" s="245"/>
    </row>
    <row r="243411" spans="19:19">
      <c r="S243411" s="245"/>
    </row>
    <row r="243412" spans="19:19">
      <c r="S243412" s="245"/>
    </row>
    <row r="243413" spans="19:19">
      <c r="S243413" s="541"/>
    </row>
    <row r="243414" spans="19:19">
      <c r="S243414" s="245"/>
    </row>
    <row r="243415" spans="19:19">
      <c r="S243415" s="245"/>
    </row>
    <row r="243416" spans="19:19">
      <c r="S243416" s="245"/>
    </row>
    <row r="243417" spans="19:19">
      <c r="S243417" s="245"/>
    </row>
    <row r="243418" spans="19:19">
      <c r="S243418" s="245"/>
    </row>
    <row r="243419" spans="19:19">
      <c r="S243419" s="245"/>
    </row>
    <row r="243420" spans="19:19">
      <c r="S243420" s="245"/>
    </row>
    <row r="243421" spans="19:19">
      <c r="S243421" s="245"/>
    </row>
    <row r="243422" spans="19:19">
      <c r="S243422" s="245"/>
    </row>
    <row r="243423" spans="19:19">
      <c r="S243423" s="245"/>
    </row>
    <row r="243424" spans="19:19">
      <c r="S243424" s="245"/>
    </row>
    <row r="243425" spans="19:19">
      <c r="S243425" s="245"/>
    </row>
    <row r="243426" spans="19:19">
      <c r="S243426" s="245"/>
    </row>
    <row r="243427" spans="19:19">
      <c r="S243427" s="245"/>
    </row>
    <row r="243428" spans="19:19">
      <c r="S243428" s="245"/>
    </row>
    <row r="243429" spans="19:19">
      <c r="S243429" s="245"/>
    </row>
    <row r="243430" spans="19:19">
      <c r="S243430" s="245"/>
    </row>
    <row r="243431" spans="19:19">
      <c r="S243431" s="541"/>
    </row>
    <row r="243432" spans="19:19">
      <c r="S243432" s="245"/>
    </row>
    <row r="243433" spans="19:19">
      <c r="S243433" s="245"/>
    </row>
    <row r="243434" spans="19:19">
      <c r="S243434" s="245"/>
    </row>
    <row r="243435" spans="19:19">
      <c r="S243435" s="245"/>
    </row>
    <row r="243436" spans="19:19">
      <c r="S243436" s="245"/>
    </row>
    <row r="243437" spans="19:19">
      <c r="S243437" s="245"/>
    </row>
    <row r="243438" spans="19:19">
      <c r="S243438" s="245"/>
    </row>
    <row r="243439" spans="19:19">
      <c r="S243439" s="245"/>
    </row>
    <row r="243440" spans="19:19">
      <c r="S243440" s="245"/>
    </row>
    <row r="243441" spans="19:19">
      <c r="S243441" s="245"/>
    </row>
    <row r="243442" spans="19:19">
      <c r="S243442" s="245"/>
    </row>
    <row r="243443" spans="19:19">
      <c r="S243443" s="245"/>
    </row>
    <row r="243444" spans="19:19">
      <c r="S243444" s="245"/>
    </row>
    <row r="243445" spans="19:19">
      <c r="S243445" s="245"/>
    </row>
    <row r="243446" spans="19:19">
      <c r="S243446" s="245"/>
    </row>
    <row r="243447" spans="19:19">
      <c r="S243447" s="245"/>
    </row>
    <row r="243448" spans="19:19">
      <c r="S243448" s="245"/>
    </row>
    <row r="243449" spans="19:19">
      <c r="S243449" s="541"/>
    </row>
    <row r="243450" spans="19:19">
      <c r="S243450" s="245"/>
    </row>
    <row r="243451" spans="19:19">
      <c r="S243451" s="245"/>
    </row>
    <row r="243452" spans="19:19">
      <c r="S243452" s="245"/>
    </row>
    <row r="243453" spans="19:19">
      <c r="S243453" s="245"/>
    </row>
    <row r="243454" spans="19:19">
      <c r="S243454" s="245"/>
    </row>
    <row r="243455" spans="19:19">
      <c r="S243455" s="245"/>
    </row>
    <row r="243456" spans="19:19">
      <c r="S243456" s="245"/>
    </row>
    <row r="243457" spans="19:19">
      <c r="S243457" s="245"/>
    </row>
    <row r="243458" spans="19:19">
      <c r="S243458" s="245"/>
    </row>
    <row r="243459" spans="19:19">
      <c r="S243459" s="245"/>
    </row>
    <row r="243460" spans="19:19">
      <c r="S243460" s="245"/>
    </row>
    <row r="243461" spans="19:19">
      <c r="S243461" s="245"/>
    </row>
    <row r="243462" spans="19:19">
      <c r="S243462" s="245"/>
    </row>
    <row r="243463" spans="19:19">
      <c r="S243463" s="245"/>
    </row>
    <row r="243464" spans="19:19">
      <c r="S243464" s="245"/>
    </row>
    <row r="243465" spans="19:19">
      <c r="S243465" s="245"/>
    </row>
    <row r="243466" spans="19:19">
      <c r="S243466" s="245"/>
    </row>
    <row r="243467" spans="19:19">
      <c r="S243467" s="541"/>
    </row>
    <row r="243468" spans="19:19">
      <c r="S243468" s="245"/>
    </row>
    <row r="243469" spans="19:19">
      <c r="S243469" s="245"/>
    </row>
    <row r="243470" spans="19:19">
      <c r="S243470" s="245"/>
    </row>
    <row r="243471" spans="19:19">
      <c r="S243471" s="245"/>
    </row>
    <row r="243472" spans="19:19">
      <c r="S243472" s="245"/>
    </row>
    <row r="243473" spans="19:19">
      <c r="S243473" s="245"/>
    </row>
    <row r="243474" spans="19:19">
      <c r="S243474" s="245"/>
    </row>
    <row r="243475" spans="19:19">
      <c r="S243475" s="245"/>
    </row>
    <row r="243476" spans="19:19">
      <c r="S243476" s="245"/>
    </row>
    <row r="243477" spans="19:19">
      <c r="S243477" s="245"/>
    </row>
    <row r="243478" spans="19:19">
      <c r="S243478" s="245"/>
    </row>
    <row r="243479" spans="19:19">
      <c r="S243479" s="245"/>
    </row>
    <row r="243480" spans="19:19">
      <c r="S243480" s="245"/>
    </row>
    <row r="243481" spans="19:19">
      <c r="S243481" s="245"/>
    </row>
    <row r="243482" spans="19:19">
      <c r="S243482" s="245"/>
    </row>
    <row r="243483" spans="19:19">
      <c r="S243483" s="245"/>
    </row>
    <row r="243484" spans="19:19">
      <c r="S243484" s="245"/>
    </row>
    <row r="243485" spans="19:19">
      <c r="S243485" s="541"/>
    </row>
    <row r="243486" spans="19:19">
      <c r="S243486" s="245"/>
    </row>
    <row r="243487" spans="19:19">
      <c r="S243487" s="245"/>
    </row>
    <row r="243488" spans="19:19">
      <c r="S243488" s="245"/>
    </row>
    <row r="243489" spans="19:19">
      <c r="S243489" s="245"/>
    </row>
    <row r="243490" spans="19:19">
      <c r="S243490" s="245"/>
    </row>
    <row r="243491" spans="19:19">
      <c r="S243491" s="245"/>
    </row>
    <row r="243492" spans="19:19">
      <c r="S243492" s="245"/>
    </row>
    <row r="243493" spans="19:19">
      <c r="S243493" s="245"/>
    </row>
    <row r="243494" spans="19:19">
      <c r="S243494" s="245"/>
    </row>
    <row r="243495" spans="19:19">
      <c r="S243495" s="245"/>
    </row>
    <row r="243496" spans="19:19">
      <c r="S243496" s="245"/>
    </row>
    <row r="243497" spans="19:19">
      <c r="S243497" s="245"/>
    </row>
    <row r="243498" spans="19:19">
      <c r="S243498" s="245"/>
    </row>
    <row r="243499" spans="19:19">
      <c r="S243499" s="245"/>
    </row>
    <row r="243500" spans="19:19">
      <c r="S243500" s="245"/>
    </row>
    <row r="243501" spans="19:19">
      <c r="S243501" s="245"/>
    </row>
    <row r="243502" spans="19:19">
      <c r="S243502" s="245"/>
    </row>
    <row r="243503" spans="19:19">
      <c r="S243503" s="541"/>
    </row>
    <row r="243504" spans="19:19">
      <c r="S243504" s="245"/>
    </row>
    <row r="243505" spans="19:19">
      <c r="S243505" s="245"/>
    </row>
    <row r="243506" spans="19:19">
      <c r="S243506" s="245"/>
    </row>
    <row r="243507" spans="19:19">
      <c r="S243507" s="245"/>
    </row>
    <row r="243508" spans="19:19">
      <c r="S243508" s="245"/>
    </row>
    <row r="243509" spans="19:19">
      <c r="S243509" s="245"/>
    </row>
    <row r="243510" spans="19:19">
      <c r="S243510" s="245"/>
    </row>
    <row r="243511" spans="19:19">
      <c r="S243511" s="245"/>
    </row>
    <row r="243512" spans="19:19">
      <c r="S243512" s="245"/>
    </row>
    <row r="243513" spans="19:19">
      <c r="S243513" s="245"/>
    </row>
    <row r="243514" spans="19:19">
      <c r="S243514" s="245"/>
    </row>
    <row r="243515" spans="19:19">
      <c r="S243515" s="245"/>
    </row>
    <row r="243516" spans="19:19">
      <c r="S243516" s="245"/>
    </row>
    <row r="243517" spans="19:19">
      <c r="S243517" s="245"/>
    </row>
    <row r="243518" spans="19:19">
      <c r="S243518" s="245"/>
    </row>
    <row r="243519" spans="19:19">
      <c r="S243519" s="245"/>
    </row>
    <row r="243520" spans="19:19">
      <c r="S243520" s="245"/>
    </row>
    <row r="243521" spans="19:19">
      <c r="S243521" s="541"/>
    </row>
    <row r="243522" spans="19:19">
      <c r="S243522" s="245"/>
    </row>
    <row r="243523" spans="19:19">
      <c r="S243523" s="245"/>
    </row>
    <row r="243524" spans="19:19">
      <c r="S243524" s="245"/>
    </row>
    <row r="243525" spans="19:19">
      <c r="S243525" s="245"/>
    </row>
    <row r="243526" spans="19:19">
      <c r="S243526" s="245"/>
    </row>
    <row r="243527" spans="19:19">
      <c r="S243527" s="245"/>
    </row>
    <row r="243528" spans="19:19">
      <c r="S243528" s="245"/>
    </row>
    <row r="243529" spans="19:19">
      <c r="S243529" s="245"/>
    </row>
    <row r="243530" spans="19:19">
      <c r="S243530" s="245"/>
    </row>
    <row r="243531" spans="19:19">
      <c r="S243531" s="245"/>
    </row>
    <row r="243532" spans="19:19">
      <c r="S243532" s="245"/>
    </row>
    <row r="243533" spans="19:19">
      <c r="S243533" s="245"/>
    </row>
    <row r="243534" spans="19:19">
      <c r="S243534" s="245"/>
    </row>
    <row r="243535" spans="19:19">
      <c r="S243535" s="245"/>
    </row>
    <row r="243536" spans="19:19">
      <c r="S243536" s="245"/>
    </row>
    <row r="243537" spans="19:19">
      <c r="S243537" s="245"/>
    </row>
    <row r="243538" spans="19:19">
      <c r="S243538" s="245"/>
    </row>
    <row r="243539" spans="19:19">
      <c r="S243539" s="541"/>
    </row>
    <row r="243540" spans="19:19">
      <c r="S243540" s="245"/>
    </row>
    <row r="243541" spans="19:19">
      <c r="S243541" s="245"/>
    </row>
    <row r="243542" spans="19:19">
      <c r="S243542" s="245"/>
    </row>
    <row r="243543" spans="19:19">
      <c r="S243543" s="245"/>
    </row>
    <row r="243544" spans="19:19">
      <c r="S243544" s="245"/>
    </row>
    <row r="243545" spans="19:19">
      <c r="S243545" s="245"/>
    </row>
    <row r="243546" spans="19:19">
      <c r="S243546" s="245"/>
    </row>
    <row r="243547" spans="19:19">
      <c r="S243547" s="245"/>
    </row>
    <row r="243548" spans="19:19">
      <c r="S243548" s="245"/>
    </row>
    <row r="243549" spans="19:19">
      <c r="S243549" s="245"/>
    </row>
    <row r="243550" spans="19:19">
      <c r="S243550" s="245"/>
    </row>
    <row r="243551" spans="19:19">
      <c r="S243551" s="245"/>
    </row>
    <row r="243552" spans="19:19">
      <c r="S243552" s="245"/>
    </row>
    <row r="243553" spans="19:19">
      <c r="S243553" s="245"/>
    </row>
    <row r="243554" spans="19:19">
      <c r="S243554" s="245"/>
    </row>
    <row r="243555" spans="19:19">
      <c r="S243555" s="245"/>
    </row>
    <row r="243556" spans="19:19">
      <c r="S243556" s="245"/>
    </row>
    <row r="243557" spans="19:19">
      <c r="S243557" s="541"/>
    </row>
    <row r="243558" spans="19:19">
      <c r="S243558" s="245"/>
    </row>
    <row r="243559" spans="19:19">
      <c r="S243559" s="245"/>
    </row>
    <row r="243560" spans="19:19">
      <c r="S243560" s="245"/>
    </row>
    <row r="243561" spans="19:19">
      <c r="S243561" s="245"/>
    </row>
    <row r="243562" spans="19:19">
      <c r="S243562" s="245"/>
    </row>
    <row r="243563" spans="19:19">
      <c r="S243563" s="245"/>
    </row>
    <row r="243564" spans="19:19">
      <c r="S243564" s="245"/>
    </row>
    <row r="243565" spans="19:19">
      <c r="S243565" s="245"/>
    </row>
    <row r="243566" spans="19:19">
      <c r="S243566" s="245"/>
    </row>
    <row r="243567" spans="19:19">
      <c r="S243567" s="245"/>
    </row>
    <row r="243568" spans="19:19">
      <c r="S243568" s="245"/>
    </row>
    <row r="243569" spans="19:19">
      <c r="S243569" s="245"/>
    </row>
    <row r="243570" spans="19:19">
      <c r="S243570" s="245"/>
    </row>
    <row r="243571" spans="19:19">
      <c r="S243571" s="245"/>
    </row>
    <row r="243572" spans="19:19">
      <c r="S243572" s="245"/>
    </row>
    <row r="243573" spans="19:19">
      <c r="S243573" s="245"/>
    </row>
    <row r="243574" spans="19:19">
      <c r="S243574" s="245"/>
    </row>
    <row r="243575" spans="19:19">
      <c r="S243575" s="541"/>
    </row>
    <row r="243576" spans="19:19">
      <c r="S243576" s="245"/>
    </row>
    <row r="243577" spans="19:19">
      <c r="S243577" s="245"/>
    </row>
    <row r="243578" spans="19:19">
      <c r="S243578" s="245"/>
    </row>
    <row r="243579" spans="19:19">
      <c r="S243579" s="245"/>
    </row>
    <row r="243580" spans="19:19">
      <c r="S243580" s="245"/>
    </row>
    <row r="243581" spans="19:19">
      <c r="S243581" s="245"/>
    </row>
    <row r="243582" spans="19:19">
      <c r="S243582" s="245"/>
    </row>
    <row r="243583" spans="19:19">
      <c r="S243583" s="245"/>
    </row>
    <row r="243584" spans="19:19">
      <c r="S243584" s="245"/>
    </row>
    <row r="243585" spans="19:19">
      <c r="S243585" s="245"/>
    </row>
    <row r="243586" spans="19:19">
      <c r="S243586" s="245"/>
    </row>
    <row r="243587" spans="19:19">
      <c r="S243587" s="245"/>
    </row>
    <row r="243588" spans="19:19">
      <c r="S243588" s="245"/>
    </row>
    <row r="243589" spans="19:19">
      <c r="S243589" s="245"/>
    </row>
    <row r="243590" spans="19:19">
      <c r="S243590" s="245"/>
    </row>
    <row r="243591" spans="19:19">
      <c r="S243591" s="245"/>
    </row>
    <row r="243592" spans="19:19">
      <c r="S243592" s="245"/>
    </row>
    <row r="243593" spans="19:19">
      <c r="S243593" s="541"/>
    </row>
    <row r="243594" spans="19:19">
      <c r="S243594" s="245"/>
    </row>
    <row r="243595" spans="19:19">
      <c r="S243595" s="245"/>
    </row>
    <row r="243596" spans="19:19">
      <c r="S243596" s="245"/>
    </row>
    <row r="243597" spans="19:19">
      <c r="S243597" s="245"/>
    </row>
    <row r="243598" spans="19:19">
      <c r="S243598" s="245"/>
    </row>
    <row r="243599" spans="19:19">
      <c r="S243599" s="245"/>
    </row>
    <row r="243600" spans="19:19">
      <c r="S243600" s="245"/>
    </row>
    <row r="243601" spans="19:19">
      <c r="S243601" s="245"/>
    </row>
    <row r="243602" spans="19:19">
      <c r="S243602" s="245"/>
    </row>
    <row r="243603" spans="19:19">
      <c r="S243603" s="245"/>
    </row>
    <row r="243604" spans="19:19">
      <c r="S243604" s="245"/>
    </row>
    <row r="243605" spans="19:19">
      <c r="S243605" s="245"/>
    </row>
    <row r="243606" spans="19:19">
      <c r="S243606" s="245"/>
    </row>
    <row r="243607" spans="19:19">
      <c r="S243607" s="245"/>
    </row>
    <row r="243608" spans="19:19">
      <c r="S243608" s="245"/>
    </row>
    <row r="243609" spans="19:19">
      <c r="S243609" s="245"/>
    </row>
    <row r="243610" spans="19:19">
      <c r="S243610" s="245"/>
    </row>
    <row r="243611" spans="19:19">
      <c r="S243611" s="541"/>
    </row>
    <row r="243612" spans="19:19">
      <c r="S243612" s="245"/>
    </row>
    <row r="243613" spans="19:19">
      <c r="S243613" s="245"/>
    </row>
    <row r="243614" spans="19:19">
      <c r="S243614" s="245"/>
    </row>
    <row r="243615" spans="19:19">
      <c r="S243615" s="245"/>
    </row>
    <row r="243616" spans="19:19">
      <c r="S243616" s="245"/>
    </row>
    <row r="243617" spans="19:19">
      <c r="S243617" s="245"/>
    </row>
    <row r="243618" spans="19:19">
      <c r="S243618" s="245"/>
    </row>
    <row r="243619" spans="19:19">
      <c r="S243619" s="245"/>
    </row>
    <row r="243620" spans="19:19">
      <c r="S243620" s="245"/>
    </row>
    <row r="243621" spans="19:19">
      <c r="S243621" s="245"/>
    </row>
    <row r="243622" spans="19:19">
      <c r="S243622" s="245"/>
    </row>
    <row r="243623" spans="19:19">
      <c r="S243623" s="245"/>
    </row>
    <row r="243624" spans="19:19">
      <c r="S243624" s="245"/>
    </row>
    <row r="243625" spans="19:19">
      <c r="S243625" s="245"/>
    </row>
    <row r="243626" spans="19:19">
      <c r="S243626" s="245"/>
    </row>
    <row r="243627" spans="19:19">
      <c r="S243627" s="245"/>
    </row>
    <row r="243628" spans="19:19">
      <c r="S243628" s="245"/>
    </row>
    <row r="243629" spans="19:19">
      <c r="S243629" s="541"/>
    </row>
    <row r="243630" spans="19:19">
      <c r="S243630" s="245"/>
    </row>
    <row r="243631" spans="19:19">
      <c r="S243631" s="245"/>
    </row>
    <row r="243632" spans="19:19">
      <c r="S243632" s="245"/>
    </row>
    <row r="243633" spans="19:19">
      <c r="S243633" s="245"/>
    </row>
    <row r="243634" spans="19:19">
      <c r="S243634" s="245"/>
    </row>
    <row r="243635" spans="19:19">
      <c r="S243635" s="245"/>
    </row>
    <row r="243636" spans="19:19">
      <c r="S243636" s="245"/>
    </row>
    <row r="243637" spans="19:19">
      <c r="S243637" s="245"/>
    </row>
    <row r="243638" spans="19:19">
      <c r="S243638" s="245"/>
    </row>
    <row r="243639" spans="19:19">
      <c r="S243639" s="245"/>
    </row>
    <row r="243640" spans="19:19">
      <c r="S243640" s="245"/>
    </row>
    <row r="243641" spans="19:19">
      <c r="S243641" s="245"/>
    </row>
    <row r="243642" spans="19:19">
      <c r="S243642" s="245"/>
    </row>
    <row r="243643" spans="19:19">
      <c r="S243643" s="245"/>
    </row>
    <row r="243644" spans="19:19">
      <c r="S243644" s="245"/>
    </row>
    <row r="243645" spans="19:19">
      <c r="S243645" s="245"/>
    </row>
    <row r="243646" spans="19:19">
      <c r="S243646" s="245"/>
    </row>
    <row r="243647" spans="19:19">
      <c r="S243647" s="541"/>
    </row>
    <row r="243648" spans="19:19">
      <c r="S243648" s="245"/>
    </row>
    <row r="243649" spans="19:19">
      <c r="S243649" s="245"/>
    </row>
    <row r="243650" spans="19:19">
      <c r="S243650" s="245"/>
    </row>
    <row r="243651" spans="19:19">
      <c r="S243651" s="245"/>
    </row>
    <row r="243652" spans="19:19">
      <c r="S243652" s="245"/>
    </row>
    <row r="243653" spans="19:19">
      <c r="S243653" s="245"/>
    </row>
    <row r="243654" spans="19:19">
      <c r="S243654" s="245"/>
    </row>
    <row r="243655" spans="19:19">
      <c r="S243655" s="245"/>
    </row>
    <row r="243656" spans="19:19">
      <c r="S243656" s="245"/>
    </row>
    <row r="243657" spans="19:19">
      <c r="S243657" s="245"/>
    </row>
    <row r="243658" spans="19:19">
      <c r="S243658" s="245"/>
    </row>
    <row r="243659" spans="19:19">
      <c r="S243659" s="245"/>
    </row>
    <row r="243660" spans="19:19">
      <c r="S243660" s="245"/>
    </row>
    <row r="243661" spans="19:19">
      <c r="S243661" s="245"/>
    </row>
    <row r="243662" spans="19:19">
      <c r="S243662" s="245"/>
    </row>
    <row r="243663" spans="19:19">
      <c r="S243663" s="245"/>
    </row>
    <row r="243664" spans="19:19">
      <c r="S243664" s="245"/>
    </row>
    <row r="243665" spans="19:19">
      <c r="S243665" s="541"/>
    </row>
    <row r="243666" spans="19:19">
      <c r="S243666" s="245"/>
    </row>
    <row r="243667" spans="19:19">
      <c r="S243667" s="245"/>
    </row>
    <row r="243668" spans="19:19">
      <c r="S243668" s="245"/>
    </row>
    <row r="243669" spans="19:19">
      <c r="S243669" s="245"/>
    </row>
    <row r="243670" spans="19:19">
      <c r="S243670" s="245"/>
    </row>
    <row r="243671" spans="19:19">
      <c r="S243671" s="245"/>
    </row>
    <row r="243672" spans="19:19">
      <c r="S243672" s="245"/>
    </row>
    <row r="243673" spans="19:19">
      <c r="S243673" s="245"/>
    </row>
    <row r="243674" spans="19:19">
      <c r="S243674" s="245"/>
    </row>
    <row r="243675" spans="19:19">
      <c r="S243675" s="245"/>
    </row>
    <row r="243676" spans="19:19">
      <c r="S243676" s="245"/>
    </row>
    <row r="243677" spans="19:19">
      <c r="S243677" s="245"/>
    </row>
    <row r="243678" spans="19:19">
      <c r="S243678" s="245"/>
    </row>
    <row r="243679" spans="19:19">
      <c r="S243679" s="245"/>
    </row>
    <row r="243680" spans="19:19">
      <c r="S243680" s="245"/>
    </row>
    <row r="243681" spans="19:19">
      <c r="S243681" s="245"/>
    </row>
    <row r="243682" spans="19:19">
      <c r="S243682" s="245"/>
    </row>
    <row r="243683" spans="19:19">
      <c r="S243683" s="541"/>
    </row>
    <row r="243684" spans="19:19">
      <c r="S243684" s="245"/>
    </row>
    <row r="243685" spans="19:19">
      <c r="S243685" s="245"/>
    </row>
    <row r="243686" spans="19:19">
      <c r="S243686" s="245"/>
    </row>
    <row r="243687" spans="19:19">
      <c r="S243687" s="245"/>
    </row>
    <row r="243688" spans="19:19">
      <c r="S243688" s="245"/>
    </row>
    <row r="243689" spans="19:19">
      <c r="S243689" s="245"/>
    </row>
    <row r="243690" spans="19:19">
      <c r="S243690" s="245"/>
    </row>
    <row r="243691" spans="19:19">
      <c r="S243691" s="245"/>
    </row>
    <row r="243692" spans="19:19">
      <c r="S243692" s="245"/>
    </row>
    <row r="243693" spans="19:19">
      <c r="S243693" s="245"/>
    </row>
    <row r="243694" spans="19:19">
      <c r="S243694" s="245"/>
    </row>
    <row r="243695" spans="19:19">
      <c r="S243695" s="245"/>
    </row>
    <row r="243696" spans="19:19">
      <c r="S243696" s="245"/>
    </row>
    <row r="243697" spans="19:19">
      <c r="S243697" s="245"/>
    </row>
    <row r="243698" spans="19:19">
      <c r="S243698" s="245"/>
    </row>
    <row r="243699" spans="19:19">
      <c r="S243699" s="245"/>
    </row>
    <row r="243700" spans="19:19">
      <c r="S243700" s="245"/>
    </row>
    <row r="243701" spans="19:19">
      <c r="S243701" s="541"/>
    </row>
    <row r="243702" spans="19:19">
      <c r="S243702" s="245"/>
    </row>
    <row r="243703" spans="19:19">
      <c r="S243703" s="245"/>
    </row>
    <row r="243704" spans="19:19">
      <c r="S243704" s="245"/>
    </row>
    <row r="243705" spans="19:19">
      <c r="S243705" s="245"/>
    </row>
    <row r="243706" spans="19:19">
      <c r="S243706" s="245"/>
    </row>
    <row r="243707" spans="19:19">
      <c r="S243707" s="245"/>
    </row>
    <row r="243708" spans="19:19">
      <c r="S243708" s="245"/>
    </row>
    <row r="243709" spans="19:19">
      <c r="S243709" s="245"/>
    </row>
    <row r="243710" spans="19:19">
      <c r="S243710" s="245"/>
    </row>
    <row r="243711" spans="19:19">
      <c r="S243711" s="245"/>
    </row>
    <row r="243712" spans="19:19">
      <c r="S243712" s="245"/>
    </row>
    <row r="243713" spans="19:19">
      <c r="S243713" s="245"/>
    </row>
    <row r="243714" spans="19:19">
      <c r="S243714" s="245"/>
    </row>
    <row r="243715" spans="19:19">
      <c r="S243715" s="245"/>
    </row>
    <row r="243716" spans="19:19">
      <c r="S243716" s="245"/>
    </row>
    <row r="243717" spans="19:19">
      <c r="S243717" s="245"/>
    </row>
    <row r="243718" spans="19:19">
      <c r="S243718" s="245"/>
    </row>
    <row r="243719" spans="19:19">
      <c r="S243719" s="541"/>
    </row>
    <row r="243720" spans="19:19">
      <c r="S243720" s="245"/>
    </row>
    <row r="243721" spans="19:19">
      <c r="S243721" s="245"/>
    </row>
    <row r="243722" spans="19:19">
      <c r="S243722" s="245"/>
    </row>
    <row r="243723" spans="19:19">
      <c r="S243723" s="245"/>
    </row>
    <row r="243724" spans="19:19">
      <c r="S243724" s="245"/>
    </row>
    <row r="243725" spans="19:19">
      <c r="S243725" s="245"/>
    </row>
    <row r="243726" spans="19:19">
      <c r="S243726" s="245"/>
    </row>
    <row r="243727" spans="19:19">
      <c r="S243727" s="245"/>
    </row>
    <row r="243728" spans="19:19">
      <c r="S243728" s="245"/>
    </row>
    <row r="243729" spans="19:19">
      <c r="S243729" s="245"/>
    </row>
    <row r="243730" spans="19:19">
      <c r="S243730" s="245"/>
    </row>
    <row r="243731" spans="19:19">
      <c r="S243731" s="245"/>
    </row>
    <row r="243732" spans="19:19">
      <c r="S243732" s="245"/>
    </row>
    <row r="243733" spans="19:19">
      <c r="S243733" s="245"/>
    </row>
    <row r="243734" spans="19:19">
      <c r="S243734" s="245"/>
    </row>
    <row r="243735" spans="19:19">
      <c r="S243735" s="245"/>
    </row>
    <row r="243736" spans="19:19">
      <c r="S243736" s="245"/>
    </row>
    <row r="243737" spans="19:19">
      <c r="S243737" s="541"/>
    </row>
    <row r="243738" spans="19:19">
      <c r="S243738" s="245"/>
    </row>
    <row r="243739" spans="19:19">
      <c r="S243739" s="245"/>
    </row>
    <row r="243740" spans="19:19">
      <c r="S243740" s="245"/>
    </row>
    <row r="243741" spans="19:19">
      <c r="S243741" s="245"/>
    </row>
    <row r="243742" spans="19:19">
      <c r="S243742" s="245"/>
    </row>
    <row r="243743" spans="19:19">
      <c r="S243743" s="245"/>
    </row>
    <row r="243744" spans="19:19">
      <c r="S243744" s="245"/>
    </row>
    <row r="243745" spans="19:19">
      <c r="S243745" s="245"/>
    </row>
    <row r="243746" spans="19:19">
      <c r="S243746" s="245"/>
    </row>
    <row r="243747" spans="19:19">
      <c r="S243747" s="245"/>
    </row>
    <row r="243748" spans="19:19">
      <c r="S243748" s="245"/>
    </row>
    <row r="243749" spans="19:19">
      <c r="S243749" s="245"/>
    </row>
    <row r="243750" spans="19:19">
      <c r="S243750" s="245"/>
    </row>
    <row r="243751" spans="19:19">
      <c r="S243751" s="245"/>
    </row>
    <row r="243752" spans="19:19">
      <c r="S243752" s="245"/>
    </row>
    <row r="243753" spans="19:19">
      <c r="S243753" s="245"/>
    </row>
    <row r="243754" spans="19:19">
      <c r="S243754" s="245"/>
    </row>
    <row r="243755" spans="19:19">
      <c r="S243755" s="541"/>
    </row>
    <row r="243756" spans="19:19">
      <c r="S243756" s="245"/>
    </row>
    <row r="243757" spans="19:19">
      <c r="S243757" s="245"/>
    </row>
    <row r="243758" spans="19:19">
      <c r="S243758" s="245"/>
    </row>
    <row r="243759" spans="19:19">
      <c r="S243759" s="245"/>
    </row>
    <row r="243760" spans="19:19">
      <c r="S243760" s="245"/>
    </row>
    <row r="243761" spans="19:19">
      <c r="S243761" s="245"/>
    </row>
    <row r="243762" spans="19:19">
      <c r="S243762" s="245"/>
    </row>
    <row r="243763" spans="19:19">
      <c r="S243763" s="245"/>
    </row>
    <row r="243764" spans="19:19">
      <c r="S243764" s="245"/>
    </row>
    <row r="243765" spans="19:19">
      <c r="S243765" s="245"/>
    </row>
    <row r="243766" spans="19:19">
      <c r="S243766" s="245"/>
    </row>
    <row r="243767" spans="19:19">
      <c r="S243767" s="245"/>
    </row>
    <row r="243768" spans="19:19">
      <c r="S243768" s="245"/>
    </row>
    <row r="243769" spans="19:19">
      <c r="S243769" s="245"/>
    </row>
    <row r="243770" spans="19:19">
      <c r="S243770" s="245"/>
    </row>
    <row r="243771" spans="19:19">
      <c r="S243771" s="245"/>
    </row>
    <row r="243772" spans="19:19">
      <c r="S243772" s="245"/>
    </row>
    <row r="243773" spans="19:19">
      <c r="S243773" s="541"/>
    </row>
    <row r="243774" spans="19:19">
      <c r="S243774" s="245"/>
    </row>
    <row r="243775" spans="19:19">
      <c r="S243775" s="245"/>
    </row>
    <row r="243776" spans="19:19">
      <c r="S243776" s="245"/>
    </row>
    <row r="243777" spans="19:19">
      <c r="S243777" s="245"/>
    </row>
    <row r="243778" spans="19:19">
      <c r="S243778" s="245"/>
    </row>
    <row r="243779" spans="19:19">
      <c r="S243779" s="245"/>
    </row>
    <row r="243780" spans="19:19">
      <c r="S243780" s="245"/>
    </row>
    <row r="243781" spans="19:19">
      <c r="S243781" s="245"/>
    </row>
    <row r="243782" spans="19:19">
      <c r="S243782" s="245"/>
    </row>
    <row r="243783" spans="19:19">
      <c r="S243783" s="245"/>
    </row>
    <row r="243784" spans="19:19">
      <c r="S243784" s="245"/>
    </row>
    <row r="243785" spans="19:19">
      <c r="S243785" s="245"/>
    </row>
    <row r="243786" spans="19:19">
      <c r="S243786" s="245"/>
    </row>
    <row r="243787" spans="19:19">
      <c r="S243787" s="245"/>
    </row>
    <row r="243788" spans="19:19">
      <c r="S243788" s="245"/>
    </row>
    <row r="243789" spans="19:19">
      <c r="S243789" s="245"/>
    </row>
    <row r="243790" spans="19:19">
      <c r="S243790" s="245"/>
    </row>
    <row r="243791" spans="19:19">
      <c r="S243791" s="541"/>
    </row>
    <row r="243792" spans="19:19">
      <c r="S243792" s="245"/>
    </row>
    <row r="243793" spans="19:19">
      <c r="S243793" s="245"/>
    </row>
    <row r="243794" spans="19:19">
      <c r="S243794" s="245"/>
    </row>
    <row r="243795" spans="19:19">
      <c r="S243795" s="245"/>
    </row>
    <row r="243796" spans="19:19">
      <c r="S243796" s="245"/>
    </row>
    <row r="243797" spans="19:19">
      <c r="S243797" s="245"/>
    </row>
    <row r="243798" spans="19:19">
      <c r="S243798" s="245"/>
    </row>
    <row r="243799" spans="19:19">
      <c r="S243799" s="245"/>
    </row>
    <row r="243800" spans="19:19">
      <c r="S243800" s="245"/>
    </row>
    <row r="243801" spans="19:19">
      <c r="S243801" s="245"/>
    </row>
    <row r="243802" spans="19:19">
      <c r="S243802" s="245"/>
    </row>
    <row r="243803" spans="19:19">
      <c r="S243803" s="245"/>
    </row>
    <row r="243804" spans="19:19">
      <c r="S243804" s="245"/>
    </row>
    <row r="243805" spans="19:19">
      <c r="S243805" s="245"/>
    </row>
    <row r="243806" spans="19:19">
      <c r="S243806" s="245"/>
    </row>
    <row r="243807" spans="19:19">
      <c r="S243807" s="245"/>
    </row>
    <row r="243808" spans="19:19">
      <c r="S243808" s="245"/>
    </row>
    <row r="243809" spans="19:19">
      <c r="S243809" s="541"/>
    </row>
    <row r="243810" spans="19:19">
      <c r="S243810" s="245"/>
    </row>
    <row r="243811" spans="19:19">
      <c r="S243811" s="245"/>
    </row>
    <row r="243812" spans="19:19">
      <c r="S243812" s="245"/>
    </row>
    <row r="243813" spans="19:19">
      <c r="S243813" s="245"/>
    </row>
    <row r="243814" spans="19:19">
      <c r="S243814" s="245"/>
    </row>
    <row r="243815" spans="19:19">
      <c r="S243815" s="245"/>
    </row>
    <row r="243816" spans="19:19">
      <c r="S243816" s="245"/>
    </row>
    <row r="243817" spans="19:19">
      <c r="S243817" s="245"/>
    </row>
    <row r="243818" spans="19:19">
      <c r="S243818" s="245"/>
    </row>
    <row r="243819" spans="19:19">
      <c r="S243819" s="245"/>
    </row>
    <row r="243820" spans="19:19">
      <c r="S243820" s="245"/>
    </row>
    <row r="243821" spans="19:19">
      <c r="S243821" s="245"/>
    </row>
    <row r="243822" spans="19:19">
      <c r="S243822" s="245"/>
    </row>
    <row r="243823" spans="19:19">
      <c r="S243823" s="245"/>
    </row>
    <row r="243824" spans="19:19">
      <c r="S243824" s="245"/>
    </row>
    <row r="243825" spans="19:19">
      <c r="S243825" s="245"/>
    </row>
    <row r="243826" spans="19:19">
      <c r="S243826" s="245"/>
    </row>
    <row r="243827" spans="19:19">
      <c r="S243827" s="541"/>
    </row>
    <row r="243828" spans="19:19">
      <c r="S243828" s="245"/>
    </row>
    <row r="243829" spans="19:19">
      <c r="S243829" s="245"/>
    </row>
    <row r="243830" spans="19:19">
      <c r="S243830" s="245"/>
    </row>
    <row r="243831" spans="19:19">
      <c r="S243831" s="245"/>
    </row>
    <row r="243832" spans="19:19">
      <c r="S243832" s="245"/>
    </row>
    <row r="243833" spans="19:19">
      <c r="S243833" s="245"/>
    </row>
    <row r="243834" spans="19:19">
      <c r="S243834" s="245"/>
    </row>
    <row r="243835" spans="19:19">
      <c r="S243835" s="245"/>
    </row>
    <row r="243836" spans="19:19">
      <c r="S243836" s="245"/>
    </row>
    <row r="243837" spans="19:19">
      <c r="S243837" s="245"/>
    </row>
    <row r="243838" spans="19:19">
      <c r="S243838" s="245"/>
    </row>
    <row r="243839" spans="19:19">
      <c r="S243839" s="245"/>
    </row>
    <row r="243840" spans="19:19">
      <c r="S243840" s="245"/>
    </row>
    <row r="243841" spans="19:19">
      <c r="S243841" s="245"/>
    </row>
    <row r="243842" spans="19:19">
      <c r="S243842" s="245"/>
    </row>
    <row r="243843" spans="19:19">
      <c r="S243843" s="245"/>
    </row>
    <row r="243844" spans="19:19">
      <c r="S243844" s="245"/>
    </row>
    <row r="243845" spans="19:19">
      <c r="S243845" s="541"/>
    </row>
    <row r="243846" spans="19:19">
      <c r="S243846" s="245"/>
    </row>
    <row r="243847" spans="19:19">
      <c r="S243847" s="245"/>
    </row>
    <row r="243848" spans="19:19">
      <c r="S243848" s="245"/>
    </row>
    <row r="243849" spans="19:19">
      <c r="S243849" s="245"/>
    </row>
    <row r="243850" spans="19:19">
      <c r="S243850" s="245"/>
    </row>
    <row r="243851" spans="19:19">
      <c r="S243851" s="245"/>
    </row>
    <row r="243852" spans="19:19">
      <c r="S243852" s="245"/>
    </row>
    <row r="243853" spans="19:19">
      <c r="S243853" s="245"/>
    </row>
    <row r="243854" spans="19:19">
      <c r="S243854" s="245"/>
    </row>
    <row r="243855" spans="19:19">
      <c r="S243855" s="245"/>
    </row>
    <row r="243856" spans="19:19">
      <c r="S243856" s="245"/>
    </row>
    <row r="243857" spans="19:19">
      <c r="S243857" s="245"/>
    </row>
    <row r="243858" spans="19:19">
      <c r="S243858" s="245"/>
    </row>
    <row r="243859" spans="19:19">
      <c r="S243859" s="245"/>
    </row>
    <row r="243860" spans="19:19">
      <c r="S243860" s="245"/>
    </row>
    <row r="243861" spans="19:19">
      <c r="S243861" s="245"/>
    </row>
    <row r="243862" spans="19:19">
      <c r="S243862" s="245"/>
    </row>
    <row r="243863" spans="19:19">
      <c r="S243863" s="541"/>
    </row>
    <row r="243864" spans="19:19">
      <c r="S243864" s="245"/>
    </row>
    <row r="243865" spans="19:19">
      <c r="S243865" s="245"/>
    </row>
    <row r="243866" spans="19:19">
      <c r="S243866" s="245"/>
    </row>
    <row r="243867" spans="19:19">
      <c r="S243867" s="245"/>
    </row>
    <row r="243868" spans="19:19">
      <c r="S243868" s="245"/>
    </row>
    <row r="243869" spans="19:19">
      <c r="S243869" s="245"/>
    </row>
    <row r="243870" spans="19:19">
      <c r="S243870" s="245"/>
    </row>
    <row r="243871" spans="19:19">
      <c r="S243871" s="245"/>
    </row>
    <row r="243872" spans="19:19">
      <c r="S243872" s="245"/>
    </row>
    <row r="243873" spans="19:19">
      <c r="S243873" s="245"/>
    </row>
    <row r="243874" spans="19:19">
      <c r="S243874" s="245"/>
    </row>
    <row r="243875" spans="19:19">
      <c r="S243875" s="245"/>
    </row>
    <row r="243876" spans="19:19">
      <c r="S243876" s="245"/>
    </row>
    <row r="243877" spans="19:19">
      <c r="S243877" s="245"/>
    </row>
    <row r="243878" spans="19:19">
      <c r="S243878" s="245"/>
    </row>
    <row r="243879" spans="19:19">
      <c r="S243879" s="245"/>
    </row>
    <row r="243880" spans="19:19">
      <c r="S243880" s="245"/>
    </row>
    <row r="243881" spans="19:19">
      <c r="S243881" s="541"/>
    </row>
    <row r="243882" spans="19:19">
      <c r="S243882" s="245"/>
    </row>
    <row r="243883" spans="19:19">
      <c r="S243883" s="245"/>
    </row>
    <row r="243884" spans="19:19">
      <c r="S243884" s="245"/>
    </row>
    <row r="243885" spans="19:19">
      <c r="S243885" s="245"/>
    </row>
    <row r="243886" spans="19:19">
      <c r="S243886" s="245"/>
    </row>
    <row r="243887" spans="19:19">
      <c r="S243887" s="245"/>
    </row>
    <row r="243888" spans="19:19">
      <c r="S243888" s="245"/>
    </row>
    <row r="243889" spans="19:19">
      <c r="S243889" s="245"/>
    </row>
    <row r="243890" spans="19:19">
      <c r="S243890" s="245"/>
    </row>
    <row r="243891" spans="19:19">
      <c r="S243891" s="245"/>
    </row>
    <row r="243892" spans="19:19">
      <c r="S243892" s="245"/>
    </row>
    <row r="243893" spans="19:19">
      <c r="S243893" s="245"/>
    </row>
    <row r="243894" spans="19:19">
      <c r="S243894" s="245"/>
    </row>
    <row r="243895" spans="19:19">
      <c r="S243895" s="245"/>
    </row>
    <row r="243896" spans="19:19">
      <c r="S243896" s="245"/>
    </row>
    <row r="243897" spans="19:19">
      <c r="S243897" s="245"/>
    </row>
    <row r="243898" spans="19:19">
      <c r="S243898" s="245"/>
    </row>
    <row r="243899" spans="19:19">
      <c r="S243899" s="541"/>
    </row>
    <row r="243900" spans="19:19">
      <c r="S243900" s="245"/>
    </row>
    <row r="243901" spans="19:19">
      <c r="S243901" s="245"/>
    </row>
    <row r="243902" spans="19:19">
      <c r="S243902" s="245"/>
    </row>
    <row r="243903" spans="19:19">
      <c r="S243903" s="245"/>
    </row>
    <row r="243904" spans="19:19">
      <c r="S243904" s="245"/>
    </row>
    <row r="243905" spans="19:19">
      <c r="S243905" s="245"/>
    </row>
    <row r="243906" spans="19:19">
      <c r="S243906" s="245"/>
    </row>
    <row r="243907" spans="19:19">
      <c r="S243907" s="245"/>
    </row>
    <row r="243908" spans="19:19">
      <c r="S243908" s="245"/>
    </row>
    <row r="243909" spans="19:19">
      <c r="S243909" s="245"/>
    </row>
    <row r="243910" spans="19:19">
      <c r="S243910" s="245"/>
    </row>
    <row r="243911" spans="19:19">
      <c r="S243911" s="245"/>
    </row>
    <row r="243912" spans="19:19">
      <c r="S243912" s="245"/>
    </row>
    <row r="243913" spans="19:19">
      <c r="S243913" s="245"/>
    </row>
    <row r="243914" spans="19:19">
      <c r="S243914" s="245"/>
    </row>
    <row r="243915" spans="19:19">
      <c r="S243915" s="245"/>
    </row>
    <row r="243916" spans="19:19">
      <c r="S243916" s="245"/>
    </row>
    <row r="243917" spans="19:19">
      <c r="S243917" s="541"/>
    </row>
    <row r="243918" spans="19:19">
      <c r="S243918" s="245"/>
    </row>
    <row r="243919" spans="19:19">
      <c r="S243919" s="245"/>
    </row>
    <row r="243920" spans="19:19">
      <c r="S243920" s="245"/>
    </row>
    <row r="243921" spans="19:19">
      <c r="S243921" s="245"/>
    </row>
    <row r="243922" spans="19:19">
      <c r="S243922" s="245"/>
    </row>
    <row r="243923" spans="19:19">
      <c r="S243923" s="245"/>
    </row>
    <row r="243924" spans="19:19">
      <c r="S243924" s="245"/>
    </row>
    <row r="243925" spans="19:19">
      <c r="S243925" s="245"/>
    </row>
    <row r="243926" spans="19:19">
      <c r="S243926" s="245"/>
    </row>
    <row r="243927" spans="19:19">
      <c r="S243927" s="245"/>
    </row>
    <row r="243928" spans="19:19">
      <c r="S243928" s="245"/>
    </row>
    <row r="243929" spans="19:19">
      <c r="S243929" s="245"/>
    </row>
    <row r="243930" spans="19:19">
      <c r="S243930" s="245"/>
    </row>
    <row r="243931" spans="19:19">
      <c r="S243931" s="245"/>
    </row>
    <row r="243932" spans="19:19">
      <c r="S243932" s="245"/>
    </row>
    <row r="243933" spans="19:19">
      <c r="S243933" s="245"/>
    </row>
    <row r="243934" spans="19:19">
      <c r="S243934" s="245"/>
    </row>
    <row r="243935" spans="19:19">
      <c r="S243935" s="541"/>
    </row>
    <row r="243936" spans="19:19">
      <c r="S243936" s="245"/>
    </row>
    <row r="243937" spans="19:19">
      <c r="S243937" s="245"/>
    </row>
    <row r="243938" spans="19:19">
      <c r="S243938" s="245"/>
    </row>
    <row r="243939" spans="19:19">
      <c r="S243939" s="245"/>
    </row>
    <row r="243940" spans="19:19">
      <c r="S243940" s="245"/>
    </row>
    <row r="243941" spans="19:19">
      <c r="S243941" s="245"/>
    </row>
    <row r="243942" spans="19:19">
      <c r="S243942" s="245"/>
    </row>
    <row r="243943" spans="19:19">
      <c r="S243943" s="245"/>
    </row>
    <row r="243944" spans="19:19">
      <c r="S243944" s="245"/>
    </row>
    <row r="243945" spans="19:19">
      <c r="S243945" s="245"/>
    </row>
    <row r="243946" spans="19:19">
      <c r="S243946" s="245"/>
    </row>
    <row r="243947" spans="19:19">
      <c r="S243947" s="245"/>
    </row>
    <row r="243948" spans="19:19">
      <c r="S243948" s="245"/>
    </row>
    <row r="243949" spans="19:19">
      <c r="S243949" s="245"/>
    </row>
    <row r="243950" spans="19:19">
      <c r="S243950" s="245"/>
    </row>
    <row r="243951" spans="19:19">
      <c r="S243951" s="245"/>
    </row>
    <row r="243952" spans="19:19">
      <c r="S243952" s="245"/>
    </row>
    <row r="243953" spans="19:19">
      <c r="S243953" s="541"/>
    </row>
    <row r="243954" spans="19:19">
      <c r="S243954" s="245"/>
    </row>
    <row r="243955" spans="19:19">
      <c r="S243955" s="245"/>
    </row>
    <row r="243956" spans="19:19">
      <c r="S243956" s="245"/>
    </row>
    <row r="243957" spans="19:19">
      <c r="S243957" s="245"/>
    </row>
    <row r="243958" spans="19:19">
      <c r="S243958" s="245"/>
    </row>
    <row r="243959" spans="19:19">
      <c r="S243959" s="245"/>
    </row>
    <row r="243960" spans="19:19">
      <c r="S243960" s="245"/>
    </row>
    <row r="243961" spans="19:19">
      <c r="S243961" s="245"/>
    </row>
    <row r="243962" spans="19:19">
      <c r="S243962" s="245"/>
    </row>
    <row r="243963" spans="19:19">
      <c r="S243963" s="245"/>
    </row>
    <row r="243964" spans="19:19">
      <c r="S243964" s="245"/>
    </row>
    <row r="243965" spans="19:19">
      <c r="S243965" s="245"/>
    </row>
    <row r="243966" spans="19:19">
      <c r="S243966" s="245"/>
    </row>
    <row r="243967" spans="19:19">
      <c r="S243967" s="245"/>
    </row>
    <row r="243968" spans="19:19">
      <c r="S243968" s="245"/>
    </row>
    <row r="243969" spans="19:19">
      <c r="S243969" s="245"/>
    </row>
    <row r="243970" spans="19:19">
      <c r="S243970" s="245"/>
    </row>
    <row r="243971" spans="19:19">
      <c r="S243971" s="541"/>
    </row>
    <row r="243972" spans="19:19">
      <c r="S243972" s="245"/>
    </row>
    <row r="243973" spans="19:19">
      <c r="S243973" s="245"/>
    </row>
    <row r="243974" spans="19:19">
      <c r="S243974" s="245"/>
    </row>
    <row r="243975" spans="19:19">
      <c r="S243975" s="245"/>
    </row>
    <row r="243976" spans="19:19">
      <c r="S243976" s="245"/>
    </row>
    <row r="243977" spans="19:19">
      <c r="S243977" s="245"/>
    </row>
    <row r="243978" spans="19:19">
      <c r="S243978" s="245"/>
    </row>
    <row r="243979" spans="19:19">
      <c r="S243979" s="245"/>
    </row>
    <row r="243980" spans="19:19">
      <c r="S243980" s="245"/>
    </row>
    <row r="243981" spans="19:19">
      <c r="S243981" s="245"/>
    </row>
    <row r="243982" spans="19:19">
      <c r="S243982" s="245"/>
    </row>
    <row r="243983" spans="19:19">
      <c r="S243983" s="245"/>
    </row>
    <row r="243984" spans="19:19">
      <c r="S243984" s="245"/>
    </row>
    <row r="243985" spans="19:19">
      <c r="S243985" s="245"/>
    </row>
    <row r="243986" spans="19:19">
      <c r="S243986" s="245"/>
    </row>
    <row r="243987" spans="19:19">
      <c r="S243987" s="245"/>
    </row>
    <row r="243988" spans="19:19">
      <c r="S243988" s="245"/>
    </row>
    <row r="243989" spans="19:19">
      <c r="S243989" s="541"/>
    </row>
    <row r="243990" spans="19:19">
      <c r="S243990" s="245"/>
    </row>
    <row r="243991" spans="19:19">
      <c r="S243991" s="245"/>
    </row>
    <row r="243992" spans="19:19">
      <c r="S243992" s="245"/>
    </row>
    <row r="243993" spans="19:19">
      <c r="S243993" s="245"/>
    </row>
    <row r="243994" spans="19:19">
      <c r="S243994" s="245"/>
    </row>
    <row r="243995" spans="19:19">
      <c r="S243995" s="245"/>
    </row>
    <row r="243996" spans="19:19">
      <c r="S243996" s="245"/>
    </row>
    <row r="243997" spans="19:19">
      <c r="S243997" s="245"/>
    </row>
    <row r="243998" spans="19:19">
      <c r="S243998" s="245"/>
    </row>
    <row r="243999" spans="19:19">
      <c r="S243999" s="245"/>
    </row>
    <row r="244000" spans="19:19">
      <c r="S244000" s="245"/>
    </row>
    <row r="244001" spans="19:19">
      <c r="S244001" s="245"/>
    </row>
    <row r="244002" spans="19:19">
      <c r="S244002" s="245"/>
    </row>
    <row r="244003" spans="19:19">
      <c r="S244003" s="245"/>
    </row>
    <row r="244004" spans="19:19">
      <c r="S244004" s="245"/>
    </row>
    <row r="244005" spans="19:19">
      <c r="S244005" s="245"/>
    </row>
    <row r="244006" spans="19:19">
      <c r="S244006" s="245"/>
    </row>
    <row r="244007" spans="19:19">
      <c r="S244007" s="541"/>
    </row>
    <row r="244008" spans="19:19">
      <c r="S244008" s="245"/>
    </row>
    <row r="244009" spans="19:19">
      <c r="S244009" s="245"/>
    </row>
    <row r="244010" spans="19:19">
      <c r="S244010" s="245"/>
    </row>
    <row r="244011" spans="19:19">
      <c r="S244011" s="245"/>
    </row>
    <row r="244012" spans="19:19">
      <c r="S244012" s="245"/>
    </row>
    <row r="244013" spans="19:19">
      <c r="S244013" s="245"/>
    </row>
    <row r="244014" spans="19:19">
      <c r="S244014" s="245"/>
    </row>
    <row r="244015" spans="19:19">
      <c r="S244015" s="245"/>
    </row>
    <row r="244016" spans="19:19">
      <c r="S244016" s="245"/>
    </row>
    <row r="244017" spans="19:19">
      <c r="S244017" s="245"/>
    </row>
    <row r="244018" spans="19:19">
      <c r="S244018" s="245"/>
    </row>
    <row r="244019" spans="19:19">
      <c r="S244019" s="245"/>
    </row>
    <row r="244020" spans="19:19">
      <c r="S244020" s="245"/>
    </row>
    <row r="244021" spans="19:19">
      <c r="S244021" s="245"/>
    </row>
    <row r="244022" spans="19:19">
      <c r="S244022" s="245"/>
    </row>
    <row r="244023" spans="19:19">
      <c r="S244023" s="245"/>
    </row>
    <row r="244024" spans="19:19">
      <c r="S244024" s="245"/>
    </row>
    <row r="244025" spans="19:19">
      <c r="S244025" s="541"/>
    </row>
    <row r="244026" spans="19:19">
      <c r="S244026" s="245"/>
    </row>
    <row r="244027" spans="19:19">
      <c r="S244027" s="245"/>
    </row>
    <row r="244028" spans="19:19">
      <c r="S244028" s="245"/>
    </row>
    <row r="244029" spans="19:19">
      <c r="S244029" s="245"/>
    </row>
    <row r="244030" spans="19:19">
      <c r="S244030" s="245"/>
    </row>
    <row r="244031" spans="19:19">
      <c r="S244031" s="245"/>
    </row>
    <row r="244032" spans="19:19">
      <c r="S244032" s="245"/>
    </row>
    <row r="244033" spans="19:19">
      <c r="S244033" s="245"/>
    </row>
    <row r="244034" spans="19:19">
      <c r="S244034" s="245"/>
    </row>
    <row r="244035" spans="19:19">
      <c r="S244035" s="245"/>
    </row>
    <row r="244036" spans="19:19">
      <c r="S244036" s="245"/>
    </row>
    <row r="244037" spans="19:19">
      <c r="S244037" s="245"/>
    </row>
    <row r="244038" spans="19:19">
      <c r="S244038" s="245"/>
    </row>
    <row r="244039" spans="19:19">
      <c r="S244039" s="245"/>
    </row>
    <row r="244040" spans="19:19">
      <c r="S244040" s="245"/>
    </row>
    <row r="244041" spans="19:19">
      <c r="S244041" s="245"/>
    </row>
    <row r="244042" spans="19:19">
      <c r="S244042" s="245"/>
    </row>
    <row r="244043" spans="19:19">
      <c r="S244043" s="541"/>
    </row>
    <row r="244044" spans="19:19">
      <c r="S244044" s="245"/>
    </row>
    <row r="244045" spans="19:19">
      <c r="S244045" s="245"/>
    </row>
    <row r="244046" spans="19:19">
      <c r="S244046" s="245"/>
    </row>
    <row r="244047" spans="19:19">
      <c r="S244047" s="245"/>
    </row>
    <row r="244048" spans="19:19">
      <c r="S244048" s="245"/>
    </row>
    <row r="244049" spans="19:19">
      <c r="S244049" s="245"/>
    </row>
    <row r="244050" spans="19:19">
      <c r="S244050" s="245"/>
    </row>
    <row r="244051" spans="19:19">
      <c r="S244051" s="245"/>
    </row>
    <row r="244052" spans="19:19">
      <c r="S244052" s="245"/>
    </row>
    <row r="244053" spans="19:19">
      <c r="S244053" s="245"/>
    </row>
    <row r="244054" spans="19:19">
      <c r="S244054" s="245"/>
    </row>
    <row r="244055" spans="19:19">
      <c r="S244055" s="245"/>
    </row>
    <row r="244056" spans="19:19">
      <c r="S244056" s="245"/>
    </row>
    <row r="244057" spans="19:19">
      <c r="S244057" s="245"/>
    </row>
    <row r="244058" spans="19:19">
      <c r="S244058" s="245"/>
    </row>
    <row r="244059" spans="19:19">
      <c r="S244059" s="245"/>
    </row>
    <row r="244060" spans="19:19">
      <c r="S244060" s="245"/>
    </row>
    <row r="244061" spans="19:19">
      <c r="S244061" s="541"/>
    </row>
    <row r="244062" spans="19:19">
      <c r="S244062" s="245"/>
    </row>
    <row r="244063" spans="19:19">
      <c r="S244063" s="245"/>
    </row>
    <row r="244064" spans="19:19">
      <c r="S244064" s="245"/>
    </row>
    <row r="244065" spans="19:19">
      <c r="S244065" s="245"/>
    </row>
    <row r="244066" spans="19:19">
      <c r="S244066" s="245"/>
    </row>
    <row r="244067" spans="19:19">
      <c r="S244067" s="245"/>
    </row>
    <row r="244068" spans="19:19">
      <c r="S244068" s="245"/>
    </row>
    <row r="244069" spans="19:19">
      <c r="S244069" s="245"/>
    </row>
    <row r="244070" spans="19:19">
      <c r="S244070" s="245"/>
    </row>
    <row r="244071" spans="19:19">
      <c r="S244071" s="245"/>
    </row>
    <row r="244072" spans="19:19">
      <c r="S244072" s="245"/>
    </row>
    <row r="244073" spans="19:19">
      <c r="S244073" s="245"/>
    </row>
    <row r="244074" spans="19:19">
      <c r="S244074" s="245"/>
    </row>
    <row r="244075" spans="19:19">
      <c r="S244075" s="245"/>
    </row>
    <row r="244076" spans="19:19">
      <c r="S244076" s="245"/>
    </row>
    <row r="244077" spans="19:19">
      <c r="S244077" s="245"/>
    </row>
    <row r="244078" spans="19:19">
      <c r="S244078" s="245"/>
    </row>
    <row r="244079" spans="19:19">
      <c r="S244079" s="541"/>
    </row>
    <row r="244080" spans="19:19">
      <c r="S244080" s="245"/>
    </row>
    <row r="244081" spans="19:19">
      <c r="S244081" s="245"/>
    </row>
    <row r="244082" spans="19:19">
      <c r="S244082" s="245"/>
    </row>
    <row r="244083" spans="19:19">
      <c r="S244083" s="245"/>
    </row>
    <row r="244084" spans="19:19">
      <c r="S244084" s="245"/>
    </row>
    <row r="244085" spans="19:19">
      <c r="S244085" s="245"/>
    </row>
    <row r="244086" spans="19:19">
      <c r="S244086" s="245"/>
    </row>
    <row r="244087" spans="19:19">
      <c r="S244087" s="245"/>
    </row>
    <row r="244088" spans="19:19">
      <c r="S244088" s="245"/>
    </row>
    <row r="244089" spans="19:19">
      <c r="S244089" s="245"/>
    </row>
    <row r="244090" spans="19:19">
      <c r="S244090" s="245"/>
    </row>
    <row r="244091" spans="19:19">
      <c r="S244091" s="245"/>
    </row>
    <row r="244092" spans="19:19">
      <c r="S244092" s="245"/>
    </row>
    <row r="244093" spans="19:19">
      <c r="S244093" s="245"/>
    </row>
    <row r="244094" spans="19:19">
      <c r="S244094" s="245"/>
    </row>
    <row r="244095" spans="19:19">
      <c r="S244095" s="245"/>
    </row>
    <row r="244096" spans="19:19">
      <c r="S244096" s="245"/>
    </row>
    <row r="244097" spans="19:19">
      <c r="S244097" s="541"/>
    </row>
    <row r="244098" spans="19:19">
      <c r="S244098" s="245"/>
    </row>
    <row r="244099" spans="19:19">
      <c r="S244099" s="245"/>
    </row>
    <row r="244100" spans="19:19">
      <c r="S244100" s="245"/>
    </row>
    <row r="244101" spans="19:19">
      <c r="S244101" s="245"/>
    </row>
    <row r="244102" spans="19:19">
      <c r="S244102" s="245"/>
    </row>
    <row r="244103" spans="19:19">
      <c r="S244103" s="245"/>
    </row>
    <row r="244104" spans="19:19">
      <c r="S244104" s="245"/>
    </row>
    <row r="244105" spans="19:19">
      <c r="S244105" s="245"/>
    </row>
    <row r="244106" spans="19:19">
      <c r="S244106" s="245"/>
    </row>
    <row r="244107" spans="19:19">
      <c r="S244107" s="245"/>
    </row>
    <row r="244108" spans="19:19">
      <c r="S244108" s="245"/>
    </row>
    <row r="244109" spans="19:19">
      <c r="S244109" s="245"/>
    </row>
    <row r="244110" spans="19:19">
      <c r="S244110" s="245"/>
    </row>
    <row r="244111" spans="19:19">
      <c r="S244111" s="245"/>
    </row>
    <row r="244112" spans="19:19">
      <c r="S244112" s="245"/>
    </row>
    <row r="244113" spans="19:19">
      <c r="S244113" s="245"/>
    </row>
    <row r="244114" spans="19:19">
      <c r="S244114" s="245"/>
    </row>
    <row r="244115" spans="19:19">
      <c r="S244115" s="541"/>
    </row>
    <row r="244116" spans="19:19">
      <c r="S244116" s="245"/>
    </row>
    <row r="244117" spans="19:19">
      <c r="S244117" s="245"/>
    </row>
    <row r="244118" spans="19:19">
      <c r="S244118" s="245"/>
    </row>
    <row r="244119" spans="19:19">
      <c r="S244119" s="245"/>
    </row>
    <row r="244120" spans="19:19">
      <c r="S244120" s="245"/>
    </row>
    <row r="244121" spans="19:19">
      <c r="S244121" s="245"/>
    </row>
    <row r="244122" spans="19:19">
      <c r="S244122" s="245"/>
    </row>
    <row r="244123" spans="19:19">
      <c r="S244123" s="245"/>
    </row>
    <row r="244124" spans="19:19">
      <c r="S244124" s="245"/>
    </row>
    <row r="244125" spans="19:19">
      <c r="S244125" s="245"/>
    </row>
    <row r="244126" spans="19:19">
      <c r="S244126" s="245"/>
    </row>
    <row r="244127" spans="19:19">
      <c r="S244127" s="245"/>
    </row>
    <row r="244128" spans="19:19">
      <c r="S244128" s="245"/>
    </row>
    <row r="244129" spans="19:19">
      <c r="S244129" s="245"/>
    </row>
    <row r="244130" spans="19:19">
      <c r="S244130" s="245"/>
    </row>
    <row r="244131" spans="19:19">
      <c r="S244131" s="245"/>
    </row>
    <row r="244132" spans="19:19">
      <c r="S244132" s="245"/>
    </row>
    <row r="244133" spans="19:19">
      <c r="S244133" s="541"/>
    </row>
    <row r="244134" spans="19:19">
      <c r="S244134" s="245"/>
    </row>
    <row r="244135" spans="19:19">
      <c r="S244135" s="245"/>
    </row>
    <row r="244136" spans="19:19">
      <c r="S244136" s="245"/>
    </row>
    <row r="244137" spans="19:19">
      <c r="S244137" s="245"/>
    </row>
    <row r="244138" spans="19:19">
      <c r="S244138" s="245"/>
    </row>
    <row r="244139" spans="19:19">
      <c r="S244139" s="245"/>
    </row>
    <row r="244140" spans="19:19">
      <c r="S244140" s="245"/>
    </row>
    <row r="244141" spans="19:19">
      <c r="S244141" s="245"/>
    </row>
    <row r="244142" spans="19:19">
      <c r="S244142" s="245"/>
    </row>
    <row r="244143" spans="19:19">
      <c r="S244143" s="245"/>
    </row>
    <row r="244144" spans="19:19">
      <c r="S244144" s="245"/>
    </row>
    <row r="244145" spans="19:19">
      <c r="S244145" s="245"/>
    </row>
    <row r="244146" spans="19:19">
      <c r="S244146" s="245"/>
    </row>
    <row r="244147" spans="19:19">
      <c r="S244147" s="245"/>
    </row>
    <row r="244148" spans="19:19">
      <c r="S244148" s="245"/>
    </row>
    <row r="244149" spans="19:19">
      <c r="S244149" s="245"/>
    </row>
    <row r="244150" spans="19:19">
      <c r="S244150" s="245"/>
    </row>
    <row r="244151" spans="19:19">
      <c r="S244151" s="541"/>
    </row>
    <row r="244152" spans="19:19">
      <c r="S244152" s="245"/>
    </row>
    <row r="244153" spans="19:19">
      <c r="S244153" s="245"/>
    </row>
    <row r="244154" spans="19:19">
      <c r="S244154" s="245"/>
    </row>
    <row r="244155" spans="19:19">
      <c r="S244155" s="245"/>
    </row>
    <row r="244156" spans="19:19">
      <c r="S244156" s="245"/>
    </row>
    <row r="244157" spans="19:19">
      <c r="S244157" s="245"/>
    </row>
    <row r="244158" spans="19:19">
      <c r="S244158" s="245"/>
    </row>
    <row r="244159" spans="19:19">
      <c r="S244159" s="245"/>
    </row>
    <row r="244160" spans="19:19">
      <c r="S244160" s="245"/>
    </row>
    <row r="244161" spans="19:19">
      <c r="S244161" s="245"/>
    </row>
    <row r="244162" spans="19:19">
      <c r="S244162" s="245"/>
    </row>
    <row r="244163" spans="19:19">
      <c r="S244163" s="245"/>
    </row>
    <row r="244164" spans="19:19">
      <c r="S244164" s="245"/>
    </row>
    <row r="244165" spans="19:19">
      <c r="S244165" s="245"/>
    </row>
    <row r="244166" spans="19:19">
      <c r="S244166" s="245"/>
    </row>
    <row r="244167" spans="19:19">
      <c r="S244167" s="245"/>
    </row>
    <row r="244168" spans="19:19">
      <c r="S244168" s="245"/>
    </row>
    <row r="244169" spans="19:19">
      <c r="S244169" s="541"/>
    </row>
    <row r="244170" spans="19:19">
      <c r="S244170" s="245"/>
    </row>
    <row r="244171" spans="19:19">
      <c r="S244171" s="245"/>
    </row>
    <row r="244172" spans="19:19">
      <c r="S244172" s="245"/>
    </row>
    <row r="244173" spans="19:19">
      <c r="S244173" s="245"/>
    </row>
    <row r="244174" spans="19:19">
      <c r="S244174" s="245"/>
    </row>
    <row r="244175" spans="19:19">
      <c r="S244175" s="245"/>
    </row>
    <row r="244176" spans="19:19">
      <c r="S244176" s="245"/>
    </row>
    <row r="244177" spans="19:19">
      <c r="S244177" s="245"/>
    </row>
    <row r="244178" spans="19:19">
      <c r="S244178" s="245"/>
    </row>
    <row r="244179" spans="19:19">
      <c r="S244179" s="245"/>
    </row>
    <row r="244180" spans="19:19">
      <c r="S244180" s="245"/>
    </row>
    <row r="244181" spans="19:19">
      <c r="S244181" s="245"/>
    </row>
    <row r="244182" spans="19:19">
      <c r="S244182" s="245"/>
    </row>
    <row r="244183" spans="19:19">
      <c r="S244183" s="245"/>
    </row>
    <row r="244184" spans="19:19">
      <c r="S244184" s="245"/>
    </row>
    <row r="244185" spans="19:19">
      <c r="S244185" s="245"/>
    </row>
    <row r="244186" spans="19:19">
      <c r="S244186" s="245"/>
    </row>
    <row r="244187" spans="19:19">
      <c r="S244187" s="541"/>
    </row>
    <row r="244188" spans="19:19">
      <c r="S244188" s="245"/>
    </row>
    <row r="244189" spans="19:19">
      <c r="S244189" s="245"/>
    </row>
    <row r="244190" spans="19:19">
      <c r="S244190" s="245"/>
    </row>
    <row r="244191" spans="19:19">
      <c r="S244191" s="245"/>
    </row>
    <row r="244192" spans="19:19">
      <c r="S244192" s="245"/>
    </row>
    <row r="244193" spans="19:19">
      <c r="S244193" s="245"/>
    </row>
    <row r="244194" spans="19:19">
      <c r="S244194" s="245"/>
    </row>
    <row r="244195" spans="19:19">
      <c r="S244195" s="245"/>
    </row>
    <row r="244196" spans="19:19">
      <c r="S244196" s="245"/>
    </row>
    <row r="244197" spans="19:19">
      <c r="S244197" s="245"/>
    </row>
    <row r="244198" spans="19:19">
      <c r="S244198" s="245"/>
    </row>
    <row r="244199" spans="19:19">
      <c r="S244199" s="245"/>
    </row>
    <row r="244200" spans="19:19">
      <c r="S244200" s="245"/>
    </row>
    <row r="244201" spans="19:19">
      <c r="S244201" s="245"/>
    </row>
    <row r="244202" spans="19:19">
      <c r="S244202" s="245"/>
    </row>
    <row r="244203" spans="19:19">
      <c r="S244203" s="245"/>
    </row>
    <row r="244204" spans="19:19">
      <c r="S244204" s="245"/>
    </row>
    <row r="244205" spans="19:19">
      <c r="S244205" s="541"/>
    </row>
    <row r="244206" spans="19:19">
      <c r="S244206" s="245"/>
    </row>
    <row r="244207" spans="19:19">
      <c r="S244207" s="245"/>
    </row>
    <row r="244208" spans="19:19">
      <c r="S244208" s="245"/>
    </row>
    <row r="244209" spans="19:19">
      <c r="S244209" s="245"/>
    </row>
    <row r="244210" spans="19:19">
      <c r="S244210" s="245"/>
    </row>
    <row r="244211" spans="19:19">
      <c r="S244211" s="245"/>
    </row>
    <row r="244212" spans="19:19">
      <c r="S244212" s="245"/>
    </row>
    <row r="244213" spans="19:19">
      <c r="S244213" s="245"/>
    </row>
    <row r="244214" spans="19:19">
      <c r="S244214" s="245"/>
    </row>
    <row r="244215" spans="19:19">
      <c r="S244215" s="245"/>
    </row>
    <row r="244216" spans="19:19">
      <c r="S244216" s="245"/>
    </row>
    <row r="244217" spans="19:19">
      <c r="S244217" s="245"/>
    </row>
    <row r="244218" spans="19:19">
      <c r="S244218" s="245"/>
    </row>
    <row r="244219" spans="19:19">
      <c r="S244219" s="245"/>
    </row>
    <row r="244220" spans="19:19">
      <c r="S244220" s="245"/>
    </row>
    <row r="244221" spans="19:19">
      <c r="S244221" s="245"/>
    </row>
    <row r="244222" spans="19:19">
      <c r="S244222" s="245"/>
    </row>
    <row r="244223" spans="19:19">
      <c r="S244223" s="541"/>
    </row>
    <row r="244224" spans="19:19">
      <c r="S244224" s="245"/>
    </row>
    <row r="244225" spans="19:19">
      <c r="S244225" s="245"/>
    </row>
    <row r="244226" spans="19:19">
      <c r="S244226" s="245"/>
    </row>
    <row r="244227" spans="19:19">
      <c r="S244227" s="245"/>
    </row>
    <row r="244228" spans="19:19">
      <c r="S244228" s="245"/>
    </row>
    <row r="244229" spans="19:19">
      <c r="S244229" s="245"/>
    </row>
    <row r="244230" spans="19:19">
      <c r="S244230" s="245"/>
    </row>
    <row r="244231" spans="19:19">
      <c r="S244231" s="245"/>
    </row>
    <row r="244232" spans="19:19">
      <c r="S244232" s="245"/>
    </row>
    <row r="244233" spans="19:19">
      <c r="S244233" s="245"/>
    </row>
    <row r="244234" spans="19:19">
      <c r="S244234" s="245"/>
    </row>
    <row r="244235" spans="19:19">
      <c r="S244235" s="245"/>
    </row>
    <row r="244236" spans="19:19">
      <c r="S244236" s="245"/>
    </row>
    <row r="244237" spans="19:19">
      <c r="S244237" s="245"/>
    </row>
    <row r="244238" spans="19:19">
      <c r="S244238" s="245"/>
    </row>
    <row r="244239" spans="19:19">
      <c r="S244239" s="245"/>
    </row>
    <row r="244240" spans="19:19">
      <c r="S244240" s="245"/>
    </row>
    <row r="244241" spans="19:19">
      <c r="S244241" s="541"/>
    </row>
    <row r="244242" spans="19:19">
      <c r="S244242" s="245"/>
    </row>
    <row r="244243" spans="19:19">
      <c r="S244243" s="245"/>
    </row>
    <row r="244244" spans="19:19">
      <c r="S244244" s="245"/>
    </row>
    <row r="244245" spans="19:19">
      <c r="S244245" s="245"/>
    </row>
    <row r="244246" spans="19:19">
      <c r="S244246" s="245"/>
    </row>
    <row r="244247" spans="19:19">
      <c r="S244247" s="245"/>
    </row>
    <row r="244248" spans="19:19">
      <c r="S244248" s="245"/>
    </row>
    <row r="244249" spans="19:19">
      <c r="S244249" s="245"/>
    </row>
    <row r="244250" spans="19:19">
      <c r="S244250" s="245"/>
    </row>
    <row r="244251" spans="19:19">
      <c r="S244251" s="245"/>
    </row>
    <row r="244252" spans="19:19">
      <c r="S244252" s="245"/>
    </row>
    <row r="244253" spans="19:19">
      <c r="S244253" s="245"/>
    </row>
    <row r="244254" spans="19:19">
      <c r="S244254" s="245"/>
    </row>
    <row r="244255" spans="19:19">
      <c r="S244255" s="245"/>
    </row>
    <row r="244256" spans="19:19">
      <c r="S244256" s="245"/>
    </row>
    <row r="244257" spans="19:19">
      <c r="S244257" s="245"/>
    </row>
    <row r="244258" spans="19:19">
      <c r="S244258" s="245"/>
    </row>
    <row r="244259" spans="19:19">
      <c r="S244259" s="541"/>
    </row>
    <row r="244260" spans="19:19">
      <c r="S244260" s="245"/>
    </row>
    <row r="244261" spans="19:19">
      <c r="S244261" s="245"/>
    </row>
    <row r="244262" spans="19:19">
      <c r="S244262" s="245"/>
    </row>
    <row r="244263" spans="19:19">
      <c r="S244263" s="245"/>
    </row>
    <row r="244264" spans="19:19">
      <c r="S244264" s="245"/>
    </row>
    <row r="244265" spans="19:19">
      <c r="S244265" s="245"/>
    </row>
    <row r="244266" spans="19:19">
      <c r="S244266" s="245"/>
    </row>
    <row r="244267" spans="19:19">
      <c r="S244267" s="245"/>
    </row>
    <row r="244268" spans="19:19">
      <c r="S244268" s="245"/>
    </row>
    <row r="244269" spans="19:19">
      <c r="S244269" s="245"/>
    </row>
    <row r="244270" spans="19:19">
      <c r="S244270" s="245"/>
    </row>
    <row r="244271" spans="19:19">
      <c r="S244271" s="245"/>
    </row>
    <row r="244272" spans="19:19">
      <c r="S244272" s="245"/>
    </row>
    <row r="244273" spans="19:19">
      <c r="S244273" s="245"/>
    </row>
    <row r="244274" spans="19:19">
      <c r="S244274" s="245"/>
    </row>
    <row r="244275" spans="19:19">
      <c r="S244275" s="245"/>
    </row>
    <row r="244276" spans="19:19">
      <c r="S244276" s="245"/>
    </row>
    <row r="244277" spans="19:19">
      <c r="S244277" s="541"/>
    </row>
    <row r="244278" spans="19:19">
      <c r="S244278" s="245"/>
    </row>
    <row r="244279" spans="19:19">
      <c r="S244279" s="245"/>
    </row>
    <row r="244280" spans="19:19">
      <c r="S244280" s="245"/>
    </row>
    <row r="244281" spans="19:19">
      <c r="S244281" s="245"/>
    </row>
    <row r="244282" spans="19:19">
      <c r="S244282" s="245"/>
    </row>
    <row r="244283" spans="19:19">
      <c r="S244283" s="245"/>
    </row>
    <row r="244284" spans="19:19">
      <c r="S244284" s="245"/>
    </row>
    <row r="244285" spans="19:19">
      <c r="S244285" s="245"/>
    </row>
    <row r="244286" spans="19:19">
      <c r="S244286" s="245"/>
    </row>
    <row r="244287" spans="19:19">
      <c r="S244287" s="245"/>
    </row>
    <row r="244288" spans="19:19">
      <c r="S244288" s="245"/>
    </row>
    <row r="244289" spans="19:19">
      <c r="S244289" s="245"/>
    </row>
    <row r="244290" spans="19:19">
      <c r="S244290" s="245"/>
    </row>
    <row r="244291" spans="19:19">
      <c r="S244291" s="245"/>
    </row>
    <row r="244292" spans="19:19">
      <c r="S244292" s="245"/>
    </row>
    <row r="244293" spans="19:19">
      <c r="S244293" s="245"/>
    </row>
    <row r="244294" spans="19:19">
      <c r="S244294" s="245"/>
    </row>
    <row r="244295" spans="19:19">
      <c r="S244295" s="541"/>
    </row>
    <row r="244296" spans="19:19">
      <c r="S244296" s="245"/>
    </row>
    <row r="244297" spans="19:19">
      <c r="S244297" s="245"/>
    </row>
    <row r="244298" spans="19:19">
      <c r="S244298" s="245"/>
    </row>
    <row r="244299" spans="19:19">
      <c r="S244299" s="245"/>
    </row>
    <row r="244300" spans="19:19">
      <c r="S244300" s="245"/>
    </row>
    <row r="244301" spans="19:19">
      <c r="S244301" s="245"/>
    </row>
    <row r="244302" spans="19:19">
      <c r="S244302" s="245"/>
    </row>
    <row r="244303" spans="19:19">
      <c r="S244303" s="245"/>
    </row>
    <row r="244304" spans="19:19">
      <c r="S244304" s="245"/>
    </row>
    <row r="244305" spans="19:19">
      <c r="S244305" s="245"/>
    </row>
    <row r="244306" spans="19:19">
      <c r="S244306" s="245"/>
    </row>
    <row r="244307" spans="19:19">
      <c r="S244307" s="245"/>
    </row>
    <row r="244308" spans="19:19">
      <c r="S244308" s="245"/>
    </row>
    <row r="244309" spans="19:19">
      <c r="S244309" s="245"/>
    </row>
    <row r="244310" spans="19:19">
      <c r="S244310" s="245"/>
    </row>
    <row r="244311" spans="19:19">
      <c r="S244311" s="245"/>
    </row>
    <row r="244312" spans="19:19">
      <c r="S244312" s="245"/>
    </row>
    <row r="244313" spans="19:19">
      <c r="S244313" s="541"/>
    </row>
    <row r="244314" spans="19:19">
      <c r="S244314" s="245"/>
    </row>
    <row r="244315" spans="19:19">
      <c r="S244315" s="245"/>
    </row>
    <row r="244316" spans="19:19">
      <c r="S244316" s="245"/>
    </row>
    <row r="244317" spans="19:19">
      <c r="S244317" s="245"/>
    </row>
    <row r="244318" spans="19:19">
      <c r="S244318" s="245"/>
    </row>
    <row r="244319" spans="19:19">
      <c r="S244319" s="245"/>
    </row>
    <row r="244320" spans="19:19">
      <c r="S244320" s="245"/>
    </row>
    <row r="244321" spans="19:19">
      <c r="S244321" s="245"/>
    </row>
    <row r="244322" spans="19:19">
      <c r="S244322" s="245"/>
    </row>
    <row r="244323" spans="19:19">
      <c r="S244323" s="245"/>
    </row>
    <row r="244324" spans="19:19">
      <c r="S244324" s="245"/>
    </row>
    <row r="244325" spans="19:19">
      <c r="S244325" s="245"/>
    </row>
    <row r="244326" spans="19:19">
      <c r="S244326" s="245"/>
    </row>
    <row r="244327" spans="19:19">
      <c r="S244327" s="245"/>
    </row>
    <row r="244328" spans="19:19">
      <c r="S244328" s="245"/>
    </row>
    <row r="244329" spans="19:19">
      <c r="S244329" s="245"/>
    </row>
    <row r="244330" spans="19:19">
      <c r="S244330" s="245"/>
    </row>
    <row r="244331" spans="19:19">
      <c r="S244331" s="541"/>
    </row>
    <row r="244332" spans="19:19">
      <c r="S244332" s="245"/>
    </row>
    <row r="244333" spans="19:19">
      <c r="S244333" s="245"/>
    </row>
    <row r="244334" spans="19:19">
      <c r="S244334" s="245"/>
    </row>
    <row r="244335" spans="19:19">
      <c r="S244335" s="245"/>
    </row>
    <row r="244336" spans="19:19">
      <c r="S244336" s="245"/>
    </row>
    <row r="244337" spans="19:19">
      <c r="S244337" s="245"/>
    </row>
    <row r="244338" spans="19:19">
      <c r="S244338" s="245"/>
    </row>
    <row r="244339" spans="19:19">
      <c r="S244339" s="245"/>
    </row>
    <row r="244340" spans="19:19">
      <c r="S244340" s="245"/>
    </row>
    <row r="244341" spans="19:19">
      <c r="S244341" s="245"/>
    </row>
    <row r="244342" spans="19:19">
      <c r="S244342" s="245"/>
    </row>
    <row r="244343" spans="19:19">
      <c r="S244343" s="245"/>
    </row>
    <row r="244344" spans="19:19">
      <c r="S244344" s="245"/>
    </row>
    <row r="244345" spans="19:19">
      <c r="S244345" s="245"/>
    </row>
    <row r="244346" spans="19:19">
      <c r="S244346" s="245"/>
    </row>
    <row r="244347" spans="19:19">
      <c r="S244347" s="245"/>
    </row>
    <row r="244348" spans="19:19">
      <c r="S244348" s="245"/>
    </row>
    <row r="244349" spans="19:19">
      <c r="S244349" s="541"/>
    </row>
    <row r="244350" spans="19:19">
      <c r="S244350" s="245"/>
    </row>
    <row r="244351" spans="19:19">
      <c r="S244351" s="245"/>
    </row>
    <row r="244352" spans="19:19">
      <c r="S244352" s="245"/>
    </row>
    <row r="244353" spans="19:19">
      <c r="S244353" s="245"/>
    </row>
    <row r="244354" spans="19:19">
      <c r="S244354" s="245"/>
    </row>
    <row r="244355" spans="19:19">
      <c r="S244355" s="245"/>
    </row>
    <row r="244356" spans="19:19">
      <c r="S244356" s="245"/>
    </row>
    <row r="244357" spans="19:19">
      <c r="S244357" s="245"/>
    </row>
    <row r="244358" spans="19:19">
      <c r="S244358" s="245"/>
    </row>
    <row r="244359" spans="19:19">
      <c r="S244359" s="245"/>
    </row>
    <row r="244360" spans="19:19">
      <c r="S244360" s="245"/>
    </row>
    <row r="244361" spans="19:19">
      <c r="S244361" s="245"/>
    </row>
    <row r="244362" spans="19:19">
      <c r="S244362" s="245"/>
    </row>
    <row r="244363" spans="19:19">
      <c r="S244363" s="245"/>
    </row>
    <row r="244364" spans="19:19">
      <c r="S244364" s="245"/>
    </row>
    <row r="244365" spans="19:19">
      <c r="S244365" s="245"/>
    </row>
    <row r="244366" spans="19:19">
      <c r="S244366" s="245"/>
    </row>
    <row r="244367" spans="19:19">
      <c r="S244367" s="541"/>
    </row>
    <row r="244368" spans="19:19">
      <c r="S244368" s="245"/>
    </row>
    <row r="244369" spans="19:19">
      <c r="S244369" s="245"/>
    </row>
    <row r="244370" spans="19:19">
      <c r="S244370" s="245"/>
    </row>
    <row r="244371" spans="19:19">
      <c r="S244371" s="245"/>
    </row>
    <row r="244372" spans="19:19">
      <c r="S244372" s="245"/>
    </row>
    <row r="244373" spans="19:19">
      <c r="S244373" s="245"/>
    </row>
    <row r="244374" spans="19:19">
      <c r="S244374" s="245"/>
    </row>
    <row r="244375" spans="19:19">
      <c r="S244375" s="245"/>
    </row>
    <row r="244376" spans="19:19">
      <c r="S244376" s="245"/>
    </row>
    <row r="244377" spans="19:19">
      <c r="S244377" s="245"/>
    </row>
    <row r="244378" spans="19:19">
      <c r="S244378" s="245"/>
    </row>
    <row r="244379" spans="19:19">
      <c r="S244379" s="245"/>
    </row>
    <row r="244380" spans="19:19">
      <c r="S244380" s="245"/>
    </row>
    <row r="244381" spans="19:19">
      <c r="S244381" s="245"/>
    </row>
    <row r="244382" spans="19:19">
      <c r="S244382" s="245"/>
    </row>
    <row r="244383" spans="19:19">
      <c r="S244383" s="245"/>
    </row>
    <row r="244384" spans="19:19">
      <c r="S244384" s="245"/>
    </row>
    <row r="244385" spans="19:19">
      <c r="S244385" s="541"/>
    </row>
    <row r="244386" spans="19:19">
      <c r="S244386" s="245"/>
    </row>
    <row r="244387" spans="19:19">
      <c r="S244387" s="245"/>
    </row>
    <row r="244388" spans="19:19">
      <c r="S244388" s="245"/>
    </row>
    <row r="244389" spans="19:19">
      <c r="S244389" s="245"/>
    </row>
    <row r="244390" spans="19:19">
      <c r="S244390" s="245"/>
    </row>
    <row r="244391" spans="19:19">
      <c r="S244391" s="245"/>
    </row>
    <row r="244392" spans="19:19">
      <c r="S244392" s="245"/>
    </row>
    <row r="244393" spans="19:19">
      <c r="S244393" s="245"/>
    </row>
    <row r="244394" spans="19:19">
      <c r="S244394" s="245"/>
    </row>
    <row r="244395" spans="19:19">
      <c r="S244395" s="245"/>
    </row>
    <row r="244396" spans="19:19">
      <c r="S244396" s="245"/>
    </row>
    <row r="244397" spans="19:19">
      <c r="S244397" s="245"/>
    </row>
    <row r="244398" spans="19:19">
      <c r="S244398" s="245"/>
    </row>
    <row r="244399" spans="19:19">
      <c r="S244399" s="245"/>
    </row>
    <row r="244400" spans="19:19">
      <c r="S244400" s="245"/>
    </row>
    <row r="244401" spans="19:19">
      <c r="S244401" s="245"/>
    </row>
    <row r="244402" spans="19:19">
      <c r="S244402" s="245"/>
    </row>
    <row r="244403" spans="19:19">
      <c r="S244403" s="541"/>
    </row>
    <row r="244404" spans="19:19">
      <c r="S244404" s="245"/>
    </row>
    <row r="244405" spans="19:19">
      <c r="S244405" s="245"/>
    </row>
    <row r="244406" spans="19:19">
      <c r="S244406" s="245"/>
    </row>
    <row r="244407" spans="19:19">
      <c r="S244407" s="245"/>
    </row>
    <row r="244408" spans="19:19">
      <c r="S244408" s="245"/>
    </row>
    <row r="244409" spans="19:19">
      <c r="S244409" s="245"/>
    </row>
    <row r="244410" spans="19:19">
      <c r="S244410" s="245"/>
    </row>
    <row r="244411" spans="19:19">
      <c r="S244411" s="245"/>
    </row>
    <row r="244412" spans="19:19">
      <c r="S244412" s="245"/>
    </row>
    <row r="244413" spans="19:19">
      <c r="S244413" s="245"/>
    </row>
    <row r="244414" spans="19:19">
      <c r="S244414" s="245"/>
    </row>
    <row r="244415" spans="19:19">
      <c r="S244415" s="245"/>
    </row>
    <row r="244416" spans="19:19">
      <c r="S244416" s="245"/>
    </row>
    <row r="244417" spans="19:19">
      <c r="S244417" s="245"/>
    </row>
    <row r="244418" spans="19:19">
      <c r="S244418" s="245"/>
    </row>
    <row r="244419" spans="19:19">
      <c r="S244419" s="245"/>
    </row>
    <row r="244420" spans="19:19">
      <c r="S244420" s="245"/>
    </row>
    <row r="244421" spans="19:19">
      <c r="S244421" s="541"/>
    </row>
    <row r="244422" spans="19:19">
      <c r="S244422" s="245"/>
    </row>
    <row r="244423" spans="19:19">
      <c r="S244423" s="245"/>
    </row>
    <row r="244424" spans="19:19">
      <c r="S244424" s="245"/>
    </row>
    <row r="244425" spans="19:19">
      <c r="S244425" s="245"/>
    </row>
    <row r="244426" spans="19:19">
      <c r="S244426" s="245"/>
    </row>
    <row r="244427" spans="19:19">
      <c r="S244427" s="245"/>
    </row>
    <row r="244428" spans="19:19">
      <c r="S244428" s="245"/>
    </row>
    <row r="244429" spans="19:19">
      <c r="S244429" s="245"/>
    </row>
    <row r="244430" spans="19:19">
      <c r="S244430" s="245"/>
    </row>
    <row r="244431" spans="19:19">
      <c r="S244431" s="245"/>
    </row>
    <row r="244432" spans="19:19">
      <c r="S244432" s="245"/>
    </row>
    <row r="244433" spans="19:19">
      <c r="S244433" s="245"/>
    </row>
    <row r="244434" spans="19:19">
      <c r="S244434" s="245"/>
    </row>
    <row r="244435" spans="19:19">
      <c r="S244435" s="245"/>
    </row>
    <row r="244436" spans="19:19">
      <c r="S244436" s="245"/>
    </row>
    <row r="244437" spans="19:19">
      <c r="S244437" s="245"/>
    </row>
    <row r="244438" spans="19:19">
      <c r="S244438" s="245"/>
    </row>
    <row r="244439" spans="19:19">
      <c r="S244439" s="541"/>
    </row>
    <row r="244440" spans="19:19">
      <c r="S244440" s="245"/>
    </row>
    <row r="244441" spans="19:19">
      <c r="S244441" s="245"/>
    </row>
    <row r="244442" spans="19:19">
      <c r="S244442" s="245"/>
    </row>
    <row r="244443" spans="19:19">
      <c r="S244443" s="245"/>
    </row>
    <row r="244444" spans="19:19">
      <c r="S244444" s="245"/>
    </row>
    <row r="244445" spans="19:19">
      <c r="S244445" s="245"/>
    </row>
    <row r="244446" spans="19:19">
      <c r="S244446" s="245"/>
    </row>
    <row r="244447" spans="19:19">
      <c r="S244447" s="245"/>
    </row>
    <row r="244448" spans="19:19">
      <c r="S244448" s="245"/>
    </row>
    <row r="244449" spans="19:19">
      <c r="S244449" s="245"/>
    </row>
    <row r="244450" spans="19:19">
      <c r="S244450" s="245"/>
    </row>
    <row r="244451" spans="19:19">
      <c r="S244451" s="245"/>
    </row>
    <row r="244452" spans="19:19">
      <c r="S244452" s="245"/>
    </row>
    <row r="244453" spans="19:19">
      <c r="S244453" s="245"/>
    </row>
    <row r="244454" spans="19:19">
      <c r="S244454" s="245"/>
    </row>
    <row r="244455" spans="19:19">
      <c r="S244455" s="245"/>
    </row>
    <row r="244456" spans="19:19">
      <c r="S244456" s="245"/>
    </row>
    <row r="244457" spans="19:19">
      <c r="S244457" s="541"/>
    </row>
    <row r="244458" spans="19:19">
      <c r="S244458" s="245"/>
    </row>
    <row r="244459" spans="19:19">
      <c r="S244459" s="245"/>
    </row>
    <row r="244460" spans="19:19">
      <c r="S244460" s="245"/>
    </row>
    <row r="244461" spans="19:19">
      <c r="S244461" s="245"/>
    </row>
    <row r="244462" spans="19:19">
      <c r="S244462" s="245"/>
    </row>
    <row r="244463" spans="19:19">
      <c r="S244463" s="245"/>
    </row>
    <row r="244464" spans="19:19">
      <c r="S244464" s="245"/>
    </row>
    <row r="244465" spans="19:19">
      <c r="S244465" s="245"/>
    </row>
    <row r="244466" spans="19:19">
      <c r="S244466" s="245"/>
    </row>
    <row r="244467" spans="19:19">
      <c r="S244467" s="245"/>
    </row>
    <row r="244468" spans="19:19">
      <c r="S244468" s="245"/>
    </row>
    <row r="244469" spans="19:19">
      <c r="S244469" s="245"/>
    </row>
    <row r="244470" spans="19:19">
      <c r="S244470" s="245"/>
    </row>
    <row r="244471" spans="19:19">
      <c r="S244471" s="245"/>
    </row>
    <row r="244472" spans="19:19">
      <c r="S244472" s="245"/>
    </row>
    <row r="244473" spans="19:19">
      <c r="S244473" s="245"/>
    </row>
    <row r="244474" spans="19:19">
      <c r="S244474" s="245"/>
    </row>
    <row r="244475" spans="19:19">
      <c r="S244475" s="541"/>
    </row>
    <row r="244476" spans="19:19">
      <c r="S244476" s="245"/>
    </row>
    <row r="244477" spans="19:19">
      <c r="S244477" s="245"/>
    </row>
    <row r="244478" spans="19:19">
      <c r="S244478" s="245"/>
    </row>
    <row r="244479" spans="19:19">
      <c r="S244479" s="245"/>
    </row>
    <row r="244480" spans="19:19">
      <c r="S244480" s="245"/>
    </row>
    <row r="244481" spans="19:19">
      <c r="S244481" s="245"/>
    </row>
    <row r="244482" spans="19:19">
      <c r="S244482" s="245"/>
    </row>
    <row r="244483" spans="19:19">
      <c r="S244483" s="245"/>
    </row>
    <row r="244484" spans="19:19">
      <c r="S244484" s="245"/>
    </row>
    <row r="244485" spans="19:19">
      <c r="S244485" s="245"/>
    </row>
    <row r="244486" spans="19:19">
      <c r="S244486" s="245"/>
    </row>
    <row r="244487" spans="19:19">
      <c r="S244487" s="245"/>
    </row>
    <row r="244488" spans="19:19">
      <c r="S244488" s="245"/>
    </row>
    <row r="244489" spans="19:19">
      <c r="S244489" s="245"/>
    </row>
    <row r="244490" spans="19:19">
      <c r="S244490" s="245"/>
    </row>
    <row r="244491" spans="19:19">
      <c r="S244491" s="245"/>
    </row>
    <row r="244492" spans="19:19">
      <c r="S244492" s="245"/>
    </row>
    <row r="244493" spans="19:19">
      <c r="S244493" s="541"/>
    </row>
    <row r="244494" spans="19:19">
      <c r="S244494" s="245"/>
    </row>
    <row r="244495" spans="19:19">
      <c r="S244495" s="245"/>
    </row>
    <row r="244496" spans="19:19">
      <c r="S244496" s="245"/>
    </row>
    <row r="244497" spans="19:19">
      <c r="S244497" s="245"/>
    </row>
    <row r="244498" spans="19:19">
      <c r="S244498" s="245"/>
    </row>
    <row r="244499" spans="19:19">
      <c r="S244499" s="245"/>
    </row>
    <row r="244500" spans="19:19">
      <c r="S244500" s="245"/>
    </row>
    <row r="244501" spans="19:19">
      <c r="S244501" s="245"/>
    </row>
    <row r="244502" spans="19:19">
      <c r="S244502" s="245"/>
    </row>
    <row r="244503" spans="19:19">
      <c r="S244503" s="245"/>
    </row>
    <row r="244504" spans="19:19">
      <c r="S244504" s="245"/>
    </row>
    <row r="244505" spans="19:19">
      <c r="S244505" s="245"/>
    </row>
    <row r="244506" spans="19:19">
      <c r="S244506" s="245"/>
    </row>
    <row r="244507" spans="19:19">
      <c r="S244507" s="245"/>
    </row>
    <row r="244508" spans="19:19">
      <c r="S244508" s="245"/>
    </row>
    <row r="244509" spans="19:19">
      <c r="S244509" s="245"/>
    </row>
    <row r="244510" spans="19:19">
      <c r="S244510" s="245"/>
    </row>
    <row r="244511" spans="19:19">
      <c r="S244511" s="541"/>
    </row>
    <row r="244512" spans="19:19">
      <c r="S244512" s="245"/>
    </row>
    <row r="244513" spans="19:19">
      <c r="S244513" s="245"/>
    </row>
    <row r="244514" spans="19:19">
      <c r="S244514" s="245"/>
    </row>
    <row r="244515" spans="19:19">
      <c r="S244515" s="245"/>
    </row>
    <row r="244516" spans="19:19">
      <c r="S244516" s="245"/>
    </row>
    <row r="244517" spans="19:19">
      <c r="S244517" s="245"/>
    </row>
    <row r="244518" spans="19:19">
      <c r="S244518" s="245"/>
    </row>
    <row r="244519" spans="19:19">
      <c r="S244519" s="245"/>
    </row>
    <row r="244520" spans="19:19">
      <c r="S244520" s="245"/>
    </row>
    <row r="244521" spans="19:19">
      <c r="S244521" s="245"/>
    </row>
    <row r="244522" spans="19:19">
      <c r="S244522" s="245"/>
    </row>
    <row r="244523" spans="19:19">
      <c r="S244523" s="245"/>
    </row>
    <row r="244524" spans="19:19">
      <c r="S244524" s="245"/>
    </row>
    <row r="244525" spans="19:19">
      <c r="S244525" s="245"/>
    </row>
    <row r="244526" spans="19:19">
      <c r="S244526" s="245"/>
    </row>
    <row r="244527" spans="19:19">
      <c r="S244527" s="245"/>
    </row>
    <row r="244528" spans="19:19">
      <c r="S244528" s="245"/>
    </row>
    <row r="244529" spans="19:19">
      <c r="S244529" s="541"/>
    </row>
    <row r="244530" spans="19:19">
      <c r="S244530" s="245"/>
    </row>
    <row r="244531" spans="19:19">
      <c r="S244531" s="245"/>
    </row>
    <row r="244532" spans="19:19">
      <c r="S244532" s="245"/>
    </row>
    <row r="244533" spans="19:19">
      <c r="S244533" s="245"/>
    </row>
    <row r="244534" spans="19:19">
      <c r="S244534" s="245"/>
    </row>
    <row r="244535" spans="19:19">
      <c r="S244535" s="245"/>
    </row>
    <row r="244536" spans="19:19">
      <c r="S244536" s="245"/>
    </row>
    <row r="244537" spans="19:19">
      <c r="S244537" s="245"/>
    </row>
    <row r="244538" spans="19:19">
      <c r="S244538" s="245"/>
    </row>
    <row r="244539" spans="19:19">
      <c r="S244539" s="245"/>
    </row>
    <row r="244540" spans="19:19">
      <c r="S244540" s="245"/>
    </row>
    <row r="244541" spans="19:19">
      <c r="S244541" s="245"/>
    </row>
    <row r="244542" spans="19:19">
      <c r="S244542" s="245"/>
    </row>
    <row r="244543" spans="19:19">
      <c r="S244543" s="245"/>
    </row>
    <row r="244544" spans="19:19">
      <c r="S244544" s="245"/>
    </row>
    <row r="244545" spans="19:19">
      <c r="S244545" s="245"/>
    </row>
    <row r="244546" spans="19:19">
      <c r="S244546" s="245"/>
    </row>
    <row r="244547" spans="19:19">
      <c r="S244547" s="541"/>
    </row>
    <row r="244548" spans="19:19">
      <c r="S244548" s="245"/>
    </row>
    <row r="244549" spans="19:19">
      <c r="S244549" s="245"/>
    </row>
    <row r="244550" spans="19:19">
      <c r="S244550" s="245"/>
    </row>
    <row r="244551" spans="19:19">
      <c r="S244551" s="245"/>
    </row>
    <row r="244552" spans="19:19">
      <c r="S244552" s="245"/>
    </row>
    <row r="244553" spans="19:19">
      <c r="S244553" s="245"/>
    </row>
    <row r="244554" spans="19:19">
      <c r="S244554" s="245"/>
    </row>
    <row r="244555" spans="19:19">
      <c r="S244555" s="245"/>
    </row>
    <row r="244556" spans="19:19">
      <c r="S244556" s="245"/>
    </row>
    <row r="244557" spans="19:19">
      <c r="S244557" s="245"/>
    </row>
    <row r="244558" spans="19:19">
      <c r="S244558" s="245"/>
    </row>
    <row r="244559" spans="19:19">
      <c r="S244559" s="245"/>
    </row>
    <row r="244560" spans="19:19">
      <c r="S244560" s="245"/>
    </row>
    <row r="244561" spans="19:19">
      <c r="S244561" s="245"/>
    </row>
    <row r="244562" spans="19:19">
      <c r="S244562" s="245"/>
    </row>
    <row r="244563" spans="19:19">
      <c r="S244563" s="245"/>
    </row>
    <row r="244564" spans="19:19">
      <c r="S244564" s="245"/>
    </row>
    <row r="244565" spans="19:19">
      <c r="S244565" s="541"/>
    </row>
    <row r="244566" spans="19:19">
      <c r="S244566" s="245"/>
    </row>
    <row r="244567" spans="19:19">
      <c r="S244567" s="245"/>
    </row>
    <row r="244568" spans="19:19">
      <c r="S244568" s="245"/>
    </row>
    <row r="244569" spans="19:19">
      <c r="S244569" s="245"/>
    </row>
    <row r="244570" spans="19:19">
      <c r="S244570" s="245"/>
    </row>
    <row r="244571" spans="19:19">
      <c r="S244571" s="245"/>
    </row>
    <row r="244572" spans="19:19">
      <c r="S244572" s="245"/>
    </row>
    <row r="244573" spans="19:19">
      <c r="S244573" s="245"/>
    </row>
    <row r="244574" spans="19:19">
      <c r="S244574" s="245"/>
    </row>
    <row r="244575" spans="19:19">
      <c r="S244575" s="245"/>
    </row>
    <row r="244576" spans="19:19">
      <c r="S244576" s="245"/>
    </row>
    <row r="244577" spans="19:19">
      <c r="S244577" s="245"/>
    </row>
    <row r="244578" spans="19:19">
      <c r="S244578" s="245"/>
    </row>
    <row r="244579" spans="19:19">
      <c r="S244579" s="245"/>
    </row>
    <row r="244580" spans="19:19">
      <c r="S244580" s="245"/>
    </row>
    <row r="244581" spans="19:19">
      <c r="S244581" s="245"/>
    </row>
    <row r="244582" spans="19:19">
      <c r="S244582" s="245"/>
    </row>
    <row r="244583" spans="19:19">
      <c r="S244583" s="541"/>
    </row>
    <row r="244584" spans="19:19">
      <c r="S244584" s="245"/>
    </row>
    <row r="244585" spans="19:19">
      <c r="S244585" s="245"/>
    </row>
    <row r="244586" spans="19:19">
      <c r="S244586" s="245"/>
    </row>
    <row r="244587" spans="19:19">
      <c r="S244587" s="245"/>
    </row>
    <row r="244588" spans="19:19">
      <c r="S244588" s="245"/>
    </row>
    <row r="244589" spans="19:19">
      <c r="S244589" s="245"/>
    </row>
    <row r="244590" spans="19:19">
      <c r="S244590" s="245"/>
    </row>
    <row r="244591" spans="19:19">
      <c r="S244591" s="245"/>
    </row>
    <row r="244592" spans="19:19">
      <c r="S244592" s="245"/>
    </row>
    <row r="244593" spans="19:19">
      <c r="S244593" s="245"/>
    </row>
    <row r="244594" spans="19:19">
      <c r="S244594" s="245"/>
    </row>
    <row r="244595" spans="19:19">
      <c r="S244595" s="245"/>
    </row>
    <row r="244596" spans="19:19">
      <c r="S244596" s="245"/>
    </row>
    <row r="244597" spans="19:19">
      <c r="S244597" s="245"/>
    </row>
    <row r="244598" spans="19:19">
      <c r="S244598" s="245"/>
    </row>
    <row r="244599" spans="19:19">
      <c r="S244599" s="245"/>
    </row>
    <row r="244600" spans="19:19">
      <c r="S244600" s="245"/>
    </row>
    <row r="244601" spans="19:19">
      <c r="S244601" s="541"/>
    </row>
    <row r="244602" spans="19:19">
      <c r="S244602" s="245"/>
    </row>
    <row r="244603" spans="19:19">
      <c r="S244603" s="245"/>
    </row>
    <row r="244604" spans="19:19">
      <c r="S244604" s="245"/>
    </row>
    <row r="244605" spans="19:19">
      <c r="S244605" s="245"/>
    </row>
    <row r="244606" spans="19:19">
      <c r="S244606" s="245"/>
    </row>
    <row r="244607" spans="19:19">
      <c r="S244607" s="245"/>
    </row>
    <row r="244608" spans="19:19">
      <c r="S244608" s="245"/>
    </row>
    <row r="244609" spans="19:19">
      <c r="S244609" s="245"/>
    </row>
    <row r="244610" spans="19:19">
      <c r="S244610" s="245"/>
    </row>
    <row r="244611" spans="19:19">
      <c r="S244611" s="245"/>
    </row>
    <row r="244612" spans="19:19">
      <c r="S244612" s="245"/>
    </row>
    <row r="244613" spans="19:19">
      <c r="S244613" s="245"/>
    </row>
    <row r="244614" spans="19:19">
      <c r="S244614" s="245"/>
    </row>
    <row r="244615" spans="19:19">
      <c r="S244615" s="245"/>
    </row>
    <row r="244616" spans="19:19">
      <c r="S244616" s="245"/>
    </row>
    <row r="244617" spans="19:19">
      <c r="S244617" s="245"/>
    </row>
    <row r="244618" spans="19:19">
      <c r="S244618" s="245"/>
    </row>
    <row r="244619" spans="19:19">
      <c r="S244619" s="541"/>
    </row>
    <row r="244620" spans="19:19">
      <c r="S244620" s="245"/>
    </row>
    <row r="244621" spans="19:19">
      <c r="S244621" s="245"/>
    </row>
    <row r="244622" spans="19:19">
      <c r="S244622" s="245"/>
    </row>
    <row r="244623" spans="19:19">
      <c r="S244623" s="245"/>
    </row>
    <row r="244624" spans="19:19">
      <c r="S244624" s="245"/>
    </row>
    <row r="244625" spans="19:19">
      <c r="S244625" s="245"/>
    </row>
    <row r="244626" spans="19:19">
      <c r="S244626" s="245"/>
    </row>
    <row r="244627" spans="19:19">
      <c r="S244627" s="245"/>
    </row>
    <row r="244628" spans="19:19">
      <c r="S244628" s="245"/>
    </row>
    <row r="244629" spans="19:19">
      <c r="S244629" s="245"/>
    </row>
    <row r="244630" spans="19:19">
      <c r="S244630" s="245"/>
    </row>
    <row r="244631" spans="19:19">
      <c r="S244631" s="245"/>
    </row>
    <row r="244632" spans="19:19">
      <c r="S244632" s="245"/>
    </row>
    <row r="244633" spans="19:19">
      <c r="S244633" s="245"/>
    </row>
    <row r="244634" spans="19:19">
      <c r="S244634" s="245"/>
    </row>
    <row r="244635" spans="19:19">
      <c r="S244635" s="245"/>
    </row>
    <row r="244636" spans="19:19">
      <c r="S244636" s="245"/>
    </row>
    <row r="244637" spans="19:19">
      <c r="S244637" s="541"/>
    </row>
    <row r="244638" spans="19:19">
      <c r="S244638" s="245"/>
    </row>
    <row r="244639" spans="19:19">
      <c r="S244639" s="245"/>
    </row>
    <row r="244640" spans="19:19">
      <c r="S244640" s="245"/>
    </row>
    <row r="244641" spans="19:19">
      <c r="S244641" s="245"/>
    </row>
    <row r="244642" spans="19:19">
      <c r="S244642" s="245"/>
    </row>
    <row r="244643" spans="19:19">
      <c r="S244643" s="245"/>
    </row>
    <row r="244644" spans="19:19">
      <c r="S244644" s="245"/>
    </row>
    <row r="244645" spans="19:19">
      <c r="S244645" s="245"/>
    </row>
    <row r="244646" spans="19:19">
      <c r="S244646" s="245"/>
    </row>
    <row r="244647" spans="19:19">
      <c r="S244647" s="245"/>
    </row>
    <row r="244648" spans="19:19">
      <c r="S244648" s="245"/>
    </row>
    <row r="244649" spans="19:19">
      <c r="S244649" s="245"/>
    </row>
    <row r="244650" spans="19:19">
      <c r="S244650" s="245"/>
    </row>
    <row r="244651" spans="19:19">
      <c r="S244651" s="245"/>
    </row>
    <row r="244652" spans="19:19">
      <c r="S244652" s="245"/>
    </row>
    <row r="244653" spans="19:19">
      <c r="S244653" s="245"/>
    </row>
    <row r="244654" spans="19:19">
      <c r="S244654" s="245"/>
    </row>
    <row r="244655" spans="19:19">
      <c r="S244655" s="541"/>
    </row>
    <row r="244656" spans="19:19">
      <c r="S244656" s="245"/>
    </row>
    <row r="244657" spans="19:19">
      <c r="S244657" s="245"/>
    </row>
    <row r="244658" spans="19:19">
      <c r="S244658" s="245"/>
    </row>
    <row r="244659" spans="19:19">
      <c r="S244659" s="245"/>
    </row>
    <row r="244660" spans="19:19">
      <c r="S244660" s="245"/>
    </row>
    <row r="244661" spans="19:19">
      <c r="S244661" s="245"/>
    </row>
    <row r="244662" spans="19:19">
      <c r="S244662" s="245"/>
    </row>
    <row r="244663" spans="19:19">
      <c r="S244663" s="245"/>
    </row>
    <row r="244664" spans="19:19">
      <c r="S244664" s="245"/>
    </row>
    <row r="244665" spans="19:19">
      <c r="S244665" s="245"/>
    </row>
    <row r="244666" spans="19:19">
      <c r="S244666" s="245"/>
    </row>
    <row r="244667" spans="19:19">
      <c r="S244667" s="245"/>
    </row>
    <row r="244668" spans="19:19">
      <c r="S244668" s="245"/>
    </row>
    <row r="244669" spans="19:19">
      <c r="S244669" s="245"/>
    </row>
    <row r="244670" spans="19:19">
      <c r="S244670" s="245"/>
    </row>
    <row r="244671" spans="19:19">
      <c r="S244671" s="245"/>
    </row>
    <row r="244672" spans="19:19">
      <c r="S244672" s="245"/>
    </row>
    <row r="244673" spans="19:19">
      <c r="S244673" s="541"/>
    </row>
    <row r="244674" spans="19:19">
      <c r="S244674" s="245"/>
    </row>
    <row r="244675" spans="19:19">
      <c r="S244675" s="245"/>
    </row>
    <row r="244676" spans="19:19">
      <c r="S244676" s="245"/>
    </row>
    <row r="244677" spans="19:19">
      <c r="S244677" s="245"/>
    </row>
    <row r="244678" spans="19:19">
      <c r="S244678" s="245"/>
    </row>
    <row r="244679" spans="19:19">
      <c r="S244679" s="245"/>
    </row>
    <row r="244680" spans="19:19">
      <c r="S244680" s="245"/>
    </row>
    <row r="244681" spans="19:19">
      <c r="S244681" s="245"/>
    </row>
    <row r="244682" spans="19:19">
      <c r="S244682" s="245"/>
    </row>
    <row r="244683" spans="19:19">
      <c r="S244683" s="245"/>
    </row>
    <row r="244684" spans="19:19">
      <c r="S244684" s="245"/>
    </row>
    <row r="244685" spans="19:19">
      <c r="S244685" s="245"/>
    </row>
    <row r="244686" spans="19:19">
      <c r="S244686" s="245"/>
    </row>
    <row r="244687" spans="19:19">
      <c r="S244687" s="245"/>
    </row>
    <row r="244688" spans="19:19">
      <c r="S244688" s="245"/>
    </row>
    <row r="244689" spans="19:19">
      <c r="S244689" s="245"/>
    </row>
    <row r="244690" spans="19:19">
      <c r="S244690" s="245"/>
    </row>
    <row r="244691" spans="19:19">
      <c r="S244691" s="541"/>
    </row>
    <row r="244692" spans="19:19">
      <c r="S244692" s="245"/>
    </row>
    <row r="244693" spans="19:19">
      <c r="S244693" s="245"/>
    </row>
    <row r="244694" spans="19:19">
      <c r="S244694" s="245"/>
    </row>
    <row r="244695" spans="19:19">
      <c r="S244695" s="245"/>
    </row>
    <row r="244696" spans="19:19">
      <c r="S244696" s="245"/>
    </row>
    <row r="244697" spans="19:19">
      <c r="S244697" s="245"/>
    </row>
    <row r="244698" spans="19:19">
      <c r="S244698" s="245"/>
    </row>
    <row r="244699" spans="19:19">
      <c r="S244699" s="245"/>
    </row>
    <row r="244700" spans="19:19">
      <c r="S244700" s="245"/>
    </row>
    <row r="244701" spans="19:19">
      <c r="S244701" s="245"/>
    </row>
    <row r="244702" spans="19:19">
      <c r="S244702" s="245"/>
    </row>
    <row r="244703" spans="19:19">
      <c r="S244703" s="245"/>
    </row>
    <row r="244704" spans="19:19">
      <c r="S244704" s="245"/>
    </row>
    <row r="244705" spans="19:19">
      <c r="S244705" s="245"/>
    </row>
    <row r="244706" spans="19:19">
      <c r="S244706" s="245"/>
    </row>
    <row r="244707" spans="19:19">
      <c r="S244707" s="245"/>
    </row>
    <row r="244708" spans="19:19">
      <c r="S244708" s="245"/>
    </row>
    <row r="244709" spans="19:19">
      <c r="S244709" s="541"/>
    </row>
    <row r="244710" spans="19:19">
      <c r="S244710" s="245"/>
    </row>
    <row r="244711" spans="19:19">
      <c r="S244711" s="245"/>
    </row>
    <row r="244712" spans="19:19">
      <c r="S244712" s="245"/>
    </row>
    <row r="244713" spans="19:19">
      <c r="S244713" s="245"/>
    </row>
    <row r="244714" spans="19:19">
      <c r="S244714" s="245"/>
    </row>
    <row r="244715" spans="19:19">
      <c r="S244715" s="245"/>
    </row>
    <row r="244716" spans="19:19">
      <c r="S244716" s="245"/>
    </row>
    <row r="244717" spans="19:19">
      <c r="S244717" s="245"/>
    </row>
    <row r="244718" spans="19:19">
      <c r="S244718" s="245"/>
    </row>
    <row r="244719" spans="19:19">
      <c r="S244719" s="245"/>
    </row>
    <row r="244720" spans="19:19">
      <c r="S244720" s="245"/>
    </row>
    <row r="244721" spans="19:19">
      <c r="S244721" s="245"/>
    </row>
    <row r="244722" spans="19:19">
      <c r="S244722" s="245"/>
    </row>
    <row r="244723" spans="19:19">
      <c r="S244723" s="245"/>
    </row>
    <row r="244724" spans="19:19">
      <c r="S244724" s="245"/>
    </row>
    <row r="244725" spans="19:19">
      <c r="S244725" s="245"/>
    </row>
    <row r="244726" spans="19:19">
      <c r="S244726" s="245"/>
    </row>
    <row r="244727" spans="19:19">
      <c r="S244727" s="541"/>
    </row>
    <row r="244728" spans="19:19">
      <c r="S244728" s="245"/>
    </row>
    <row r="244729" spans="19:19">
      <c r="S244729" s="245"/>
    </row>
    <row r="244730" spans="19:19">
      <c r="S244730" s="245"/>
    </row>
    <row r="244731" spans="19:19">
      <c r="S244731" s="245"/>
    </row>
    <row r="244732" spans="19:19">
      <c r="S244732" s="245"/>
    </row>
    <row r="244733" spans="19:19">
      <c r="S244733" s="245"/>
    </row>
    <row r="244734" spans="19:19">
      <c r="S244734" s="245"/>
    </row>
    <row r="244735" spans="19:19">
      <c r="S244735" s="245"/>
    </row>
    <row r="244736" spans="19:19">
      <c r="S244736" s="245"/>
    </row>
    <row r="244737" spans="19:19">
      <c r="S244737" s="245"/>
    </row>
    <row r="244738" spans="19:19">
      <c r="S244738" s="245"/>
    </row>
    <row r="244739" spans="19:19">
      <c r="S244739" s="245"/>
    </row>
    <row r="244740" spans="19:19">
      <c r="S244740" s="245"/>
    </row>
    <row r="244741" spans="19:19">
      <c r="S244741" s="245"/>
    </row>
    <row r="244742" spans="19:19">
      <c r="S244742" s="245"/>
    </row>
    <row r="244743" spans="19:19">
      <c r="S244743" s="245"/>
    </row>
    <row r="244744" spans="19:19">
      <c r="S244744" s="245"/>
    </row>
    <row r="244745" spans="19:19">
      <c r="S244745" s="541"/>
    </row>
    <row r="244746" spans="19:19">
      <c r="S244746" s="245"/>
    </row>
    <row r="244747" spans="19:19">
      <c r="S244747" s="245"/>
    </row>
    <row r="244748" spans="19:19">
      <c r="S244748" s="245"/>
    </row>
    <row r="244749" spans="19:19">
      <c r="S244749" s="245"/>
    </row>
    <row r="244750" spans="19:19">
      <c r="S244750" s="245"/>
    </row>
    <row r="244751" spans="19:19">
      <c r="S244751" s="245"/>
    </row>
    <row r="244752" spans="19:19">
      <c r="S244752" s="245"/>
    </row>
    <row r="244753" spans="19:19">
      <c r="S244753" s="245"/>
    </row>
    <row r="244754" spans="19:19">
      <c r="S244754" s="245"/>
    </row>
    <row r="244755" spans="19:19">
      <c r="S244755" s="245"/>
    </row>
    <row r="244756" spans="19:19">
      <c r="S244756" s="245"/>
    </row>
    <row r="244757" spans="19:19">
      <c r="S244757" s="245"/>
    </row>
    <row r="244758" spans="19:19">
      <c r="S244758" s="245"/>
    </row>
    <row r="244759" spans="19:19">
      <c r="S244759" s="245"/>
    </row>
    <row r="244760" spans="19:19">
      <c r="S244760" s="245"/>
    </row>
    <row r="244761" spans="19:19">
      <c r="S244761" s="245"/>
    </row>
    <row r="244762" spans="19:19">
      <c r="S244762" s="245"/>
    </row>
    <row r="244763" spans="19:19">
      <c r="S244763" s="541"/>
    </row>
    <row r="244764" spans="19:19">
      <c r="S244764" s="245"/>
    </row>
    <row r="244765" spans="19:19">
      <c r="S244765" s="245"/>
    </row>
    <row r="244766" spans="19:19">
      <c r="S244766" s="245"/>
    </row>
    <row r="244767" spans="19:19">
      <c r="S244767" s="245"/>
    </row>
    <row r="244768" spans="19:19">
      <c r="S244768" s="245"/>
    </row>
    <row r="244769" spans="19:19">
      <c r="S244769" s="245"/>
    </row>
    <row r="244770" spans="19:19">
      <c r="S244770" s="245"/>
    </row>
    <row r="244771" spans="19:19">
      <c r="S244771" s="245"/>
    </row>
    <row r="244772" spans="19:19">
      <c r="S244772" s="245"/>
    </row>
    <row r="244773" spans="19:19">
      <c r="S244773" s="245"/>
    </row>
    <row r="244774" spans="19:19">
      <c r="S244774" s="245"/>
    </row>
    <row r="244775" spans="19:19">
      <c r="S244775" s="245"/>
    </row>
    <row r="244776" spans="19:19">
      <c r="S244776" s="245"/>
    </row>
    <row r="244777" spans="19:19">
      <c r="S244777" s="245"/>
    </row>
    <row r="244778" spans="19:19">
      <c r="S244778" s="245"/>
    </row>
    <row r="244779" spans="19:19">
      <c r="S244779" s="245"/>
    </row>
    <row r="244780" spans="19:19">
      <c r="S244780" s="245"/>
    </row>
    <row r="244781" spans="19:19">
      <c r="S244781" s="541"/>
    </row>
    <row r="244782" spans="19:19">
      <c r="S244782" s="245"/>
    </row>
    <row r="244783" spans="19:19">
      <c r="S244783" s="245"/>
    </row>
    <row r="244784" spans="19:19">
      <c r="S244784" s="245"/>
    </row>
    <row r="244785" spans="19:19">
      <c r="S244785" s="245"/>
    </row>
    <row r="244786" spans="19:19">
      <c r="S244786" s="245"/>
    </row>
    <row r="244787" spans="19:19">
      <c r="S244787" s="245"/>
    </row>
    <row r="244788" spans="19:19">
      <c r="S244788" s="245"/>
    </row>
    <row r="244789" spans="19:19">
      <c r="S244789" s="245"/>
    </row>
    <row r="244790" spans="19:19">
      <c r="S244790" s="245"/>
    </row>
    <row r="244791" spans="19:19">
      <c r="S244791" s="245"/>
    </row>
    <row r="244792" spans="19:19">
      <c r="S244792" s="245"/>
    </row>
    <row r="244793" spans="19:19">
      <c r="S244793" s="245"/>
    </row>
    <row r="244794" spans="19:19">
      <c r="S244794" s="245"/>
    </row>
    <row r="244795" spans="19:19">
      <c r="S244795" s="245"/>
    </row>
    <row r="244796" spans="19:19">
      <c r="S244796" s="245"/>
    </row>
    <row r="244797" spans="19:19">
      <c r="S244797" s="245"/>
    </row>
    <row r="244798" spans="19:19">
      <c r="S244798" s="245"/>
    </row>
    <row r="244799" spans="19:19">
      <c r="S244799" s="541"/>
    </row>
    <row r="244800" spans="19:19">
      <c r="S244800" s="245"/>
    </row>
    <row r="244801" spans="19:19">
      <c r="S244801" s="245"/>
    </row>
    <row r="244802" spans="19:19">
      <c r="S244802" s="245"/>
    </row>
    <row r="244803" spans="19:19">
      <c r="S244803" s="245"/>
    </row>
    <row r="244804" spans="19:19">
      <c r="S244804" s="245"/>
    </row>
    <row r="244805" spans="19:19">
      <c r="S244805" s="245"/>
    </row>
    <row r="244806" spans="19:19">
      <c r="S244806" s="245"/>
    </row>
    <row r="244807" spans="19:19">
      <c r="S244807" s="245"/>
    </row>
    <row r="244808" spans="19:19">
      <c r="S244808" s="245"/>
    </row>
    <row r="244809" spans="19:19">
      <c r="S244809" s="245"/>
    </row>
    <row r="244810" spans="19:19">
      <c r="S244810" s="245"/>
    </row>
    <row r="244811" spans="19:19">
      <c r="S244811" s="245"/>
    </row>
    <row r="244812" spans="19:19">
      <c r="S244812" s="245"/>
    </row>
    <row r="244813" spans="19:19">
      <c r="S244813" s="245"/>
    </row>
    <row r="244814" spans="19:19">
      <c r="S244814" s="245"/>
    </row>
    <row r="244815" spans="19:19">
      <c r="S244815" s="245"/>
    </row>
    <row r="244816" spans="19:19">
      <c r="S244816" s="245"/>
    </row>
    <row r="244817" spans="19:19">
      <c r="S244817" s="541"/>
    </row>
    <row r="244818" spans="19:19">
      <c r="S244818" s="245"/>
    </row>
    <row r="244819" spans="19:19">
      <c r="S244819" s="245"/>
    </row>
    <row r="244820" spans="19:19">
      <c r="S244820" s="245"/>
    </row>
    <row r="244821" spans="19:19">
      <c r="S244821" s="245"/>
    </row>
    <row r="244822" spans="19:19">
      <c r="S244822" s="245"/>
    </row>
    <row r="244823" spans="19:19">
      <c r="S244823" s="245"/>
    </row>
    <row r="244824" spans="19:19">
      <c r="S244824" s="245"/>
    </row>
    <row r="244825" spans="19:19">
      <c r="S244825" s="245"/>
    </row>
    <row r="244826" spans="19:19">
      <c r="S244826" s="245"/>
    </row>
    <row r="244827" spans="19:19">
      <c r="S244827" s="245"/>
    </row>
    <row r="244828" spans="19:19">
      <c r="S244828" s="245"/>
    </row>
    <row r="244829" spans="19:19">
      <c r="S244829" s="245"/>
    </row>
    <row r="244830" spans="19:19">
      <c r="S244830" s="245"/>
    </row>
    <row r="244831" spans="19:19">
      <c r="S244831" s="245"/>
    </row>
    <row r="244832" spans="19:19">
      <c r="S244832" s="245"/>
    </row>
    <row r="244833" spans="19:19">
      <c r="S244833" s="245"/>
    </row>
    <row r="244834" spans="19:19">
      <c r="S244834" s="245"/>
    </row>
    <row r="244835" spans="19:19">
      <c r="S244835" s="541"/>
    </row>
    <row r="244836" spans="19:19">
      <c r="S244836" s="245"/>
    </row>
    <row r="244837" spans="19:19">
      <c r="S244837" s="245"/>
    </row>
    <row r="244838" spans="19:19">
      <c r="S244838" s="245"/>
    </row>
    <row r="244839" spans="19:19">
      <c r="S244839" s="245"/>
    </row>
    <row r="244840" spans="19:19">
      <c r="S244840" s="245"/>
    </row>
    <row r="244841" spans="19:19">
      <c r="S244841" s="245"/>
    </row>
    <row r="244842" spans="19:19">
      <c r="S244842" s="245"/>
    </row>
    <row r="244843" spans="19:19">
      <c r="S244843" s="245"/>
    </row>
    <row r="244844" spans="19:19">
      <c r="S244844" s="245"/>
    </row>
    <row r="244845" spans="19:19">
      <c r="S244845" s="245"/>
    </row>
    <row r="244846" spans="19:19">
      <c r="S244846" s="245"/>
    </row>
    <row r="244847" spans="19:19">
      <c r="S244847" s="245"/>
    </row>
    <row r="244848" spans="19:19">
      <c r="S244848" s="245"/>
    </row>
    <row r="244849" spans="19:19">
      <c r="S244849" s="245"/>
    </row>
    <row r="244850" spans="19:19">
      <c r="S244850" s="245"/>
    </row>
    <row r="244851" spans="19:19">
      <c r="S244851" s="245"/>
    </row>
    <row r="244852" spans="19:19">
      <c r="S244852" s="245"/>
    </row>
    <row r="244853" spans="19:19">
      <c r="S244853" s="541"/>
    </row>
    <row r="244854" spans="19:19">
      <c r="S244854" s="245"/>
    </row>
    <row r="244855" spans="19:19">
      <c r="S244855" s="245"/>
    </row>
    <row r="244856" spans="19:19">
      <c r="S244856" s="245"/>
    </row>
    <row r="244857" spans="19:19">
      <c r="S244857" s="245"/>
    </row>
    <row r="244858" spans="19:19">
      <c r="S244858" s="245"/>
    </row>
    <row r="244859" spans="19:19">
      <c r="S244859" s="245"/>
    </row>
    <row r="244860" spans="19:19">
      <c r="S244860" s="245"/>
    </row>
    <row r="244861" spans="19:19">
      <c r="S244861" s="245"/>
    </row>
    <row r="244862" spans="19:19">
      <c r="S244862" s="245"/>
    </row>
    <row r="244863" spans="19:19">
      <c r="S244863" s="245"/>
    </row>
    <row r="244864" spans="19:19">
      <c r="S244864" s="245"/>
    </row>
    <row r="244865" spans="19:19">
      <c r="S244865" s="245"/>
    </row>
    <row r="244866" spans="19:19">
      <c r="S244866" s="245"/>
    </row>
    <row r="244867" spans="19:19">
      <c r="S244867" s="245"/>
    </row>
    <row r="244868" spans="19:19">
      <c r="S244868" s="245"/>
    </row>
    <row r="244869" spans="19:19">
      <c r="S244869" s="245"/>
    </row>
    <row r="244870" spans="19:19">
      <c r="S244870" s="245"/>
    </row>
    <row r="244871" spans="19:19">
      <c r="S244871" s="541"/>
    </row>
    <row r="244872" spans="19:19">
      <c r="S244872" s="245"/>
    </row>
    <row r="244873" spans="19:19">
      <c r="S244873" s="245"/>
    </row>
    <row r="244874" spans="19:19">
      <c r="S244874" s="245"/>
    </row>
    <row r="244875" spans="19:19">
      <c r="S244875" s="245"/>
    </row>
    <row r="244876" spans="19:19">
      <c r="S244876" s="245"/>
    </row>
    <row r="244877" spans="19:19">
      <c r="S244877" s="245"/>
    </row>
    <row r="244878" spans="19:19">
      <c r="S244878" s="245"/>
    </row>
    <row r="244879" spans="19:19">
      <c r="S244879" s="245"/>
    </row>
    <row r="244880" spans="19:19">
      <c r="S244880" s="245"/>
    </row>
    <row r="244881" spans="19:19">
      <c r="S244881" s="245"/>
    </row>
    <row r="244882" spans="19:19">
      <c r="S244882" s="245"/>
    </row>
    <row r="244883" spans="19:19">
      <c r="S244883" s="245"/>
    </row>
    <row r="244884" spans="19:19">
      <c r="S244884" s="245"/>
    </row>
    <row r="244885" spans="19:19">
      <c r="S244885" s="245"/>
    </row>
    <row r="244886" spans="19:19">
      <c r="S244886" s="245"/>
    </row>
    <row r="244887" spans="19:19">
      <c r="S244887" s="245"/>
    </row>
    <row r="244888" spans="19:19">
      <c r="S244888" s="245"/>
    </row>
    <row r="244889" spans="19:19">
      <c r="S244889" s="541"/>
    </row>
    <row r="244890" spans="19:19">
      <c r="S244890" s="245"/>
    </row>
    <row r="244891" spans="19:19">
      <c r="S244891" s="245"/>
    </row>
    <row r="244892" spans="19:19">
      <c r="S244892" s="245"/>
    </row>
    <row r="244893" spans="19:19">
      <c r="S244893" s="245"/>
    </row>
    <row r="244894" spans="19:19">
      <c r="S244894" s="245"/>
    </row>
    <row r="244895" spans="19:19">
      <c r="S244895" s="245"/>
    </row>
    <row r="244896" spans="19:19">
      <c r="S244896" s="245"/>
    </row>
    <row r="244897" spans="19:19">
      <c r="S244897" s="245"/>
    </row>
    <row r="244898" spans="19:19">
      <c r="S244898" s="245"/>
    </row>
    <row r="244899" spans="19:19">
      <c r="S244899" s="245"/>
    </row>
    <row r="244900" spans="19:19">
      <c r="S244900" s="245"/>
    </row>
    <row r="244901" spans="19:19">
      <c r="S244901" s="245"/>
    </row>
    <row r="244902" spans="19:19">
      <c r="S244902" s="245"/>
    </row>
    <row r="244903" spans="19:19">
      <c r="S244903" s="245"/>
    </row>
    <row r="244904" spans="19:19">
      <c r="S244904" s="245"/>
    </row>
    <row r="244905" spans="19:19">
      <c r="S244905" s="245"/>
    </row>
    <row r="244906" spans="19:19">
      <c r="S244906" s="245"/>
    </row>
    <row r="244907" spans="19:19">
      <c r="S244907" s="541"/>
    </row>
    <row r="244908" spans="19:19">
      <c r="S244908" s="245"/>
    </row>
    <row r="244909" spans="19:19">
      <c r="S244909" s="245"/>
    </row>
    <row r="244910" spans="19:19">
      <c r="S244910" s="245"/>
    </row>
    <row r="244911" spans="19:19">
      <c r="S244911" s="245"/>
    </row>
    <row r="244912" spans="19:19">
      <c r="S244912" s="245"/>
    </row>
    <row r="244913" spans="19:19">
      <c r="S244913" s="245"/>
    </row>
    <row r="244914" spans="19:19">
      <c r="S244914" s="245"/>
    </row>
    <row r="244915" spans="19:19">
      <c r="S244915" s="245"/>
    </row>
    <row r="244916" spans="19:19">
      <c r="S244916" s="245"/>
    </row>
    <row r="244917" spans="19:19">
      <c r="S244917" s="245"/>
    </row>
    <row r="244918" spans="19:19">
      <c r="S244918" s="245"/>
    </row>
    <row r="244919" spans="19:19">
      <c r="S244919" s="245"/>
    </row>
    <row r="244920" spans="19:19">
      <c r="S244920" s="245"/>
    </row>
    <row r="244921" spans="19:19">
      <c r="S244921" s="245"/>
    </row>
    <row r="244922" spans="19:19">
      <c r="S244922" s="245"/>
    </row>
    <row r="244923" spans="19:19">
      <c r="S244923" s="245"/>
    </row>
    <row r="244924" spans="19:19">
      <c r="S244924" s="245"/>
    </row>
    <row r="244925" spans="19:19">
      <c r="S244925" s="541"/>
    </row>
    <row r="244926" spans="19:19">
      <c r="S244926" s="245"/>
    </row>
    <row r="244927" spans="19:19">
      <c r="S244927" s="245"/>
    </row>
    <row r="244928" spans="19:19">
      <c r="S244928" s="245"/>
    </row>
    <row r="244929" spans="19:19">
      <c r="S244929" s="245"/>
    </row>
    <row r="244930" spans="19:19">
      <c r="S244930" s="245"/>
    </row>
    <row r="244931" spans="19:19">
      <c r="S244931" s="245"/>
    </row>
    <row r="244932" spans="19:19">
      <c r="S244932" s="245"/>
    </row>
    <row r="244933" spans="19:19">
      <c r="S244933" s="245"/>
    </row>
    <row r="244934" spans="19:19">
      <c r="S244934" s="245"/>
    </row>
    <row r="244935" spans="19:19">
      <c r="S244935" s="245"/>
    </row>
    <row r="244936" spans="19:19">
      <c r="S244936" s="245"/>
    </row>
    <row r="244937" spans="19:19">
      <c r="S244937" s="245"/>
    </row>
    <row r="244938" spans="19:19">
      <c r="S244938" s="245"/>
    </row>
    <row r="244939" spans="19:19">
      <c r="S244939" s="245"/>
    </row>
    <row r="244940" spans="19:19">
      <c r="S244940" s="245"/>
    </row>
    <row r="244941" spans="19:19">
      <c r="S244941" s="245"/>
    </row>
    <row r="244942" spans="19:19">
      <c r="S244942" s="245"/>
    </row>
    <row r="244943" spans="19:19">
      <c r="S244943" s="541"/>
    </row>
    <row r="244944" spans="19:19">
      <c r="S244944" s="245"/>
    </row>
    <row r="244945" spans="19:19">
      <c r="S244945" s="245"/>
    </row>
    <row r="244946" spans="19:19">
      <c r="S244946" s="245"/>
    </row>
    <row r="244947" spans="19:19">
      <c r="S244947" s="245"/>
    </row>
    <row r="244948" spans="19:19">
      <c r="S244948" s="245"/>
    </row>
    <row r="244949" spans="19:19">
      <c r="S244949" s="245"/>
    </row>
    <row r="244950" spans="19:19">
      <c r="S244950" s="245"/>
    </row>
    <row r="244951" spans="19:19">
      <c r="S244951" s="245"/>
    </row>
    <row r="244952" spans="19:19">
      <c r="S244952" s="245"/>
    </row>
    <row r="244953" spans="19:19">
      <c r="S244953" s="245"/>
    </row>
    <row r="244954" spans="19:19">
      <c r="S244954" s="245"/>
    </row>
    <row r="244955" spans="19:19">
      <c r="S244955" s="245"/>
    </row>
    <row r="244956" spans="19:19">
      <c r="S244956" s="245"/>
    </row>
    <row r="244957" spans="19:19">
      <c r="S244957" s="245"/>
    </row>
    <row r="244958" spans="19:19">
      <c r="S244958" s="245"/>
    </row>
    <row r="244959" spans="19:19">
      <c r="S244959" s="245"/>
    </row>
    <row r="244960" spans="19:19">
      <c r="S244960" s="245"/>
    </row>
    <row r="244961" spans="19:19">
      <c r="S244961" s="541"/>
    </row>
    <row r="244962" spans="19:19">
      <c r="S244962" s="245"/>
    </row>
    <row r="244963" spans="19:19">
      <c r="S244963" s="245"/>
    </row>
    <row r="244964" spans="19:19">
      <c r="S244964" s="245"/>
    </row>
    <row r="244965" spans="19:19">
      <c r="S244965" s="245"/>
    </row>
    <row r="244966" spans="19:19">
      <c r="S244966" s="245"/>
    </row>
    <row r="244967" spans="19:19">
      <c r="S244967" s="245"/>
    </row>
    <row r="244968" spans="19:19">
      <c r="S244968" s="245"/>
    </row>
    <row r="244969" spans="19:19">
      <c r="S244969" s="245"/>
    </row>
    <row r="244970" spans="19:19">
      <c r="S244970" s="245"/>
    </row>
    <row r="244971" spans="19:19">
      <c r="S244971" s="245"/>
    </row>
    <row r="244972" spans="19:19">
      <c r="S244972" s="245"/>
    </row>
    <row r="244973" spans="19:19">
      <c r="S244973" s="245"/>
    </row>
    <row r="244974" spans="19:19">
      <c r="S244974" s="245"/>
    </row>
    <row r="244975" spans="19:19">
      <c r="S244975" s="245"/>
    </row>
    <row r="244976" spans="19:19">
      <c r="S244976" s="245"/>
    </row>
    <row r="244977" spans="19:19">
      <c r="S244977" s="245"/>
    </row>
    <row r="244978" spans="19:19">
      <c r="S244978" s="245"/>
    </row>
    <row r="244979" spans="19:19">
      <c r="S244979" s="541"/>
    </row>
    <row r="244980" spans="19:19">
      <c r="S244980" s="245"/>
    </row>
    <row r="244981" spans="19:19">
      <c r="S244981" s="245"/>
    </row>
    <row r="244982" spans="19:19">
      <c r="S244982" s="245"/>
    </row>
    <row r="244983" spans="19:19">
      <c r="S244983" s="245"/>
    </row>
    <row r="244984" spans="19:19">
      <c r="S244984" s="245"/>
    </row>
    <row r="244985" spans="19:19">
      <c r="S244985" s="245"/>
    </row>
    <row r="244986" spans="19:19">
      <c r="S244986" s="245"/>
    </row>
    <row r="244987" spans="19:19">
      <c r="S244987" s="245"/>
    </row>
    <row r="244988" spans="19:19">
      <c r="S244988" s="245"/>
    </row>
    <row r="244989" spans="19:19">
      <c r="S244989" s="245"/>
    </row>
    <row r="244990" spans="19:19">
      <c r="S244990" s="245"/>
    </row>
    <row r="244991" spans="19:19">
      <c r="S244991" s="245"/>
    </row>
    <row r="244992" spans="19:19">
      <c r="S244992" s="245"/>
    </row>
    <row r="244993" spans="19:19">
      <c r="S244993" s="245"/>
    </row>
    <row r="244994" spans="19:19">
      <c r="S244994" s="245"/>
    </row>
    <row r="244995" spans="19:19">
      <c r="S244995" s="245"/>
    </row>
    <row r="244996" spans="19:19">
      <c r="S244996" s="245"/>
    </row>
    <row r="244997" spans="19:19">
      <c r="S244997" s="541"/>
    </row>
    <row r="244998" spans="19:19">
      <c r="S244998" s="245"/>
    </row>
    <row r="244999" spans="19:19">
      <c r="S244999" s="245"/>
    </row>
    <row r="245000" spans="19:19">
      <c r="S245000" s="245"/>
    </row>
    <row r="245001" spans="19:19">
      <c r="S245001" s="245"/>
    </row>
    <row r="245002" spans="19:19">
      <c r="S245002" s="245"/>
    </row>
    <row r="245003" spans="19:19">
      <c r="S245003" s="245"/>
    </row>
    <row r="245004" spans="19:19">
      <c r="S245004" s="245"/>
    </row>
    <row r="245005" spans="19:19">
      <c r="S245005" s="245"/>
    </row>
    <row r="245006" spans="19:19">
      <c r="S245006" s="245"/>
    </row>
    <row r="245007" spans="19:19">
      <c r="S245007" s="245"/>
    </row>
    <row r="245008" spans="19:19">
      <c r="S245008" s="245"/>
    </row>
    <row r="245009" spans="19:19">
      <c r="S245009" s="245"/>
    </row>
    <row r="245010" spans="19:19">
      <c r="S245010" s="245"/>
    </row>
    <row r="245011" spans="19:19">
      <c r="S245011" s="245"/>
    </row>
    <row r="245012" spans="19:19">
      <c r="S245012" s="245"/>
    </row>
    <row r="245013" spans="19:19">
      <c r="S245013" s="245"/>
    </row>
    <row r="245014" spans="19:19">
      <c r="S245014" s="245"/>
    </row>
    <row r="245015" spans="19:19">
      <c r="S245015" s="541"/>
    </row>
    <row r="245016" spans="19:19">
      <c r="S245016" s="245"/>
    </row>
    <row r="245017" spans="19:19">
      <c r="S245017" s="245"/>
    </row>
    <row r="245018" spans="19:19">
      <c r="S245018" s="245"/>
    </row>
    <row r="245019" spans="19:19">
      <c r="S245019" s="245"/>
    </row>
    <row r="245020" spans="19:19">
      <c r="S245020" s="245"/>
    </row>
    <row r="245021" spans="19:19">
      <c r="S245021" s="245"/>
    </row>
    <row r="245022" spans="19:19">
      <c r="S245022" s="245"/>
    </row>
    <row r="245023" spans="19:19">
      <c r="S245023" s="245"/>
    </row>
    <row r="245024" spans="19:19">
      <c r="S245024" s="245"/>
    </row>
    <row r="245025" spans="19:19">
      <c r="S245025" s="245"/>
    </row>
    <row r="245026" spans="19:19">
      <c r="S245026" s="245"/>
    </row>
    <row r="245027" spans="19:19">
      <c r="S245027" s="245"/>
    </row>
    <row r="245028" spans="19:19">
      <c r="S245028" s="245"/>
    </row>
    <row r="245029" spans="19:19">
      <c r="S245029" s="245"/>
    </row>
    <row r="245030" spans="19:19">
      <c r="S245030" s="245"/>
    </row>
    <row r="245031" spans="19:19">
      <c r="S245031" s="245"/>
    </row>
    <row r="245032" spans="19:19">
      <c r="S245032" s="245"/>
    </row>
    <row r="245033" spans="19:19">
      <c r="S245033" s="541"/>
    </row>
    <row r="245034" spans="19:19">
      <c r="S245034" s="245"/>
    </row>
    <row r="245035" spans="19:19">
      <c r="S245035" s="245"/>
    </row>
    <row r="245036" spans="19:19">
      <c r="S245036" s="245"/>
    </row>
    <row r="245037" spans="19:19">
      <c r="S245037" s="245"/>
    </row>
    <row r="245038" spans="19:19">
      <c r="S245038" s="245"/>
    </row>
    <row r="245039" spans="19:19">
      <c r="S245039" s="245"/>
    </row>
    <row r="245040" spans="19:19">
      <c r="S245040" s="245"/>
    </row>
    <row r="245041" spans="19:19">
      <c r="S245041" s="245"/>
    </row>
    <row r="245042" spans="19:19">
      <c r="S245042" s="245"/>
    </row>
    <row r="245043" spans="19:19">
      <c r="S245043" s="245"/>
    </row>
    <row r="245044" spans="19:19">
      <c r="S245044" s="245"/>
    </row>
    <row r="245045" spans="19:19">
      <c r="S245045" s="245"/>
    </row>
    <row r="245046" spans="19:19">
      <c r="S245046" s="245"/>
    </row>
    <row r="245047" spans="19:19">
      <c r="S245047" s="245"/>
    </row>
    <row r="245048" spans="19:19">
      <c r="S245048" s="245"/>
    </row>
    <row r="245049" spans="19:19">
      <c r="S245049" s="245"/>
    </row>
    <row r="245050" spans="19:19">
      <c r="S245050" s="245"/>
    </row>
    <row r="245051" spans="19:19">
      <c r="S245051" s="541"/>
    </row>
    <row r="245052" spans="19:19">
      <c r="S245052" s="245"/>
    </row>
    <row r="245053" spans="19:19">
      <c r="S245053" s="245"/>
    </row>
    <row r="245054" spans="19:19">
      <c r="S245054" s="245"/>
    </row>
    <row r="245055" spans="19:19">
      <c r="S245055" s="245"/>
    </row>
    <row r="245056" spans="19:19">
      <c r="S245056" s="245"/>
    </row>
    <row r="245057" spans="19:19">
      <c r="S245057" s="245"/>
    </row>
    <row r="245058" spans="19:19">
      <c r="S245058" s="245"/>
    </row>
    <row r="245059" spans="19:19">
      <c r="S245059" s="245"/>
    </row>
    <row r="245060" spans="19:19">
      <c r="S245060" s="245"/>
    </row>
    <row r="245061" spans="19:19">
      <c r="S245061" s="245"/>
    </row>
    <row r="245062" spans="19:19">
      <c r="S245062" s="245"/>
    </row>
    <row r="245063" spans="19:19">
      <c r="S245063" s="245"/>
    </row>
    <row r="245064" spans="19:19">
      <c r="S245064" s="245"/>
    </row>
    <row r="245065" spans="19:19">
      <c r="S245065" s="245"/>
    </row>
    <row r="245066" spans="19:19">
      <c r="S245066" s="245"/>
    </row>
    <row r="245067" spans="19:19">
      <c r="S245067" s="245"/>
    </row>
    <row r="245068" spans="19:19">
      <c r="S245068" s="245"/>
    </row>
    <row r="245069" spans="19:19">
      <c r="S245069" s="541"/>
    </row>
    <row r="245070" spans="19:19">
      <c r="S245070" s="245"/>
    </row>
    <row r="245071" spans="19:19">
      <c r="S245071" s="245"/>
    </row>
    <row r="245072" spans="19:19">
      <c r="S245072" s="245"/>
    </row>
    <row r="245073" spans="19:19">
      <c r="S245073" s="245"/>
    </row>
    <row r="245074" spans="19:19">
      <c r="S245074" s="245"/>
    </row>
    <row r="245075" spans="19:19">
      <c r="S245075" s="245"/>
    </row>
    <row r="245076" spans="19:19">
      <c r="S245076" s="245"/>
    </row>
    <row r="245077" spans="19:19">
      <c r="S245077" s="245"/>
    </row>
    <row r="245078" spans="19:19">
      <c r="S245078" s="245"/>
    </row>
    <row r="245079" spans="19:19">
      <c r="S245079" s="245"/>
    </row>
    <row r="245080" spans="19:19">
      <c r="S245080" s="245"/>
    </row>
    <row r="245081" spans="19:19">
      <c r="S245081" s="245"/>
    </row>
    <row r="245082" spans="19:19">
      <c r="S245082" s="245"/>
    </row>
    <row r="245083" spans="19:19">
      <c r="S245083" s="245"/>
    </row>
    <row r="245084" spans="19:19">
      <c r="S245084" s="245"/>
    </row>
    <row r="245085" spans="19:19">
      <c r="S245085" s="245"/>
    </row>
    <row r="245086" spans="19:19">
      <c r="S245086" s="245"/>
    </row>
    <row r="245087" spans="19:19">
      <c r="S245087" s="541"/>
    </row>
    <row r="245088" spans="19:19">
      <c r="S245088" s="245"/>
    </row>
    <row r="245089" spans="19:19">
      <c r="S245089" s="245"/>
    </row>
    <row r="245090" spans="19:19">
      <c r="S245090" s="245"/>
    </row>
    <row r="245091" spans="19:19">
      <c r="S245091" s="245"/>
    </row>
    <row r="245092" spans="19:19">
      <c r="S245092" s="245"/>
    </row>
    <row r="245093" spans="19:19">
      <c r="S245093" s="245"/>
    </row>
    <row r="245094" spans="19:19">
      <c r="S245094" s="245"/>
    </row>
    <row r="245095" spans="19:19">
      <c r="S245095" s="245"/>
    </row>
    <row r="245096" spans="19:19">
      <c r="S245096" s="245"/>
    </row>
    <row r="245097" spans="19:19">
      <c r="S245097" s="245"/>
    </row>
    <row r="245098" spans="19:19">
      <c r="S245098" s="245"/>
    </row>
    <row r="245099" spans="19:19">
      <c r="S245099" s="245"/>
    </row>
    <row r="245100" spans="19:19">
      <c r="S245100" s="245"/>
    </row>
    <row r="245101" spans="19:19">
      <c r="S245101" s="245"/>
    </row>
    <row r="245102" spans="19:19">
      <c r="S245102" s="245"/>
    </row>
    <row r="245103" spans="19:19">
      <c r="S245103" s="245"/>
    </row>
    <row r="245104" spans="19:19">
      <c r="S245104" s="245"/>
    </row>
    <row r="245105" spans="19:19">
      <c r="S245105" s="541"/>
    </row>
    <row r="245106" spans="19:19">
      <c r="S245106" s="245"/>
    </row>
    <row r="245107" spans="19:19">
      <c r="S245107" s="245"/>
    </row>
    <row r="245108" spans="19:19">
      <c r="S245108" s="245"/>
    </row>
    <row r="245109" spans="19:19">
      <c r="S245109" s="245"/>
    </row>
    <row r="245110" spans="19:19">
      <c r="S245110" s="245"/>
    </row>
    <row r="245111" spans="19:19">
      <c r="S245111" s="245"/>
    </row>
    <row r="245112" spans="19:19">
      <c r="S245112" s="245"/>
    </row>
    <row r="245113" spans="19:19">
      <c r="S245113" s="245"/>
    </row>
    <row r="245114" spans="19:19">
      <c r="S245114" s="245"/>
    </row>
    <row r="245115" spans="19:19">
      <c r="S245115" s="245"/>
    </row>
    <row r="245116" spans="19:19">
      <c r="S245116" s="245"/>
    </row>
    <row r="245117" spans="19:19">
      <c r="S245117" s="245"/>
    </row>
    <row r="245118" spans="19:19">
      <c r="S245118" s="245"/>
    </row>
    <row r="245119" spans="19:19">
      <c r="S245119" s="245"/>
    </row>
    <row r="245120" spans="19:19">
      <c r="S245120" s="245"/>
    </row>
    <row r="245121" spans="19:19">
      <c r="S245121" s="245"/>
    </row>
    <row r="245122" spans="19:19">
      <c r="S245122" s="245"/>
    </row>
    <row r="245123" spans="19:19">
      <c r="S245123" s="541"/>
    </row>
    <row r="245124" spans="19:19">
      <c r="S245124" s="245"/>
    </row>
    <row r="245125" spans="19:19">
      <c r="S245125" s="245"/>
    </row>
    <row r="245126" spans="19:19">
      <c r="S245126" s="245"/>
    </row>
    <row r="245127" spans="19:19">
      <c r="S245127" s="245"/>
    </row>
    <row r="245128" spans="19:19">
      <c r="S245128" s="245"/>
    </row>
    <row r="245129" spans="19:19">
      <c r="S245129" s="245"/>
    </row>
    <row r="245130" spans="19:19">
      <c r="S245130" s="245"/>
    </row>
    <row r="245131" spans="19:19">
      <c r="S245131" s="245"/>
    </row>
    <row r="245132" spans="19:19">
      <c r="S245132" s="245"/>
    </row>
    <row r="245133" spans="19:19">
      <c r="S245133" s="245"/>
    </row>
    <row r="245134" spans="19:19">
      <c r="S245134" s="245"/>
    </row>
    <row r="245135" spans="19:19">
      <c r="S245135" s="245"/>
    </row>
    <row r="245136" spans="19:19">
      <c r="S245136" s="245"/>
    </row>
    <row r="245137" spans="19:19">
      <c r="S245137" s="245"/>
    </row>
    <row r="245138" spans="19:19">
      <c r="S245138" s="245"/>
    </row>
    <row r="245139" spans="19:19">
      <c r="S245139" s="245"/>
    </row>
    <row r="245140" spans="19:19">
      <c r="S245140" s="245"/>
    </row>
    <row r="245141" spans="19:19">
      <c r="S245141" s="541"/>
    </row>
    <row r="245142" spans="19:19">
      <c r="S245142" s="245"/>
    </row>
    <row r="245143" spans="19:19">
      <c r="S245143" s="245"/>
    </row>
    <row r="245144" spans="19:19">
      <c r="S245144" s="245"/>
    </row>
    <row r="245145" spans="19:19">
      <c r="S245145" s="245"/>
    </row>
    <row r="245146" spans="19:19">
      <c r="S245146" s="245"/>
    </row>
    <row r="245147" spans="19:19">
      <c r="S245147" s="245"/>
    </row>
    <row r="245148" spans="19:19">
      <c r="S245148" s="245"/>
    </row>
    <row r="245149" spans="19:19">
      <c r="S245149" s="245"/>
    </row>
    <row r="245150" spans="19:19">
      <c r="S245150" s="245"/>
    </row>
    <row r="245151" spans="19:19">
      <c r="S245151" s="245"/>
    </row>
    <row r="245152" spans="19:19">
      <c r="S245152" s="245"/>
    </row>
    <row r="245153" spans="19:19">
      <c r="S245153" s="245"/>
    </row>
    <row r="245154" spans="19:19">
      <c r="S245154" s="245"/>
    </row>
    <row r="245155" spans="19:19">
      <c r="S245155" s="245"/>
    </row>
    <row r="245156" spans="19:19">
      <c r="S245156" s="245"/>
    </row>
    <row r="245157" spans="19:19">
      <c r="S245157" s="245"/>
    </row>
    <row r="245158" spans="19:19">
      <c r="S245158" s="245"/>
    </row>
    <row r="245159" spans="19:19">
      <c r="S245159" s="541"/>
    </row>
    <row r="245160" spans="19:19">
      <c r="S245160" s="245"/>
    </row>
    <row r="245161" spans="19:19">
      <c r="S245161" s="245"/>
    </row>
    <row r="245162" spans="19:19">
      <c r="S245162" s="245"/>
    </row>
    <row r="245163" spans="19:19">
      <c r="S245163" s="245"/>
    </row>
    <row r="245164" spans="19:19">
      <c r="S245164" s="245"/>
    </row>
    <row r="245165" spans="19:19">
      <c r="S245165" s="245"/>
    </row>
    <row r="245166" spans="19:19">
      <c r="S245166" s="245"/>
    </row>
    <row r="245167" spans="19:19">
      <c r="S245167" s="245"/>
    </row>
    <row r="245168" spans="19:19">
      <c r="S245168" s="245"/>
    </row>
    <row r="245169" spans="19:19">
      <c r="S245169" s="245"/>
    </row>
    <row r="245170" spans="19:19">
      <c r="S245170" s="245"/>
    </row>
    <row r="245171" spans="19:19">
      <c r="S245171" s="245"/>
    </row>
    <row r="245172" spans="19:19">
      <c r="S245172" s="245"/>
    </row>
    <row r="245173" spans="19:19">
      <c r="S245173" s="245"/>
    </row>
    <row r="245174" spans="19:19">
      <c r="S245174" s="245"/>
    </row>
    <row r="245175" spans="19:19">
      <c r="S245175" s="245"/>
    </row>
    <row r="245176" spans="19:19">
      <c r="S245176" s="245"/>
    </row>
    <row r="245177" spans="19:19">
      <c r="S245177" s="541"/>
    </row>
    <row r="245178" spans="19:19">
      <c r="S245178" s="245"/>
    </row>
    <row r="245179" spans="19:19">
      <c r="S245179" s="245"/>
    </row>
    <row r="245180" spans="19:19">
      <c r="S245180" s="245"/>
    </row>
    <row r="245181" spans="19:19">
      <c r="S245181" s="245"/>
    </row>
    <row r="245182" spans="19:19">
      <c r="S245182" s="245"/>
    </row>
    <row r="245183" spans="19:19">
      <c r="S245183" s="245"/>
    </row>
    <row r="245184" spans="19:19">
      <c r="S245184" s="245"/>
    </row>
    <row r="245185" spans="19:19">
      <c r="S245185" s="245"/>
    </row>
    <row r="245186" spans="19:19">
      <c r="S245186" s="245"/>
    </row>
    <row r="245187" spans="19:19">
      <c r="S245187" s="245"/>
    </row>
    <row r="245188" spans="19:19">
      <c r="S245188" s="245"/>
    </row>
    <row r="245189" spans="19:19">
      <c r="S245189" s="245"/>
    </row>
    <row r="245190" spans="19:19">
      <c r="S245190" s="245"/>
    </row>
    <row r="245191" spans="19:19">
      <c r="S245191" s="245"/>
    </row>
    <row r="245192" spans="19:19">
      <c r="S245192" s="245"/>
    </row>
    <row r="245193" spans="19:19">
      <c r="S245193" s="245"/>
    </row>
    <row r="245194" spans="19:19">
      <c r="S245194" s="245"/>
    </row>
    <row r="245195" spans="19:19">
      <c r="S245195" s="541"/>
    </row>
    <row r="245196" spans="19:19">
      <c r="S245196" s="245"/>
    </row>
    <row r="245197" spans="19:19">
      <c r="S245197" s="245"/>
    </row>
    <row r="245198" spans="19:19">
      <c r="S245198" s="245"/>
    </row>
    <row r="245199" spans="19:19">
      <c r="S245199" s="245"/>
    </row>
    <row r="245200" spans="19:19">
      <c r="S245200" s="245"/>
    </row>
    <row r="245201" spans="19:19">
      <c r="S245201" s="245"/>
    </row>
    <row r="245202" spans="19:19">
      <c r="S245202" s="245"/>
    </row>
    <row r="245203" spans="19:19">
      <c r="S245203" s="245"/>
    </row>
    <row r="245204" spans="19:19">
      <c r="S245204" s="245"/>
    </row>
    <row r="245205" spans="19:19">
      <c r="S245205" s="245"/>
    </row>
    <row r="245206" spans="19:19">
      <c r="S245206" s="245"/>
    </row>
    <row r="245207" spans="19:19">
      <c r="S245207" s="245"/>
    </row>
    <row r="245208" spans="19:19">
      <c r="S245208" s="245"/>
    </row>
    <row r="245209" spans="19:19">
      <c r="S245209" s="245"/>
    </row>
    <row r="245210" spans="19:19">
      <c r="S245210" s="245"/>
    </row>
    <row r="245211" spans="19:19">
      <c r="S245211" s="245"/>
    </row>
    <row r="245212" spans="19:19">
      <c r="S245212" s="245"/>
    </row>
    <row r="245213" spans="19:19">
      <c r="S245213" s="541"/>
    </row>
    <row r="245214" spans="19:19">
      <c r="S245214" s="245"/>
    </row>
    <row r="245215" spans="19:19">
      <c r="S245215" s="245"/>
    </row>
    <row r="245216" spans="19:19">
      <c r="S245216" s="245"/>
    </row>
    <row r="245217" spans="19:19">
      <c r="S245217" s="245"/>
    </row>
    <row r="245218" spans="19:19">
      <c r="S245218" s="245"/>
    </row>
    <row r="245219" spans="19:19">
      <c r="S245219" s="245"/>
    </row>
    <row r="245220" spans="19:19">
      <c r="S245220" s="245"/>
    </row>
    <row r="245221" spans="19:19">
      <c r="S245221" s="245"/>
    </row>
    <row r="245222" spans="19:19">
      <c r="S245222" s="245"/>
    </row>
    <row r="245223" spans="19:19">
      <c r="S245223" s="245"/>
    </row>
    <row r="245224" spans="19:19">
      <c r="S245224" s="245"/>
    </row>
    <row r="245225" spans="19:19">
      <c r="S245225" s="245"/>
    </row>
    <row r="245226" spans="19:19">
      <c r="S245226" s="245"/>
    </row>
    <row r="245227" spans="19:19">
      <c r="S245227" s="245"/>
    </row>
    <row r="245228" spans="19:19">
      <c r="S245228" s="245"/>
    </row>
    <row r="245229" spans="19:19">
      <c r="S245229" s="245"/>
    </row>
    <row r="245230" spans="19:19">
      <c r="S245230" s="245"/>
    </row>
    <row r="245231" spans="19:19">
      <c r="S245231" s="541"/>
    </row>
    <row r="245232" spans="19:19">
      <c r="S245232" s="245"/>
    </row>
    <row r="245233" spans="19:19">
      <c r="S245233" s="245"/>
    </row>
    <row r="245234" spans="19:19">
      <c r="S245234" s="245"/>
    </row>
    <row r="245235" spans="19:19">
      <c r="S245235" s="245"/>
    </row>
    <row r="245236" spans="19:19">
      <c r="S245236" s="245"/>
    </row>
    <row r="245237" spans="19:19">
      <c r="S245237" s="245"/>
    </row>
    <row r="245238" spans="19:19">
      <c r="S245238" s="245"/>
    </row>
    <row r="245239" spans="19:19">
      <c r="S245239" s="245"/>
    </row>
    <row r="245240" spans="19:19">
      <c r="S245240" s="245"/>
    </row>
    <row r="245241" spans="19:19">
      <c r="S245241" s="245"/>
    </row>
    <row r="245242" spans="19:19">
      <c r="S245242" s="245"/>
    </row>
    <row r="245243" spans="19:19">
      <c r="S245243" s="245"/>
    </row>
    <row r="245244" spans="19:19">
      <c r="S245244" s="245"/>
    </row>
    <row r="245245" spans="19:19">
      <c r="S245245" s="245"/>
    </row>
    <row r="245246" spans="19:19">
      <c r="S245246" s="245"/>
    </row>
    <row r="245247" spans="19:19">
      <c r="S245247" s="245"/>
    </row>
    <row r="245248" spans="19:19">
      <c r="S245248" s="245"/>
    </row>
    <row r="245249" spans="19:19">
      <c r="S245249" s="541"/>
    </row>
    <row r="245250" spans="19:19">
      <c r="S245250" s="245"/>
    </row>
    <row r="245251" spans="19:19">
      <c r="S245251" s="245"/>
    </row>
    <row r="245252" spans="19:19">
      <c r="S245252" s="245"/>
    </row>
    <row r="245253" spans="19:19">
      <c r="S245253" s="245"/>
    </row>
    <row r="245254" spans="19:19">
      <c r="S245254" s="245"/>
    </row>
    <row r="245255" spans="19:19">
      <c r="S245255" s="245"/>
    </row>
    <row r="245256" spans="19:19">
      <c r="S245256" s="245"/>
    </row>
    <row r="245257" spans="19:19">
      <c r="S245257" s="245"/>
    </row>
    <row r="245258" spans="19:19">
      <c r="S245258" s="245"/>
    </row>
    <row r="245259" spans="19:19">
      <c r="S245259" s="245"/>
    </row>
    <row r="245260" spans="19:19">
      <c r="S245260" s="245"/>
    </row>
    <row r="245261" spans="19:19">
      <c r="S245261" s="245"/>
    </row>
    <row r="245262" spans="19:19">
      <c r="S245262" s="245"/>
    </row>
    <row r="245263" spans="19:19">
      <c r="S245263" s="245"/>
    </row>
    <row r="245264" spans="19:19">
      <c r="S245264" s="245"/>
    </row>
    <row r="245265" spans="19:19">
      <c r="S245265" s="245"/>
    </row>
    <row r="245266" spans="19:19">
      <c r="S245266" s="245"/>
    </row>
    <row r="245267" spans="19:19">
      <c r="S245267" s="541"/>
    </row>
    <row r="245268" spans="19:19">
      <c r="S245268" s="245"/>
    </row>
    <row r="245269" spans="19:19">
      <c r="S245269" s="245"/>
    </row>
    <row r="245270" spans="19:19">
      <c r="S245270" s="245"/>
    </row>
    <row r="245271" spans="19:19">
      <c r="S245271" s="245"/>
    </row>
    <row r="245272" spans="19:19">
      <c r="S245272" s="245"/>
    </row>
    <row r="245273" spans="19:19">
      <c r="S245273" s="245"/>
    </row>
    <row r="245274" spans="19:19">
      <c r="S245274" s="245"/>
    </row>
    <row r="245275" spans="19:19">
      <c r="S245275" s="245"/>
    </row>
    <row r="245276" spans="19:19">
      <c r="S245276" s="245"/>
    </row>
    <row r="245277" spans="19:19">
      <c r="S245277" s="245"/>
    </row>
    <row r="245278" spans="19:19">
      <c r="S245278" s="245"/>
    </row>
    <row r="245279" spans="19:19">
      <c r="S245279" s="245"/>
    </row>
    <row r="245280" spans="19:19">
      <c r="S245280" s="245"/>
    </row>
    <row r="245281" spans="19:19">
      <c r="S245281" s="245"/>
    </row>
    <row r="245282" spans="19:19">
      <c r="S245282" s="245"/>
    </row>
    <row r="245283" spans="19:19">
      <c r="S245283" s="245"/>
    </row>
    <row r="245284" spans="19:19">
      <c r="S245284" s="245"/>
    </row>
    <row r="245285" spans="19:19">
      <c r="S245285" s="541"/>
    </row>
    <row r="245286" spans="19:19">
      <c r="S245286" s="245"/>
    </row>
    <row r="245287" spans="19:19">
      <c r="S245287" s="245"/>
    </row>
    <row r="245288" spans="19:19">
      <c r="S245288" s="245"/>
    </row>
    <row r="245289" spans="19:19">
      <c r="S245289" s="245"/>
    </row>
    <row r="245290" spans="19:19">
      <c r="S245290" s="245"/>
    </row>
    <row r="245291" spans="19:19">
      <c r="S245291" s="245"/>
    </row>
    <row r="245292" spans="19:19">
      <c r="S245292" s="245"/>
    </row>
    <row r="245293" spans="19:19">
      <c r="S245293" s="245"/>
    </row>
    <row r="245294" spans="19:19">
      <c r="S245294" s="245"/>
    </row>
    <row r="245295" spans="19:19">
      <c r="S245295" s="245"/>
    </row>
    <row r="245296" spans="19:19">
      <c r="S245296" s="245"/>
    </row>
    <row r="245297" spans="19:19">
      <c r="S245297" s="245"/>
    </row>
    <row r="245298" spans="19:19">
      <c r="S245298" s="245"/>
    </row>
    <row r="245299" spans="19:19">
      <c r="S245299" s="245"/>
    </row>
    <row r="245300" spans="19:19">
      <c r="S245300" s="245"/>
    </row>
    <row r="245301" spans="19:19">
      <c r="S245301" s="245"/>
    </row>
    <row r="245302" spans="19:19">
      <c r="S245302" s="245"/>
    </row>
    <row r="245303" spans="19:19">
      <c r="S245303" s="541"/>
    </row>
    <row r="245304" spans="19:19">
      <c r="S245304" s="245"/>
    </row>
    <row r="245305" spans="19:19">
      <c r="S245305" s="245"/>
    </row>
    <row r="245306" spans="19:19">
      <c r="S245306" s="245"/>
    </row>
    <row r="245307" spans="19:19">
      <c r="S245307" s="245"/>
    </row>
    <row r="245308" spans="19:19">
      <c r="S245308" s="245"/>
    </row>
    <row r="245309" spans="19:19">
      <c r="S245309" s="245"/>
    </row>
    <row r="245310" spans="19:19">
      <c r="S245310" s="245"/>
    </row>
    <row r="245311" spans="19:19">
      <c r="S245311" s="245"/>
    </row>
    <row r="245312" spans="19:19">
      <c r="S245312" s="245"/>
    </row>
    <row r="245313" spans="19:19">
      <c r="S245313" s="245"/>
    </row>
    <row r="245314" spans="19:19">
      <c r="S245314" s="245"/>
    </row>
    <row r="245315" spans="19:19">
      <c r="S245315" s="245"/>
    </row>
    <row r="245316" spans="19:19">
      <c r="S245316" s="245"/>
    </row>
    <row r="245317" spans="19:19">
      <c r="S245317" s="245"/>
    </row>
    <row r="245318" spans="19:19">
      <c r="S245318" s="245"/>
    </row>
    <row r="245319" spans="19:19">
      <c r="S245319" s="245"/>
    </row>
    <row r="245320" spans="19:19">
      <c r="S245320" s="245"/>
    </row>
    <row r="245321" spans="19:19">
      <c r="S245321" s="541"/>
    </row>
    <row r="245322" spans="19:19">
      <c r="S245322" s="245"/>
    </row>
    <row r="245323" spans="19:19">
      <c r="S245323" s="245"/>
    </row>
    <row r="245324" spans="19:19">
      <c r="S245324" s="245"/>
    </row>
    <row r="245325" spans="19:19">
      <c r="S245325" s="245"/>
    </row>
    <row r="245326" spans="19:19">
      <c r="S245326" s="245"/>
    </row>
    <row r="245327" spans="19:19">
      <c r="S245327" s="245"/>
    </row>
    <row r="245328" spans="19:19">
      <c r="S245328" s="245"/>
    </row>
    <row r="245329" spans="19:19">
      <c r="S245329" s="245"/>
    </row>
    <row r="245330" spans="19:19">
      <c r="S245330" s="245"/>
    </row>
    <row r="245331" spans="19:19">
      <c r="S245331" s="245"/>
    </row>
    <row r="245332" spans="19:19">
      <c r="S245332" s="245"/>
    </row>
    <row r="245333" spans="19:19">
      <c r="S245333" s="245"/>
    </row>
    <row r="245334" spans="19:19">
      <c r="S245334" s="245"/>
    </row>
    <row r="245335" spans="19:19">
      <c r="S245335" s="245"/>
    </row>
    <row r="245336" spans="19:19">
      <c r="S245336" s="245"/>
    </row>
    <row r="245337" spans="19:19">
      <c r="S245337" s="245"/>
    </row>
    <row r="245338" spans="19:19">
      <c r="S245338" s="245"/>
    </row>
    <row r="245339" spans="19:19">
      <c r="S245339" s="541"/>
    </row>
    <row r="245340" spans="19:19">
      <c r="S245340" s="245"/>
    </row>
    <row r="245341" spans="19:19">
      <c r="S245341" s="245"/>
    </row>
    <row r="245342" spans="19:19">
      <c r="S245342" s="245"/>
    </row>
    <row r="245343" spans="19:19">
      <c r="S245343" s="245"/>
    </row>
    <row r="245344" spans="19:19">
      <c r="S245344" s="245"/>
    </row>
    <row r="245345" spans="19:19">
      <c r="S245345" s="245"/>
    </row>
    <row r="245346" spans="19:19">
      <c r="S245346" s="245"/>
    </row>
    <row r="245347" spans="19:19">
      <c r="S245347" s="245"/>
    </row>
    <row r="245348" spans="19:19">
      <c r="S245348" s="245"/>
    </row>
    <row r="245349" spans="19:19">
      <c r="S245349" s="245"/>
    </row>
    <row r="245350" spans="19:19">
      <c r="S245350" s="245"/>
    </row>
    <row r="245351" spans="19:19">
      <c r="S245351" s="245"/>
    </row>
    <row r="245352" spans="19:19">
      <c r="S245352" s="245"/>
    </row>
    <row r="245353" spans="19:19">
      <c r="S245353" s="245"/>
    </row>
    <row r="245354" spans="19:19">
      <c r="S245354" s="245"/>
    </row>
    <row r="245355" spans="19:19">
      <c r="S245355" s="245"/>
    </row>
    <row r="245356" spans="19:19">
      <c r="S245356" s="245"/>
    </row>
    <row r="245357" spans="19:19">
      <c r="S245357" s="541"/>
    </row>
    <row r="245358" spans="19:19">
      <c r="S245358" s="245"/>
    </row>
    <row r="245359" spans="19:19">
      <c r="S245359" s="245"/>
    </row>
    <row r="245360" spans="19:19">
      <c r="S245360" s="245"/>
    </row>
    <row r="245361" spans="19:19">
      <c r="S245361" s="245"/>
    </row>
    <row r="245362" spans="19:19">
      <c r="S245362" s="245"/>
    </row>
    <row r="245363" spans="19:19">
      <c r="S245363" s="245"/>
    </row>
    <row r="245364" spans="19:19">
      <c r="S245364" s="245"/>
    </row>
    <row r="245365" spans="19:19">
      <c r="S245365" s="245"/>
    </row>
    <row r="245366" spans="19:19">
      <c r="S245366" s="245"/>
    </row>
    <row r="245367" spans="19:19">
      <c r="S245367" s="245"/>
    </row>
    <row r="245368" spans="19:19">
      <c r="S245368" s="245"/>
    </row>
    <row r="245369" spans="19:19">
      <c r="S245369" s="245"/>
    </row>
    <row r="245370" spans="19:19">
      <c r="S245370" s="245"/>
    </row>
    <row r="245371" spans="19:19">
      <c r="S245371" s="245"/>
    </row>
    <row r="245372" spans="19:19">
      <c r="S245372" s="245"/>
    </row>
    <row r="245373" spans="19:19">
      <c r="S245373" s="245"/>
    </row>
    <row r="245374" spans="19:19">
      <c r="S245374" s="245"/>
    </row>
    <row r="245375" spans="19:19">
      <c r="S245375" s="541"/>
    </row>
    <row r="245376" spans="19:19">
      <c r="S245376" s="245"/>
    </row>
    <row r="245377" spans="19:19">
      <c r="S245377" s="245"/>
    </row>
    <row r="245378" spans="19:19">
      <c r="S245378" s="245"/>
    </row>
    <row r="245379" spans="19:19">
      <c r="S245379" s="245"/>
    </row>
    <row r="245380" spans="19:19">
      <c r="S245380" s="245"/>
    </row>
    <row r="245381" spans="19:19">
      <c r="S245381" s="245"/>
    </row>
    <row r="245382" spans="19:19">
      <c r="S245382" s="245"/>
    </row>
    <row r="245383" spans="19:19">
      <c r="S245383" s="245"/>
    </row>
    <row r="245384" spans="19:19">
      <c r="S245384" s="245"/>
    </row>
    <row r="245385" spans="19:19">
      <c r="S245385" s="245"/>
    </row>
    <row r="245386" spans="19:19">
      <c r="S245386" s="245"/>
    </row>
    <row r="245387" spans="19:19">
      <c r="S245387" s="245"/>
    </row>
    <row r="245388" spans="19:19">
      <c r="S245388" s="245"/>
    </row>
    <row r="245389" spans="19:19">
      <c r="S245389" s="245"/>
    </row>
    <row r="245390" spans="19:19">
      <c r="S245390" s="245"/>
    </row>
    <row r="245391" spans="19:19">
      <c r="S245391" s="245"/>
    </row>
    <row r="245392" spans="19:19">
      <c r="S245392" s="245"/>
    </row>
    <row r="245393" spans="19:19">
      <c r="S245393" s="541"/>
    </row>
    <row r="245394" spans="19:19">
      <c r="S245394" s="245"/>
    </row>
    <row r="245395" spans="19:19">
      <c r="S245395" s="245"/>
    </row>
    <row r="245396" spans="19:19">
      <c r="S245396" s="245"/>
    </row>
    <row r="245397" spans="19:19">
      <c r="S245397" s="245"/>
    </row>
    <row r="245398" spans="19:19">
      <c r="S245398" s="245"/>
    </row>
    <row r="245399" spans="19:19">
      <c r="S245399" s="245"/>
    </row>
    <row r="245400" spans="19:19">
      <c r="S245400" s="245"/>
    </row>
    <row r="245401" spans="19:19">
      <c r="S245401" s="245"/>
    </row>
    <row r="245402" spans="19:19">
      <c r="S245402" s="245"/>
    </row>
    <row r="245403" spans="19:19">
      <c r="S245403" s="245"/>
    </row>
    <row r="245404" spans="19:19">
      <c r="S245404" s="245"/>
    </row>
    <row r="245405" spans="19:19">
      <c r="S245405" s="245"/>
    </row>
    <row r="245406" spans="19:19">
      <c r="S245406" s="245"/>
    </row>
    <row r="245407" spans="19:19">
      <c r="S245407" s="245"/>
    </row>
    <row r="245408" spans="19:19">
      <c r="S245408" s="245"/>
    </row>
    <row r="245409" spans="19:19">
      <c r="S245409" s="245"/>
    </row>
    <row r="245410" spans="19:19">
      <c r="S245410" s="245"/>
    </row>
    <row r="245411" spans="19:19">
      <c r="S245411" s="541"/>
    </row>
    <row r="245412" spans="19:19">
      <c r="S245412" s="245"/>
    </row>
    <row r="245413" spans="19:19">
      <c r="S245413" s="245"/>
    </row>
    <row r="245414" spans="19:19">
      <c r="S245414" s="245"/>
    </row>
    <row r="245415" spans="19:19">
      <c r="S245415" s="245"/>
    </row>
    <row r="245416" spans="19:19">
      <c r="S245416" s="245"/>
    </row>
    <row r="245417" spans="19:19">
      <c r="S245417" s="245"/>
    </row>
    <row r="245418" spans="19:19">
      <c r="S245418" s="245"/>
    </row>
    <row r="245419" spans="19:19">
      <c r="S245419" s="245"/>
    </row>
    <row r="245420" spans="19:19">
      <c r="S245420" s="245"/>
    </row>
    <row r="245421" spans="19:19">
      <c r="S245421" s="245"/>
    </row>
    <row r="245422" spans="19:19">
      <c r="S245422" s="245"/>
    </row>
    <row r="245423" spans="19:19">
      <c r="S245423" s="245"/>
    </row>
    <row r="245424" spans="19:19">
      <c r="S245424" s="245"/>
    </row>
    <row r="245425" spans="19:19">
      <c r="S245425" s="245"/>
    </row>
    <row r="245426" spans="19:19">
      <c r="S245426" s="245"/>
    </row>
    <row r="245427" spans="19:19">
      <c r="S245427" s="245"/>
    </row>
    <row r="245428" spans="19:19">
      <c r="S245428" s="245"/>
    </row>
    <row r="245429" spans="19:19">
      <c r="S245429" s="541"/>
    </row>
    <row r="245430" spans="19:19">
      <c r="S245430" s="245"/>
    </row>
    <row r="245431" spans="19:19">
      <c r="S245431" s="245"/>
    </row>
    <row r="245432" spans="19:19">
      <c r="S245432" s="245"/>
    </row>
    <row r="245433" spans="19:19">
      <c r="S245433" s="245"/>
    </row>
    <row r="245434" spans="19:19">
      <c r="S245434" s="245"/>
    </row>
    <row r="245435" spans="19:19">
      <c r="S245435" s="245"/>
    </row>
    <row r="245436" spans="19:19">
      <c r="S245436" s="245"/>
    </row>
    <row r="245437" spans="19:19">
      <c r="S245437" s="245"/>
    </row>
    <row r="245438" spans="19:19">
      <c r="S245438" s="245"/>
    </row>
    <row r="245439" spans="19:19">
      <c r="S245439" s="245"/>
    </row>
    <row r="245440" spans="19:19">
      <c r="S245440" s="245"/>
    </row>
    <row r="245441" spans="19:19">
      <c r="S245441" s="245"/>
    </row>
    <row r="245442" spans="19:19">
      <c r="S245442" s="245"/>
    </row>
    <row r="245443" spans="19:19">
      <c r="S245443" s="245"/>
    </row>
    <row r="245444" spans="19:19">
      <c r="S245444" s="245"/>
    </row>
    <row r="245445" spans="19:19">
      <c r="S245445" s="245"/>
    </row>
    <row r="245446" spans="19:19">
      <c r="S245446" s="245"/>
    </row>
    <row r="245447" spans="19:19">
      <c r="S245447" s="541"/>
    </row>
    <row r="245448" spans="19:19">
      <c r="S245448" s="245"/>
    </row>
    <row r="245449" spans="19:19">
      <c r="S245449" s="245"/>
    </row>
    <row r="245450" spans="19:19">
      <c r="S245450" s="245"/>
    </row>
    <row r="245451" spans="19:19">
      <c r="S245451" s="245"/>
    </row>
    <row r="245452" spans="19:19">
      <c r="S245452" s="245"/>
    </row>
    <row r="245453" spans="19:19">
      <c r="S245453" s="245"/>
    </row>
    <row r="245454" spans="19:19">
      <c r="S245454" s="245"/>
    </row>
    <row r="245455" spans="19:19">
      <c r="S245455" s="245"/>
    </row>
    <row r="245456" spans="19:19">
      <c r="S245456" s="245"/>
    </row>
    <row r="245457" spans="19:19">
      <c r="S245457" s="245"/>
    </row>
    <row r="245458" spans="19:19">
      <c r="S245458" s="245"/>
    </row>
    <row r="245459" spans="19:19">
      <c r="S245459" s="245"/>
    </row>
    <row r="245460" spans="19:19">
      <c r="S245460" s="245"/>
    </row>
    <row r="245461" spans="19:19">
      <c r="S245461" s="245"/>
    </row>
    <row r="245462" spans="19:19">
      <c r="S245462" s="245"/>
    </row>
    <row r="245463" spans="19:19">
      <c r="S245463" s="245"/>
    </row>
    <row r="245464" spans="19:19">
      <c r="S245464" s="245"/>
    </row>
    <row r="245465" spans="19:19">
      <c r="S245465" s="541"/>
    </row>
    <row r="245466" spans="19:19">
      <c r="S245466" s="245"/>
    </row>
    <row r="245467" spans="19:19">
      <c r="S245467" s="245"/>
    </row>
    <row r="245468" spans="19:19">
      <c r="S245468" s="245"/>
    </row>
    <row r="245469" spans="19:19">
      <c r="S245469" s="245"/>
    </row>
    <row r="245470" spans="19:19">
      <c r="S245470" s="245"/>
    </row>
    <row r="245471" spans="19:19">
      <c r="S245471" s="245"/>
    </row>
    <row r="245472" spans="19:19">
      <c r="S245472" s="245"/>
    </row>
    <row r="245473" spans="19:19">
      <c r="S245473" s="245"/>
    </row>
    <row r="245474" spans="19:19">
      <c r="S245474" s="245"/>
    </row>
    <row r="245475" spans="19:19">
      <c r="S245475" s="245"/>
    </row>
    <row r="245476" spans="19:19">
      <c r="S245476" s="245"/>
    </row>
    <row r="245477" spans="19:19">
      <c r="S245477" s="245"/>
    </row>
    <row r="245478" spans="19:19">
      <c r="S245478" s="245"/>
    </row>
    <row r="245479" spans="19:19">
      <c r="S245479" s="245"/>
    </row>
    <row r="245480" spans="19:19">
      <c r="S245480" s="245"/>
    </row>
    <row r="245481" spans="19:19">
      <c r="S245481" s="245"/>
    </row>
    <row r="245482" spans="19:19">
      <c r="S245482" s="245"/>
    </row>
    <row r="245483" spans="19:19">
      <c r="S245483" s="541"/>
    </row>
    <row r="245484" spans="19:19">
      <c r="S245484" s="245"/>
    </row>
    <row r="245485" spans="19:19">
      <c r="S245485" s="245"/>
    </row>
    <row r="245486" spans="19:19">
      <c r="S245486" s="245"/>
    </row>
    <row r="245487" spans="19:19">
      <c r="S245487" s="245"/>
    </row>
    <row r="245488" spans="19:19">
      <c r="S245488" s="245"/>
    </row>
    <row r="245489" spans="19:19">
      <c r="S245489" s="245"/>
    </row>
    <row r="245490" spans="19:19">
      <c r="S245490" s="245"/>
    </row>
    <row r="245491" spans="19:19">
      <c r="S245491" s="245"/>
    </row>
    <row r="245492" spans="19:19">
      <c r="S245492" s="245"/>
    </row>
    <row r="245493" spans="19:19">
      <c r="S245493" s="245"/>
    </row>
    <row r="245494" spans="19:19">
      <c r="S245494" s="245"/>
    </row>
    <row r="245495" spans="19:19">
      <c r="S245495" s="245"/>
    </row>
    <row r="245496" spans="19:19">
      <c r="S245496" s="245"/>
    </row>
    <row r="245497" spans="19:19">
      <c r="S245497" s="245"/>
    </row>
    <row r="245498" spans="19:19">
      <c r="S245498" s="245"/>
    </row>
    <row r="245499" spans="19:19">
      <c r="S245499" s="245"/>
    </row>
    <row r="245500" spans="19:19">
      <c r="S245500" s="245"/>
    </row>
    <row r="245501" spans="19:19">
      <c r="S245501" s="541"/>
    </row>
    <row r="245502" spans="19:19">
      <c r="S245502" s="245"/>
    </row>
    <row r="245503" spans="19:19">
      <c r="S245503" s="245"/>
    </row>
    <row r="245504" spans="19:19">
      <c r="S245504" s="245"/>
    </row>
    <row r="245505" spans="19:19">
      <c r="S245505" s="245"/>
    </row>
    <row r="245506" spans="19:19">
      <c r="S245506" s="245"/>
    </row>
    <row r="245507" spans="19:19">
      <c r="S245507" s="245"/>
    </row>
    <row r="245508" spans="19:19">
      <c r="S245508" s="245"/>
    </row>
    <row r="245509" spans="19:19">
      <c r="S245509" s="245"/>
    </row>
    <row r="245510" spans="19:19">
      <c r="S245510" s="245"/>
    </row>
    <row r="245511" spans="19:19">
      <c r="S245511" s="245"/>
    </row>
    <row r="245512" spans="19:19">
      <c r="S245512" s="245"/>
    </row>
    <row r="245513" spans="19:19">
      <c r="S245513" s="245"/>
    </row>
    <row r="245514" spans="19:19">
      <c r="S245514" s="245"/>
    </row>
    <row r="245515" spans="19:19">
      <c r="S245515" s="245"/>
    </row>
    <row r="245516" spans="19:19">
      <c r="S245516" s="245"/>
    </row>
    <row r="245517" spans="19:19">
      <c r="S245517" s="245"/>
    </row>
    <row r="245518" spans="19:19">
      <c r="S245518" s="245"/>
    </row>
    <row r="245519" spans="19:19">
      <c r="S245519" s="541"/>
    </row>
    <row r="245520" spans="19:19">
      <c r="S245520" s="245"/>
    </row>
    <row r="245521" spans="19:19">
      <c r="S245521" s="245"/>
    </row>
    <row r="245522" spans="19:19">
      <c r="S245522" s="245"/>
    </row>
    <row r="245523" spans="19:19">
      <c r="S245523" s="245"/>
    </row>
    <row r="245524" spans="19:19">
      <c r="S245524" s="245"/>
    </row>
    <row r="245525" spans="19:19">
      <c r="S245525" s="245"/>
    </row>
    <row r="245526" spans="19:19">
      <c r="S245526" s="245"/>
    </row>
    <row r="245527" spans="19:19">
      <c r="S245527" s="245"/>
    </row>
    <row r="245528" spans="19:19">
      <c r="S245528" s="245"/>
    </row>
    <row r="245529" spans="19:19">
      <c r="S245529" s="245"/>
    </row>
    <row r="245530" spans="19:19">
      <c r="S245530" s="245"/>
    </row>
    <row r="245531" spans="19:19">
      <c r="S245531" s="245"/>
    </row>
    <row r="245532" spans="19:19">
      <c r="S245532" s="245"/>
    </row>
    <row r="245533" spans="19:19">
      <c r="S245533" s="245"/>
    </row>
    <row r="245534" spans="19:19">
      <c r="S245534" s="245"/>
    </row>
    <row r="245535" spans="19:19">
      <c r="S245535" s="245"/>
    </row>
    <row r="245536" spans="19:19">
      <c r="S245536" s="245"/>
    </row>
    <row r="245537" spans="19:19">
      <c r="S245537" s="541"/>
    </row>
    <row r="245538" spans="19:19">
      <c r="S245538" s="245"/>
    </row>
    <row r="245539" spans="19:19">
      <c r="S245539" s="245"/>
    </row>
    <row r="245540" spans="19:19">
      <c r="S245540" s="245"/>
    </row>
    <row r="245541" spans="19:19">
      <c r="S245541" s="245"/>
    </row>
    <row r="245542" spans="19:19">
      <c r="S245542" s="245"/>
    </row>
    <row r="245543" spans="19:19">
      <c r="S245543" s="245"/>
    </row>
    <row r="245544" spans="19:19">
      <c r="S245544" s="245"/>
    </row>
    <row r="245545" spans="19:19">
      <c r="S245545" s="245"/>
    </row>
    <row r="245546" spans="19:19">
      <c r="S245546" s="245"/>
    </row>
    <row r="245547" spans="19:19">
      <c r="S245547" s="245"/>
    </row>
    <row r="245548" spans="19:19">
      <c r="S245548" s="245"/>
    </row>
    <row r="245549" spans="19:19">
      <c r="S245549" s="245"/>
    </row>
    <row r="245550" spans="19:19">
      <c r="S245550" s="245"/>
    </row>
    <row r="245551" spans="19:19">
      <c r="S245551" s="245"/>
    </row>
    <row r="245552" spans="19:19">
      <c r="S245552" s="245"/>
    </row>
    <row r="245553" spans="19:19">
      <c r="S245553" s="245"/>
    </row>
    <row r="245554" spans="19:19">
      <c r="S245554" s="245"/>
    </row>
    <row r="245555" spans="19:19">
      <c r="S245555" s="541"/>
    </row>
    <row r="245556" spans="19:19">
      <c r="S245556" s="245"/>
    </row>
    <row r="245557" spans="19:19">
      <c r="S245557" s="245"/>
    </row>
    <row r="245558" spans="19:19">
      <c r="S245558" s="245"/>
    </row>
    <row r="245559" spans="19:19">
      <c r="S245559" s="245"/>
    </row>
    <row r="245560" spans="19:19">
      <c r="S245560" s="245"/>
    </row>
    <row r="245561" spans="19:19">
      <c r="S245561" s="245"/>
    </row>
    <row r="245562" spans="19:19">
      <c r="S245562" s="245"/>
    </row>
    <row r="245563" spans="19:19">
      <c r="S245563" s="245"/>
    </row>
    <row r="245564" spans="19:19">
      <c r="S245564" s="245"/>
    </row>
    <row r="245565" spans="19:19">
      <c r="S245565" s="245"/>
    </row>
    <row r="245566" spans="19:19">
      <c r="S245566" s="245"/>
    </row>
    <row r="245567" spans="19:19">
      <c r="S245567" s="245"/>
    </row>
    <row r="245568" spans="19:19">
      <c r="S245568" s="245"/>
    </row>
    <row r="245569" spans="19:19">
      <c r="S245569" s="245"/>
    </row>
    <row r="245570" spans="19:19">
      <c r="S245570" s="245"/>
    </row>
    <row r="245571" spans="19:19">
      <c r="S245571" s="245"/>
    </row>
    <row r="245572" spans="19:19">
      <c r="S245572" s="245"/>
    </row>
    <row r="245573" spans="19:19">
      <c r="S245573" s="541"/>
    </row>
    <row r="245574" spans="19:19">
      <c r="S245574" s="245"/>
    </row>
    <row r="245575" spans="19:19">
      <c r="S245575" s="245"/>
    </row>
    <row r="245576" spans="19:19">
      <c r="S245576" s="245"/>
    </row>
    <row r="245577" spans="19:19">
      <c r="S245577" s="245"/>
    </row>
    <row r="245578" spans="19:19">
      <c r="S245578" s="245"/>
    </row>
    <row r="245579" spans="19:19">
      <c r="S245579" s="245"/>
    </row>
    <row r="245580" spans="19:19">
      <c r="S245580" s="245"/>
    </row>
    <row r="245581" spans="19:19">
      <c r="S245581" s="245"/>
    </row>
    <row r="245582" spans="19:19">
      <c r="S245582" s="245"/>
    </row>
    <row r="245583" spans="19:19">
      <c r="S245583" s="245"/>
    </row>
    <row r="245584" spans="19:19">
      <c r="S245584" s="245"/>
    </row>
    <row r="245585" spans="19:19">
      <c r="S245585" s="245"/>
    </row>
    <row r="245586" spans="19:19">
      <c r="S245586" s="245"/>
    </row>
    <row r="245587" spans="19:19">
      <c r="S245587" s="245"/>
    </row>
    <row r="245588" spans="19:19">
      <c r="S245588" s="245"/>
    </row>
    <row r="245589" spans="19:19">
      <c r="S245589" s="245"/>
    </row>
    <row r="245590" spans="19:19">
      <c r="S245590" s="245"/>
    </row>
    <row r="245591" spans="19:19">
      <c r="S245591" s="541"/>
    </row>
    <row r="245592" spans="19:19">
      <c r="S245592" s="245"/>
    </row>
    <row r="245593" spans="19:19">
      <c r="S245593" s="245"/>
    </row>
    <row r="245594" spans="19:19">
      <c r="S245594" s="245"/>
    </row>
    <row r="245595" spans="19:19">
      <c r="S245595" s="245"/>
    </row>
    <row r="245596" spans="19:19">
      <c r="S245596" s="245"/>
    </row>
    <row r="245597" spans="19:19">
      <c r="S245597" s="245"/>
    </row>
    <row r="245598" spans="19:19">
      <c r="S245598" s="245"/>
    </row>
    <row r="245599" spans="19:19">
      <c r="S245599" s="245"/>
    </row>
    <row r="245600" spans="19:19">
      <c r="S245600" s="245"/>
    </row>
    <row r="245601" spans="19:19">
      <c r="S245601" s="245"/>
    </row>
    <row r="245602" spans="19:19">
      <c r="S245602" s="245"/>
    </row>
    <row r="245603" spans="19:19">
      <c r="S245603" s="245"/>
    </row>
    <row r="245604" spans="19:19">
      <c r="S245604" s="245"/>
    </row>
    <row r="245605" spans="19:19">
      <c r="S245605" s="245"/>
    </row>
    <row r="245606" spans="19:19">
      <c r="S245606" s="245"/>
    </row>
    <row r="245607" spans="19:19">
      <c r="S245607" s="245"/>
    </row>
    <row r="245608" spans="19:19">
      <c r="S245608" s="245"/>
    </row>
    <row r="245609" spans="19:19">
      <c r="S245609" s="541"/>
    </row>
    <row r="245610" spans="19:19">
      <c r="S245610" s="245"/>
    </row>
    <row r="245611" spans="19:19">
      <c r="S245611" s="245"/>
    </row>
    <row r="245612" spans="19:19">
      <c r="S245612" s="245"/>
    </row>
    <row r="245613" spans="19:19">
      <c r="S245613" s="245"/>
    </row>
    <row r="245614" spans="19:19">
      <c r="S245614" s="245"/>
    </row>
    <row r="245615" spans="19:19">
      <c r="S245615" s="245"/>
    </row>
    <row r="245616" spans="19:19">
      <c r="S245616" s="245"/>
    </row>
    <row r="245617" spans="19:19">
      <c r="S245617" s="245"/>
    </row>
    <row r="245618" spans="19:19">
      <c r="S245618" s="245"/>
    </row>
    <row r="245619" spans="19:19">
      <c r="S245619" s="245"/>
    </row>
    <row r="245620" spans="19:19">
      <c r="S245620" s="245"/>
    </row>
    <row r="245621" spans="19:19">
      <c r="S245621" s="245"/>
    </row>
    <row r="245622" spans="19:19">
      <c r="S245622" s="245"/>
    </row>
    <row r="245623" spans="19:19">
      <c r="S245623" s="245"/>
    </row>
    <row r="245624" spans="19:19">
      <c r="S245624" s="245"/>
    </row>
    <row r="245625" spans="19:19">
      <c r="S245625" s="245"/>
    </row>
    <row r="245626" spans="19:19">
      <c r="S245626" s="245"/>
    </row>
    <row r="245627" spans="19:19">
      <c r="S245627" s="541"/>
    </row>
    <row r="245628" spans="19:19">
      <c r="S245628" s="245"/>
    </row>
    <row r="245629" spans="19:19">
      <c r="S245629" s="245"/>
    </row>
    <row r="245630" spans="19:19">
      <c r="S245630" s="245"/>
    </row>
    <row r="245631" spans="19:19">
      <c r="S245631" s="245"/>
    </row>
    <row r="245632" spans="19:19">
      <c r="S245632" s="245"/>
    </row>
    <row r="245633" spans="19:19">
      <c r="S245633" s="245"/>
    </row>
    <row r="245634" spans="19:19">
      <c r="S245634" s="245"/>
    </row>
    <row r="245635" spans="19:19">
      <c r="S245635" s="245"/>
    </row>
    <row r="245636" spans="19:19">
      <c r="S245636" s="245"/>
    </row>
    <row r="245637" spans="19:19">
      <c r="S245637" s="245"/>
    </row>
    <row r="245638" spans="19:19">
      <c r="S245638" s="245"/>
    </row>
    <row r="245639" spans="19:19">
      <c r="S245639" s="245"/>
    </row>
    <row r="245640" spans="19:19">
      <c r="S245640" s="245"/>
    </row>
    <row r="245641" spans="19:19">
      <c r="S245641" s="245"/>
    </row>
    <row r="245642" spans="19:19">
      <c r="S245642" s="245"/>
    </row>
    <row r="245643" spans="19:19">
      <c r="S245643" s="245"/>
    </row>
    <row r="245644" spans="19:19">
      <c r="S245644" s="245"/>
    </row>
    <row r="245645" spans="19:19">
      <c r="S245645" s="541"/>
    </row>
    <row r="245646" spans="19:19">
      <c r="S245646" s="245"/>
    </row>
    <row r="245647" spans="19:19">
      <c r="S245647" s="245"/>
    </row>
    <row r="245648" spans="19:19">
      <c r="S245648" s="245"/>
    </row>
    <row r="245649" spans="19:19">
      <c r="S245649" s="245"/>
    </row>
    <row r="245650" spans="19:19">
      <c r="S245650" s="245"/>
    </row>
    <row r="245651" spans="19:19">
      <c r="S245651" s="245"/>
    </row>
    <row r="245652" spans="19:19">
      <c r="S245652" s="245"/>
    </row>
    <row r="245653" spans="19:19">
      <c r="S245653" s="245"/>
    </row>
    <row r="245654" spans="19:19">
      <c r="S245654" s="245"/>
    </row>
    <row r="245655" spans="19:19">
      <c r="S245655" s="245"/>
    </row>
    <row r="245656" spans="19:19">
      <c r="S245656" s="245"/>
    </row>
    <row r="245657" spans="19:19">
      <c r="S245657" s="245"/>
    </row>
    <row r="245658" spans="19:19">
      <c r="S245658" s="245"/>
    </row>
    <row r="245659" spans="19:19">
      <c r="S245659" s="245"/>
    </row>
    <row r="245660" spans="19:19">
      <c r="S245660" s="245"/>
    </row>
    <row r="245661" spans="19:19">
      <c r="S245661" s="245"/>
    </row>
    <row r="245662" spans="19:19">
      <c r="S245662" s="245"/>
    </row>
    <row r="245663" spans="19:19">
      <c r="S245663" s="541"/>
    </row>
    <row r="245664" spans="19:19">
      <c r="S245664" s="245"/>
    </row>
    <row r="245665" spans="19:19">
      <c r="S245665" s="245"/>
    </row>
    <row r="245666" spans="19:19">
      <c r="S245666" s="245"/>
    </row>
    <row r="245667" spans="19:19">
      <c r="S245667" s="245"/>
    </row>
    <row r="245668" spans="19:19">
      <c r="S245668" s="245"/>
    </row>
    <row r="245669" spans="19:19">
      <c r="S245669" s="245"/>
    </row>
    <row r="245670" spans="19:19">
      <c r="S245670" s="245"/>
    </row>
    <row r="245671" spans="19:19">
      <c r="S245671" s="245"/>
    </row>
    <row r="245672" spans="19:19">
      <c r="S245672" s="245"/>
    </row>
    <row r="245673" spans="19:19">
      <c r="S245673" s="245"/>
    </row>
    <row r="245674" spans="19:19">
      <c r="S245674" s="245"/>
    </row>
    <row r="245675" spans="19:19">
      <c r="S245675" s="245"/>
    </row>
    <row r="245676" spans="19:19">
      <c r="S245676" s="245"/>
    </row>
    <row r="245677" spans="19:19">
      <c r="S245677" s="245"/>
    </row>
    <row r="245678" spans="19:19">
      <c r="S245678" s="245"/>
    </row>
    <row r="245679" spans="19:19">
      <c r="S245679" s="245"/>
    </row>
    <row r="245680" spans="19:19">
      <c r="S245680" s="245"/>
    </row>
    <row r="245681" spans="19:19">
      <c r="S245681" s="541"/>
    </row>
    <row r="245682" spans="19:19">
      <c r="S245682" s="245"/>
    </row>
    <row r="245683" spans="19:19">
      <c r="S245683" s="245"/>
    </row>
    <row r="245684" spans="19:19">
      <c r="S245684" s="245"/>
    </row>
    <row r="245685" spans="19:19">
      <c r="S245685" s="245"/>
    </row>
    <row r="245686" spans="19:19">
      <c r="S245686" s="245"/>
    </row>
    <row r="245687" spans="19:19">
      <c r="S245687" s="245"/>
    </row>
    <row r="245688" spans="19:19">
      <c r="S245688" s="245"/>
    </row>
    <row r="245689" spans="19:19">
      <c r="S245689" s="245"/>
    </row>
    <row r="245690" spans="19:19">
      <c r="S245690" s="245"/>
    </row>
    <row r="245691" spans="19:19">
      <c r="S245691" s="245"/>
    </row>
    <row r="245692" spans="19:19">
      <c r="S245692" s="245"/>
    </row>
    <row r="245693" spans="19:19">
      <c r="S245693" s="245"/>
    </row>
    <row r="245694" spans="19:19">
      <c r="S245694" s="245"/>
    </row>
    <row r="245695" spans="19:19">
      <c r="S245695" s="245"/>
    </row>
    <row r="245696" spans="19:19">
      <c r="S245696" s="245"/>
    </row>
    <row r="245697" spans="19:19">
      <c r="S245697" s="245"/>
    </row>
    <row r="245698" spans="19:19">
      <c r="S245698" s="245"/>
    </row>
    <row r="245699" spans="19:19">
      <c r="S245699" s="541"/>
    </row>
    <row r="245700" spans="19:19">
      <c r="S245700" s="245"/>
    </row>
    <row r="245701" spans="19:19">
      <c r="S245701" s="245"/>
    </row>
    <row r="245702" spans="19:19">
      <c r="S245702" s="245"/>
    </row>
    <row r="245703" spans="19:19">
      <c r="S245703" s="245"/>
    </row>
    <row r="245704" spans="19:19">
      <c r="S245704" s="245"/>
    </row>
    <row r="245705" spans="19:19">
      <c r="S245705" s="245"/>
    </row>
    <row r="245706" spans="19:19">
      <c r="S245706" s="245"/>
    </row>
    <row r="245707" spans="19:19">
      <c r="S245707" s="245"/>
    </row>
    <row r="245708" spans="19:19">
      <c r="S245708" s="245"/>
    </row>
    <row r="245709" spans="19:19">
      <c r="S245709" s="245"/>
    </row>
    <row r="245710" spans="19:19">
      <c r="S245710" s="245"/>
    </row>
    <row r="245711" spans="19:19">
      <c r="S245711" s="245"/>
    </row>
    <row r="245712" spans="19:19">
      <c r="S245712" s="245"/>
    </row>
    <row r="245713" spans="19:19">
      <c r="S245713" s="245"/>
    </row>
    <row r="245714" spans="19:19">
      <c r="S245714" s="245"/>
    </row>
    <row r="245715" spans="19:19">
      <c r="S245715" s="245"/>
    </row>
    <row r="245716" spans="19:19">
      <c r="S245716" s="245"/>
    </row>
    <row r="245717" spans="19:19">
      <c r="S245717" s="541"/>
    </row>
    <row r="245718" spans="19:19">
      <c r="S245718" s="245"/>
    </row>
    <row r="245719" spans="19:19">
      <c r="S245719" s="245"/>
    </row>
    <row r="245720" spans="19:19">
      <c r="S245720" s="245"/>
    </row>
    <row r="245721" spans="19:19">
      <c r="S245721" s="245"/>
    </row>
    <row r="245722" spans="19:19">
      <c r="S245722" s="245"/>
    </row>
    <row r="245723" spans="19:19">
      <c r="S245723" s="245"/>
    </row>
    <row r="245724" spans="19:19">
      <c r="S245724" s="245"/>
    </row>
    <row r="245725" spans="19:19">
      <c r="S245725" s="245"/>
    </row>
    <row r="245726" spans="19:19">
      <c r="S245726" s="245"/>
    </row>
    <row r="245727" spans="19:19">
      <c r="S245727" s="245"/>
    </row>
    <row r="245728" spans="19:19">
      <c r="S245728" s="245"/>
    </row>
    <row r="245729" spans="19:19">
      <c r="S245729" s="245"/>
    </row>
    <row r="245730" spans="19:19">
      <c r="S245730" s="245"/>
    </row>
    <row r="245731" spans="19:19">
      <c r="S245731" s="245"/>
    </row>
    <row r="245732" spans="19:19">
      <c r="S245732" s="245"/>
    </row>
    <row r="245733" spans="19:19">
      <c r="S245733" s="245"/>
    </row>
    <row r="245734" spans="19:19">
      <c r="S245734" s="245"/>
    </row>
    <row r="245735" spans="19:19">
      <c r="S245735" s="541"/>
    </row>
    <row r="245736" spans="19:19">
      <c r="S245736" s="245"/>
    </row>
    <row r="245737" spans="19:19">
      <c r="S245737" s="245"/>
    </row>
    <row r="245738" spans="19:19">
      <c r="S245738" s="245"/>
    </row>
    <row r="245739" spans="19:19">
      <c r="S245739" s="245"/>
    </row>
    <row r="245740" spans="19:19">
      <c r="S245740" s="245"/>
    </row>
    <row r="245741" spans="19:19">
      <c r="S245741" s="245"/>
    </row>
    <row r="245742" spans="19:19">
      <c r="S245742" s="245"/>
    </row>
    <row r="245743" spans="19:19">
      <c r="S245743" s="245"/>
    </row>
    <row r="245744" spans="19:19">
      <c r="S245744" s="245"/>
    </row>
    <row r="245745" spans="19:19">
      <c r="S245745" s="245"/>
    </row>
    <row r="245746" spans="19:19">
      <c r="S245746" s="245"/>
    </row>
    <row r="245747" spans="19:19">
      <c r="S245747" s="245"/>
    </row>
    <row r="245748" spans="19:19">
      <c r="S245748" s="245"/>
    </row>
    <row r="245749" spans="19:19">
      <c r="S245749" s="245"/>
    </row>
    <row r="245750" spans="19:19">
      <c r="S245750" s="245"/>
    </row>
    <row r="245751" spans="19:19">
      <c r="S245751" s="245"/>
    </row>
    <row r="245752" spans="19:19">
      <c r="S245752" s="245"/>
    </row>
    <row r="245753" spans="19:19">
      <c r="S245753" s="541"/>
    </row>
    <row r="245754" spans="19:19">
      <c r="S245754" s="245"/>
    </row>
    <row r="245755" spans="19:19">
      <c r="S245755" s="245"/>
    </row>
    <row r="245756" spans="19:19">
      <c r="S245756" s="245"/>
    </row>
    <row r="245757" spans="19:19">
      <c r="S245757" s="245"/>
    </row>
    <row r="245758" spans="19:19">
      <c r="S245758" s="245"/>
    </row>
    <row r="245759" spans="19:19">
      <c r="S245759" s="245"/>
    </row>
    <row r="245760" spans="19:19">
      <c r="S245760" s="245"/>
    </row>
    <row r="245761" spans="19:19">
      <c r="S245761" s="245"/>
    </row>
    <row r="245762" spans="19:19">
      <c r="S245762" s="245"/>
    </row>
    <row r="245763" spans="19:19">
      <c r="S245763" s="245"/>
    </row>
    <row r="245764" spans="19:19">
      <c r="S245764" s="245"/>
    </row>
    <row r="245765" spans="19:19">
      <c r="S245765" s="245"/>
    </row>
    <row r="245766" spans="19:19">
      <c r="S245766" s="245"/>
    </row>
    <row r="245767" spans="19:19">
      <c r="S245767" s="245"/>
    </row>
    <row r="245768" spans="19:19">
      <c r="S245768" s="245"/>
    </row>
    <row r="245769" spans="19:19">
      <c r="S245769" s="245"/>
    </row>
    <row r="245770" spans="19:19">
      <c r="S245770" s="245"/>
    </row>
    <row r="245771" spans="19:19">
      <c r="S245771" s="541"/>
    </row>
    <row r="245772" spans="19:19">
      <c r="S245772" s="245"/>
    </row>
    <row r="245773" spans="19:19">
      <c r="S245773" s="245"/>
    </row>
    <row r="245774" spans="19:19">
      <c r="S245774" s="245"/>
    </row>
    <row r="245775" spans="19:19">
      <c r="S245775" s="245"/>
    </row>
    <row r="245776" spans="19:19">
      <c r="S245776" s="245"/>
    </row>
    <row r="245777" spans="19:19">
      <c r="S245777" s="245"/>
    </row>
    <row r="245778" spans="19:19">
      <c r="S245778" s="245"/>
    </row>
    <row r="245779" spans="19:19">
      <c r="S245779" s="245"/>
    </row>
    <row r="245780" spans="19:19">
      <c r="S245780" s="245"/>
    </row>
    <row r="245781" spans="19:19">
      <c r="S245781" s="245"/>
    </row>
    <row r="245782" spans="19:19">
      <c r="S245782" s="245"/>
    </row>
    <row r="245783" spans="19:19">
      <c r="S245783" s="245"/>
    </row>
    <row r="245784" spans="19:19">
      <c r="S245784" s="245"/>
    </row>
    <row r="245785" spans="19:19">
      <c r="S245785" s="245"/>
    </row>
    <row r="245786" spans="19:19">
      <c r="S245786" s="245"/>
    </row>
    <row r="245787" spans="19:19">
      <c r="S245787" s="245"/>
    </row>
    <row r="245788" spans="19:19">
      <c r="S245788" s="245"/>
    </row>
    <row r="245789" spans="19:19">
      <c r="S245789" s="541"/>
    </row>
    <row r="245790" spans="19:19">
      <c r="S245790" s="245"/>
    </row>
    <row r="245791" spans="19:19">
      <c r="S245791" s="245"/>
    </row>
    <row r="245792" spans="19:19">
      <c r="S245792" s="245"/>
    </row>
    <row r="245793" spans="19:19">
      <c r="S245793" s="245"/>
    </row>
    <row r="245794" spans="19:19">
      <c r="S245794" s="245"/>
    </row>
    <row r="245795" spans="19:19">
      <c r="S245795" s="245"/>
    </row>
    <row r="245796" spans="19:19">
      <c r="S245796" s="245"/>
    </row>
    <row r="245797" spans="19:19">
      <c r="S245797" s="245"/>
    </row>
    <row r="245798" spans="19:19">
      <c r="S245798" s="245"/>
    </row>
    <row r="245799" spans="19:19">
      <c r="S245799" s="245"/>
    </row>
    <row r="245800" spans="19:19">
      <c r="S245800" s="245"/>
    </row>
    <row r="245801" spans="19:19">
      <c r="S245801" s="245"/>
    </row>
    <row r="245802" spans="19:19">
      <c r="S245802" s="245"/>
    </row>
    <row r="245803" spans="19:19">
      <c r="S245803" s="245"/>
    </row>
    <row r="245804" spans="19:19">
      <c r="S245804" s="245"/>
    </row>
    <row r="245805" spans="19:19">
      <c r="S245805" s="245"/>
    </row>
    <row r="245806" spans="19:19">
      <c r="S245806" s="245"/>
    </row>
    <row r="245807" spans="19:19">
      <c r="S245807" s="541"/>
    </row>
    <row r="245808" spans="19:19">
      <c r="S245808" s="245"/>
    </row>
    <row r="245809" spans="19:19">
      <c r="S245809" s="245"/>
    </row>
    <row r="245810" spans="19:19">
      <c r="S245810" s="245"/>
    </row>
    <row r="245811" spans="19:19">
      <c r="S245811" s="245"/>
    </row>
    <row r="245812" spans="19:19">
      <c r="S245812" s="245"/>
    </row>
    <row r="245813" spans="19:19">
      <c r="S245813" s="245"/>
    </row>
    <row r="245814" spans="19:19">
      <c r="S245814" s="245"/>
    </row>
    <row r="245815" spans="19:19">
      <c r="S245815" s="245"/>
    </row>
    <row r="245816" spans="19:19">
      <c r="S245816" s="245"/>
    </row>
    <row r="245817" spans="19:19">
      <c r="S245817" s="245"/>
    </row>
    <row r="245818" spans="19:19">
      <c r="S245818" s="245"/>
    </row>
    <row r="245819" spans="19:19">
      <c r="S245819" s="245"/>
    </row>
    <row r="245820" spans="19:19">
      <c r="S245820" s="245"/>
    </row>
    <row r="245821" spans="19:19">
      <c r="S245821" s="245"/>
    </row>
    <row r="245822" spans="19:19">
      <c r="S245822" s="245"/>
    </row>
    <row r="245823" spans="19:19">
      <c r="S245823" s="245"/>
    </row>
    <row r="245824" spans="19:19">
      <c r="S245824" s="245"/>
    </row>
    <row r="245825" spans="19:19">
      <c r="S245825" s="541"/>
    </row>
    <row r="245826" spans="19:19">
      <c r="S245826" s="245"/>
    </row>
    <row r="245827" spans="19:19">
      <c r="S245827" s="245"/>
    </row>
    <row r="245828" spans="19:19">
      <c r="S245828" s="245"/>
    </row>
    <row r="245829" spans="19:19">
      <c r="S245829" s="245"/>
    </row>
    <row r="245830" spans="19:19">
      <c r="S245830" s="245"/>
    </row>
    <row r="245831" spans="19:19">
      <c r="S245831" s="245"/>
    </row>
    <row r="245832" spans="19:19">
      <c r="S245832" s="245"/>
    </row>
    <row r="245833" spans="19:19">
      <c r="S245833" s="245"/>
    </row>
    <row r="245834" spans="19:19">
      <c r="S245834" s="245"/>
    </row>
    <row r="245835" spans="19:19">
      <c r="S245835" s="245"/>
    </row>
    <row r="245836" spans="19:19">
      <c r="S245836" s="245"/>
    </row>
    <row r="245837" spans="19:19">
      <c r="S245837" s="245"/>
    </row>
    <row r="245838" spans="19:19">
      <c r="S245838" s="245"/>
    </row>
    <row r="245839" spans="19:19">
      <c r="S245839" s="245"/>
    </row>
    <row r="245840" spans="19:19">
      <c r="S245840" s="245"/>
    </row>
    <row r="245841" spans="19:19">
      <c r="S245841" s="245"/>
    </row>
    <row r="245842" spans="19:19">
      <c r="S245842" s="245"/>
    </row>
    <row r="245843" spans="19:19">
      <c r="S245843" s="541"/>
    </row>
    <row r="245844" spans="19:19">
      <c r="S245844" s="245"/>
    </row>
    <row r="245845" spans="19:19">
      <c r="S245845" s="245"/>
    </row>
    <row r="245846" spans="19:19">
      <c r="S245846" s="245"/>
    </row>
    <row r="245847" spans="19:19">
      <c r="S245847" s="245"/>
    </row>
    <row r="245848" spans="19:19">
      <c r="S245848" s="245"/>
    </row>
    <row r="245849" spans="19:19">
      <c r="S245849" s="245"/>
    </row>
    <row r="245850" spans="19:19">
      <c r="S245850" s="245"/>
    </row>
    <row r="245851" spans="19:19">
      <c r="S245851" s="245"/>
    </row>
    <row r="245852" spans="19:19">
      <c r="S245852" s="245"/>
    </row>
    <row r="245853" spans="19:19">
      <c r="S245853" s="245"/>
    </row>
    <row r="245854" spans="19:19">
      <c r="S245854" s="245"/>
    </row>
    <row r="245855" spans="19:19">
      <c r="S245855" s="245"/>
    </row>
    <row r="245856" spans="19:19">
      <c r="S245856" s="245"/>
    </row>
    <row r="245857" spans="19:19">
      <c r="S245857" s="245"/>
    </row>
    <row r="245858" spans="19:19">
      <c r="S245858" s="245"/>
    </row>
    <row r="245859" spans="19:19">
      <c r="S245859" s="245"/>
    </row>
    <row r="245860" spans="19:19">
      <c r="S245860" s="245"/>
    </row>
    <row r="245861" spans="19:19">
      <c r="S245861" s="541"/>
    </row>
    <row r="245862" spans="19:19">
      <c r="S245862" s="245"/>
    </row>
    <row r="245863" spans="19:19">
      <c r="S245863" s="245"/>
    </row>
    <row r="245864" spans="19:19">
      <c r="S245864" s="245"/>
    </row>
    <row r="245865" spans="19:19">
      <c r="S245865" s="245"/>
    </row>
    <row r="245866" spans="19:19">
      <c r="S245866" s="245"/>
    </row>
    <row r="245867" spans="19:19">
      <c r="S245867" s="245"/>
    </row>
    <row r="245868" spans="19:19">
      <c r="S245868" s="245"/>
    </row>
    <row r="245869" spans="19:19">
      <c r="S245869" s="245"/>
    </row>
    <row r="245870" spans="19:19">
      <c r="S245870" s="245"/>
    </row>
    <row r="245871" spans="19:19">
      <c r="S245871" s="245"/>
    </row>
    <row r="245872" spans="19:19">
      <c r="S245872" s="245"/>
    </row>
    <row r="245873" spans="19:19">
      <c r="S245873" s="245"/>
    </row>
    <row r="245874" spans="19:19">
      <c r="S245874" s="245"/>
    </row>
    <row r="245875" spans="19:19">
      <c r="S245875" s="245"/>
    </row>
    <row r="245876" spans="19:19">
      <c r="S245876" s="245"/>
    </row>
    <row r="245877" spans="19:19">
      <c r="S245877" s="245"/>
    </row>
    <row r="245878" spans="19:19">
      <c r="S245878" s="245"/>
    </row>
    <row r="245879" spans="19:19">
      <c r="S245879" s="541"/>
    </row>
    <row r="245880" spans="19:19">
      <c r="S245880" s="245"/>
    </row>
    <row r="245881" spans="19:19">
      <c r="S245881" s="245"/>
    </row>
    <row r="245882" spans="19:19">
      <c r="S245882" s="245"/>
    </row>
    <row r="245883" spans="19:19">
      <c r="S245883" s="245"/>
    </row>
    <row r="245884" spans="19:19">
      <c r="S245884" s="245"/>
    </row>
    <row r="245885" spans="19:19">
      <c r="S245885" s="245"/>
    </row>
    <row r="245886" spans="19:19">
      <c r="S245886" s="245"/>
    </row>
    <row r="245887" spans="19:19">
      <c r="S245887" s="245"/>
    </row>
    <row r="245888" spans="19:19">
      <c r="S245888" s="245"/>
    </row>
    <row r="245889" spans="19:19">
      <c r="S245889" s="245"/>
    </row>
    <row r="245890" spans="19:19">
      <c r="S245890" s="245"/>
    </row>
    <row r="245891" spans="19:19">
      <c r="S245891" s="245"/>
    </row>
    <row r="245892" spans="19:19">
      <c r="S245892" s="245"/>
    </row>
    <row r="245893" spans="19:19">
      <c r="S245893" s="245"/>
    </row>
    <row r="245894" spans="19:19">
      <c r="S245894" s="245"/>
    </row>
    <row r="245895" spans="19:19">
      <c r="S245895" s="245"/>
    </row>
    <row r="245896" spans="19:19">
      <c r="S245896" s="245"/>
    </row>
    <row r="245897" spans="19:19">
      <c r="S245897" s="541"/>
    </row>
    <row r="245898" spans="19:19">
      <c r="S245898" s="245"/>
    </row>
    <row r="245899" spans="19:19">
      <c r="S245899" s="245"/>
    </row>
    <row r="245900" spans="19:19">
      <c r="S245900" s="245"/>
    </row>
    <row r="245901" spans="19:19">
      <c r="S245901" s="245"/>
    </row>
    <row r="245902" spans="19:19">
      <c r="S245902" s="245"/>
    </row>
    <row r="245903" spans="19:19">
      <c r="S245903" s="245"/>
    </row>
    <row r="245904" spans="19:19">
      <c r="S245904" s="245"/>
    </row>
    <row r="245905" spans="19:19">
      <c r="S245905" s="245"/>
    </row>
    <row r="245906" spans="19:19">
      <c r="S245906" s="245"/>
    </row>
    <row r="245907" spans="19:19">
      <c r="S245907" s="245"/>
    </row>
    <row r="245908" spans="19:19">
      <c r="S245908" s="245"/>
    </row>
    <row r="245909" spans="19:19">
      <c r="S245909" s="245"/>
    </row>
    <row r="245910" spans="19:19">
      <c r="S245910" s="245"/>
    </row>
    <row r="245911" spans="19:19">
      <c r="S245911" s="245"/>
    </row>
    <row r="245912" spans="19:19">
      <c r="S245912" s="245"/>
    </row>
    <row r="245913" spans="19:19">
      <c r="S245913" s="245"/>
    </row>
    <row r="245914" spans="19:19">
      <c r="S245914" s="245"/>
    </row>
    <row r="245915" spans="19:19">
      <c r="S245915" s="541"/>
    </row>
    <row r="245916" spans="19:19">
      <c r="S245916" s="245"/>
    </row>
    <row r="245917" spans="19:19">
      <c r="S245917" s="245"/>
    </row>
    <row r="245918" spans="19:19">
      <c r="S245918" s="245"/>
    </row>
    <row r="245919" spans="19:19">
      <c r="S245919" s="245"/>
    </row>
    <row r="245920" spans="19:19">
      <c r="S245920" s="245"/>
    </row>
    <row r="245921" spans="19:19">
      <c r="S245921" s="245"/>
    </row>
    <row r="245922" spans="19:19">
      <c r="S245922" s="245"/>
    </row>
    <row r="245923" spans="19:19">
      <c r="S245923" s="245"/>
    </row>
    <row r="245924" spans="19:19">
      <c r="S245924" s="245"/>
    </row>
    <row r="245925" spans="19:19">
      <c r="S245925" s="245"/>
    </row>
    <row r="245926" spans="19:19">
      <c r="S245926" s="245"/>
    </row>
    <row r="245927" spans="19:19">
      <c r="S245927" s="245"/>
    </row>
    <row r="245928" spans="19:19">
      <c r="S245928" s="245"/>
    </row>
    <row r="245929" spans="19:19">
      <c r="S245929" s="245"/>
    </row>
    <row r="245930" spans="19:19">
      <c r="S245930" s="245"/>
    </row>
    <row r="245931" spans="19:19">
      <c r="S245931" s="245"/>
    </row>
    <row r="245932" spans="19:19">
      <c r="S245932" s="245"/>
    </row>
    <row r="245933" spans="19:19">
      <c r="S245933" s="541"/>
    </row>
    <row r="245934" spans="19:19">
      <c r="S245934" s="245"/>
    </row>
    <row r="245935" spans="19:19">
      <c r="S245935" s="245"/>
    </row>
    <row r="245936" spans="19:19">
      <c r="S245936" s="245"/>
    </row>
    <row r="245937" spans="19:19">
      <c r="S245937" s="245"/>
    </row>
    <row r="245938" spans="19:19">
      <c r="S245938" s="245"/>
    </row>
    <row r="245939" spans="19:19">
      <c r="S245939" s="245"/>
    </row>
    <row r="245940" spans="19:19">
      <c r="S245940" s="245"/>
    </row>
    <row r="245941" spans="19:19">
      <c r="S245941" s="245"/>
    </row>
    <row r="245942" spans="19:19">
      <c r="S245942" s="245"/>
    </row>
    <row r="245943" spans="19:19">
      <c r="S245943" s="245"/>
    </row>
    <row r="245944" spans="19:19">
      <c r="S245944" s="245"/>
    </row>
    <row r="245945" spans="19:19">
      <c r="S245945" s="245"/>
    </row>
    <row r="245946" spans="19:19">
      <c r="S245946" s="245"/>
    </row>
    <row r="245947" spans="19:19">
      <c r="S245947" s="245"/>
    </row>
    <row r="245948" spans="19:19">
      <c r="S245948" s="245"/>
    </row>
    <row r="245949" spans="19:19">
      <c r="S245949" s="245"/>
    </row>
    <row r="245950" spans="19:19">
      <c r="S245950" s="245"/>
    </row>
    <row r="245951" spans="19:19">
      <c r="S245951" s="541"/>
    </row>
    <row r="245952" spans="19:19">
      <c r="S245952" s="245"/>
    </row>
    <row r="245953" spans="19:19">
      <c r="S245953" s="245"/>
    </row>
    <row r="245954" spans="19:19">
      <c r="S245954" s="245"/>
    </row>
    <row r="245955" spans="19:19">
      <c r="S245955" s="245"/>
    </row>
    <row r="245956" spans="19:19">
      <c r="S245956" s="245"/>
    </row>
    <row r="245957" spans="19:19">
      <c r="S245957" s="245"/>
    </row>
    <row r="245958" spans="19:19">
      <c r="S245958" s="245"/>
    </row>
    <row r="245959" spans="19:19">
      <c r="S245959" s="245"/>
    </row>
    <row r="245960" spans="19:19">
      <c r="S245960" s="245"/>
    </row>
    <row r="245961" spans="19:19">
      <c r="S245961" s="245"/>
    </row>
    <row r="245962" spans="19:19">
      <c r="S245962" s="245"/>
    </row>
    <row r="245963" spans="19:19">
      <c r="S245963" s="245"/>
    </row>
    <row r="245964" spans="19:19">
      <c r="S245964" s="245"/>
    </row>
    <row r="245965" spans="19:19">
      <c r="S245965" s="245"/>
    </row>
    <row r="245966" spans="19:19">
      <c r="S245966" s="245"/>
    </row>
    <row r="245967" spans="19:19">
      <c r="S245967" s="245"/>
    </row>
    <row r="245968" spans="19:19">
      <c r="S245968" s="245"/>
    </row>
    <row r="245969" spans="19:19">
      <c r="S245969" s="541"/>
    </row>
    <row r="245970" spans="19:19">
      <c r="S245970" s="245"/>
    </row>
    <row r="245971" spans="19:19">
      <c r="S245971" s="245"/>
    </row>
    <row r="245972" spans="19:19">
      <c r="S245972" s="245"/>
    </row>
    <row r="245973" spans="19:19">
      <c r="S245973" s="245"/>
    </row>
    <row r="245974" spans="19:19">
      <c r="S245974" s="245"/>
    </row>
    <row r="245975" spans="19:19">
      <c r="S245975" s="245"/>
    </row>
    <row r="245976" spans="19:19">
      <c r="S245976" s="245"/>
    </row>
    <row r="245977" spans="19:19">
      <c r="S245977" s="245"/>
    </row>
    <row r="245978" spans="19:19">
      <c r="S245978" s="245"/>
    </row>
    <row r="245979" spans="19:19">
      <c r="S245979" s="245"/>
    </row>
    <row r="245980" spans="19:19">
      <c r="S245980" s="245"/>
    </row>
    <row r="245981" spans="19:19">
      <c r="S245981" s="245"/>
    </row>
    <row r="245982" spans="19:19">
      <c r="S245982" s="245"/>
    </row>
    <row r="245983" spans="19:19">
      <c r="S245983" s="245"/>
    </row>
    <row r="245984" spans="19:19">
      <c r="S245984" s="245"/>
    </row>
    <row r="245985" spans="19:19">
      <c r="S245985" s="245"/>
    </row>
    <row r="245986" spans="19:19">
      <c r="S245986" s="245"/>
    </row>
    <row r="245987" spans="19:19">
      <c r="S245987" s="541"/>
    </row>
    <row r="245988" spans="19:19">
      <c r="S245988" s="245"/>
    </row>
    <row r="245989" spans="19:19">
      <c r="S245989" s="245"/>
    </row>
    <row r="245990" spans="19:19">
      <c r="S245990" s="245"/>
    </row>
    <row r="245991" spans="19:19">
      <c r="S245991" s="245"/>
    </row>
    <row r="245992" spans="19:19">
      <c r="S245992" s="245"/>
    </row>
    <row r="245993" spans="19:19">
      <c r="S245993" s="245"/>
    </row>
    <row r="245994" spans="19:19">
      <c r="S245994" s="245"/>
    </row>
    <row r="245995" spans="19:19">
      <c r="S245995" s="245"/>
    </row>
    <row r="245996" spans="19:19">
      <c r="S245996" s="245"/>
    </row>
    <row r="245997" spans="19:19">
      <c r="S245997" s="245"/>
    </row>
    <row r="245998" spans="19:19">
      <c r="S245998" s="245"/>
    </row>
    <row r="245999" spans="19:19">
      <c r="S245999" s="245"/>
    </row>
    <row r="246000" spans="19:19">
      <c r="S246000" s="245"/>
    </row>
    <row r="246001" spans="19:19">
      <c r="S246001" s="245"/>
    </row>
    <row r="246002" spans="19:19">
      <c r="S246002" s="245"/>
    </row>
    <row r="246003" spans="19:19">
      <c r="S246003" s="245"/>
    </row>
    <row r="246004" spans="19:19">
      <c r="S246004" s="245"/>
    </row>
    <row r="246005" spans="19:19">
      <c r="S246005" s="541"/>
    </row>
    <row r="246006" spans="19:19">
      <c r="S246006" s="245"/>
    </row>
    <row r="246007" spans="19:19">
      <c r="S246007" s="245"/>
    </row>
    <row r="246008" spans="19:19">
      <c r="S246008" s="245"/>
    </row>
    <row r="246009" spans="19:19">
      <c r="S246009" s="245"/>
    </row>
    <row r="246010" spans="19:19">
      <c r="S246010" s="245"/>
    </row>
    <row r="246011" spans="19:19">
      <c r="S246011" s="245"/>
    </row>
    <row r="246012" spans="19:19">
      <c r="S246012" s="245"/>
    </row>
    <row r="246013" spans="19:19">
      <c r="S246013" s="245"/>
    </row>
    <row r="246014" spans="19:19">
      <c r="S246014" s="245"/>
    </row>
    <row r="246015" spans="19:19">
      <c r="S246015" s="245"/>
    </row>
    <row r="246016" spans="19:19">
      <c r="S246016" s="245"/>
    </row>
    <row r="246017" spans="19:19">
      <c r="S246017" s="245"/>
    </row>
    <row r="246018" spans="19:19">
      <c r="S246018" s="245"/>
    </row>
    <row r="246019" spans="19:19">
      <c r="S246019" s="245"/>
    </row>
    <row r="246020" spans="19:19">
      <c r="S246020" s="245"/>
    </row>
    <row r="246021" spans="19:19">
      <c r="S246021" s="245"/>
    </row>
    <row r="246022" spans="19:19">
      <c r="S246022" s="245"/>
    </row>
    <row r="246023" spans="19:19">
      <c r="S246023" s="541"/>
    </row>
    <row r="246024" spans="19:19">
      <c r="S246024" s="245"/>
    </row>
    <row r="246025" spans="19:19">
      <c r="S246025" s="245"/>
    </row>
    <row r="246026" spans="19:19">
      <c r="S246026" s="245"/>
    </row>
    <row r="246027" spans="19:19">
      <c r="S246027" s="245"/>
    </row>
    <row r="246028" spans="19:19">
      <c r="S246028" s="245"/>
    </row>
    <row r="246029" spans="19:19">
      <c r="S246029" s="245"/>
    </row>
    <row r="246030" spans="19:19">
      <c r="S246030" s="245"/>
    </row>
    <row r="246031" spans="19:19">
      <c r="S246031" s="245"/>
    </row>
    <row r="246032" spans="19:19">
      <c r="S246032" s="245"/>
    </row>
    <row r="246033" spans="19:19">
      <c r="S246033" s="245"/>
    </row>
    <row r="246034" spans="19:19">
      <c r="S246034" s="245"/>
    </row>
    <row r="246035" spans="19:19">
      <c r="S246035" s="245"/>
    </row>
    <row r="246036" spans="19:19">
      <c r="S246036" s="245"/>
    </row>
    <row r="246037" spans="19:19">
      <c r="S246037" s="245"/>
    </row>
    <row r="246038" spans="19:19">
      <c r="S246038" s="245"/>
    </row>
    <row r="246039" spans="19:19">
      <c r="S246039" s="245"/>
    </row>
    <row r="246040" spans="19:19">
      <c r="S246040" s="245"/>
    </row>
    <row r="246041" spans="19:19">
      <c r="S246041" s="541"/>
    </row>
    <row r="246042" spans="19:19">
      <c r="S246042" s="245"/>
    </row>
    <row r="246043" spans="19:19">
      <c r="S246043" s="245"/>
    </row>
    <row r="246044" spans="19:19">
      <c r="S246044" s="245"/>
    </row>
    <row r="246045" spans="19:19">
      <c r="S246045" s="245"/>
    </row>
    <row r="246046" spans="19:19">
      <c r="S246046" s="245"/>
    </row>
    <row r="246047" spans="19:19">
      <c r="S246047" s="245"/>
    </row>
    <row r="246048" spans="19:19">
      <c r="S246048" s="245"/>
    </row>
    <row r="246049" spans="19:19">
      <c r="S246049" s="245"/>
    </row>
    <row r="246050" spans="19:19">
      <c r="S246050" s="245"/>
    </row>
    <row r="246051" spans="19:19">
      <c r="S246051" s="245"/>
    </row>
    <row r="246052" spans="19:19">
      <c r="S246052" s="245"/>
    </row>
    <row r="246053" spans="19:19">
      <c r="S246053" s="245"/>
    </row>
    <row r="246054" spans="19:19">
      <c r="S246054" s="245"/>
    </row>
    <row r="246055" spans="19:19">
      <c r="S246055" s="245"/>
    </row>
    <row r="246056" spans="19:19">
      <c r="S246056" s="245"/>
    </row>
    <row r="246057" spans="19:19">
      <c r="S246057" s="245"/>
    </row>
    <row r="246058" spans="19:19">
      <c r="S246058" s="245"/>
    </row>
    <row r="246059" spans="19:19">
      <c r="S246059" s="541"/>
    </row>
    <row r="246060" spans="19:19">
      <c r="S246060" s="245"/>
    </row>
    <row r="246061" spans="19:19">
      <c r="S246061" s="245"/>
    </row>
    <row r="246062" spans="19:19">
      <c r="S246062" s="245"/>
    </row>
    <row r="246063" spans="19:19">
      <c r="S246063" s="245"/>
    </row>
    <row r="246064" spans="19:19">
      <c r="S246064" s="245"/>
    </row>
    <row r="246065" spans="19:19">
      <c r="S246065" s="245"/>
    </row>
    <row r="246066" spans="19:19">
      <c r="S246066" s="245"/>
    </row>
    <row r="246067" spans="19:19">
      <c r="S246067" s="245"/>
    </row>
    <row r="246068" spans="19:19">
      <c r="S246068" s="245"/>
    </row>
    <row r="246069" spans="19:19">
      <c r="S246069" s="245"/>
    </row>
    <row r="246070" spans="19:19">
      <c r="S246070" s="245"/>
    </row>
    <row r="246071" spans="19:19">
      <c r="S246071" s="245"/>
    </row>
    <row r="246072" spans="19:19">
      <c r="S246072" s="245"/>
    </row>
    <row r="246073" spans="19:19">
      <c r="S246073" s="245"/>
    </row>
    <row r="246074" spans="19:19">
      <c r="S246074" s="245"/>
    </row>
    <row r="246075" spans="19:19">
      <c r="S246075" s="245"/>
    </row>
    <row r="246076" spans="19:19">
      <c r="S246076" s="245"/>
    </row>
    <row r="246077" spans="19:19">
      <c r="S246077" s="541"/>
    </row>
    <row r="246078" spans="19:19">
      <c r="S246078" s="245"/>
    </row>
    <row r="246079" spans="19:19">
      <c r="S246079" s="245"/>
    </row>
    <row r="246080" spans="19:19">
      <c r="S246080" s="245"/>
    </row>
    <row r="246081" spans="19:19">
      <c r="S246081" s="245"/>
    </row>
    <row r="246082" spans="19:19">
      <c r="S246082" s="245"/>
    </row>
    <row r="246083" spans="19:19">
      <c r="S246083" s="245"/>
    </row>
    <row r="246084" spans="19:19">
      <c r="S246084" s="245"/>
    </row>
    <row r="246085" spans="19:19">
      <c r="S246085" s="245"/>
    </row>
    <row r="246086" spans="19:19">
      <c r="S246086" s="245"/>
    </row>
    <row r="246087" spans="19:19">
      <c r="S246087" s="245"/>
    </row>
    <row r="246088" spans="19:19">
      <c r="S246088" s="245"/>
    </row>
    <row r="246089" spans="19:19">
      <c r="S246089" s="245"/>
    </row>
    <row r="246090" spans="19:19">
      <c r="S246090" s="245"/>
    </row>
    <row r="246091" spans="19:19">
      <c r="S246091" s="245"/>
    </row>
    <row r="246092" spans="19:19">
      <c r="S246092" s="245"/>
    </row>
    <row r="246093" spans="19:19">
      <c r="S246093" s="245"/>
    </row>
    <row r="246094" spans="19:19">
      <c r="S246094" s="245"/>
    </row>
    <row r="246095" spans="19:19">
      <c r="S246095" s="541"/>
    </row>
    <row r="246096" spans="19:19">
      <c r="S246096" s="245"/>
    </row>
    <row r="246097" spans="19:19">
      <c r="S246097" s="245"/>
    </row>
    <row r="246098" spans="19:19">
      <c r="S246098" s="245"/>
    </row>
    <row r="246099" spans="19:19">
      <c r="S246099" s="245"/>
    </row>
    <row r="246100" spans="19:19">
      <c r="S246100" s="245"/>
    </row>
    <row r="246101" spans="19:19">
      <c r="S246101" s="245"/>
    </row>
    <row r="246102" spans="19:19">
      <c r="S246102" s="245"/>
    </row>
    <row r="246103" spans="19:19">
      <c r="S246103" s="245"/>
    </row>
    <row r="246104" spans="19:19">
      <c r="S246104" s="245"/>
    </row>
    <row r="246105" spans="19:19">
      <c r="S246105" s="245"/>
    </row>
    <row r="246106" spans="19:19">
      <c r="S246106" s="245"/>
    </row>
    <row r="246107" spans="19:19">
      <c r="S246107" s="245"/>
    </row>
    <row r="246108" spans="19:19">
      <c r="S246108" s="245"/>
    </row>
    <row r="246109" spans="19:19">
      <c r="S246109" s="245"/>
    </row>
    <row r="246110" spans="19:19">
      <c r="S246110" s="245"/>
    </row>
    <row r="246111" spans="19:19">
      <c r="S246111" s="245"/>
    </row>
    <row r="246112" spans="19:19">
      <c r="S246112" s="245"/>
    </row>
    <row r="246113" spans="19:19">
      <c r="S246113" s="541"/>
    </row>
    <row r="246114" spans="19:19">
      <c r="S246114" s="245"/>
    </row>
    <row r="246115" spans="19:19">
      <c r="S246115" s="245"/>
    </row>
    <row r="246116" spans="19:19">
      <c r="S246116" s="245"/>
    </row>
    <row r="246117" spans="19:19">
      <c r="S246117" s="245"/>
    </row>
    <row r="246118" spans="19:19">
      <c r="S246118" s="245"/>
    </row>
    <row r="246119" spans="19:19">
      <c r="S246119" s="245"/>
    </row>
    <row r="246120" spans="19:19">
      <c r="S246120" s="245"/>
    </row>
    <row r="246121" spans="19:19">
      <c r="S246121" s="245"/>
    </row>
    <row r="246122" spans="19:19">
      <c r="S246122" s="245"/>
    </row>
    <row r="246123" spans="19:19">
      <c r="S246123" s="245"/>
    </row>
    <row r="246124" spans="19:19">
      <c r="S246124" s="245"/>
    </row>
    <row r="246125" spans="19:19">
      <c r="S246125" s="245"/>
    </row>
    <row r="246126" spans="19:19">
      <c r="S246126" s="245"/>
    </row>
    <row r="246127" spans="19:19">
      <c r="S246127" s="245"/>
    </row>
    <row r="246128" spans="19:19">
      <c r="S246128" s="245"/>
    </row>
    <row r="246129" spans="19:19">
      <c r="S246129" s="245"/>
    </row>
    <row r="246130" spans="19:19">
      <c r="S246130" s="245"/>
    </row>
    <row r="246131" spans="19:19">
      <c r="S246131" s="541"/>
    </row>
    <row r="246132" spans="19:19">
      <c r="S246132" s="245"/>
    </row>
    <row r="246133" spans="19:19">
      <c r="S246133" s="245"/>
    </row>
    <row r="246134" spans="19:19">
      <c r="S246134" s="245"/>
    </row>
    <row r="246135" spans="19:19">
      <c r="S246135" s="245"/>
    </row>
    <row r="246136" spans="19:19">
      <c r="S246136" s="245"/>
    </row>
    <row r="246137" spans="19:19">
      <c r="S246137" s="245"/>
    </row>
    <row r="246138" spans="19:19">
      <c r="S246138" s="245"/>
    </row>
    <row r="246139" spans="19:19">
      <c r="S246139" s="245"/>
    </row>
    <row r="246140" spans="19:19">
      <c r="S246140" s="245"/>
    </row>
    <row r="246141" spans="19:19">
      <c r="S246141" s="245"/>
    </row>
    <row r="246142" spans="19:19">
      <c r="S246142" s="245"/>
    </row>
    <row r="246143" spans="19:19">
      <c r="S246143" s="245"/>
    </row>
    <row r="246144" spans="19:19">
      <c r="S246144" s="245"/>
    </row>
    <row r="246145" spans="19:19">
      <c r="S246145" s="245"/>
    </row>
    <row r="246146" spans="19:19">
      <c r="S246146" s="245"/>
    </row>
    <row r="246147" spans="19:19">
      <c r="S246147" s="245"/>
    </row>
    <row r="246148" spans="19:19">
      <c r="S246148" s="245"/>
    </row>
    <row r="246149" spans="19:19">
      <c r="S246149" s="541"/>
    </row>
    <row r="246150" spans="19:19">
      <c r="S246150" s="245"/>
    </row>
    <row r="246151" spans="19:19">
      <c r="S246151" s="245"/>
    </row>
    <row r="246152" spans="19:19">
      <c r="S246152" s="245"/>
    </row>
    <row r="246153" spans="19:19">
      <c r="S246153" s="245"/>
    </row>
    <row r="246154" spans="19:19">
      <c r="S246154" s="245"/>
    </row>
    <row r="246155" spans="19:19">
      <c r="S246155" s="245"/>
    </row>
    <row r="246156" spans="19:19">
      <c r="S246156" s="245"/>
    </row>
    <row r="246157" spans="19:19">
      <c r="S246157" s="245"/>
    </row>
    <row r="246158" spans="19:19">
      <c r="S246158" s="245"/>
    </row>
    <row r="246159" spans="19:19">
      <c r="S246159" s="245"/>
    </row>
    <row r="246160" spans="19:19">
      <c r="S246160" s="245"/>
    </row>
    <row r="246161" spans="19:19">
      <c r="S246161" s="245"/>
    </row>
    <row r="246162" spans="19:19">
      <c r="S246162" s="245"/>
    </row>
    <row r="246163" spans="19:19">
      <c r="S246163" s="245"/>
    </row>
    <row r="246164" spans="19:19">
      <c r="S246164" s="245"/>
    </row>
    <row r="246165" spans="19:19">
      <c r="S246165" s="245"/>
    </row>
    <row r="246166" spans="19:19">
      <c r="S246166" s="245"/>
    </row>
    <row r="246167" spans="19:19">
      <c r="S246167" s="541"/>
    </row>
    <row r="246168" spans="19:19">
      <c r="S246168" s="245"/>
    </row>
    <row r="246169" spans="19:19">
      <c r="S246169" s="245"/>
    </row>
    <row r="246170" spans="19:19">
      <c r="S246170" s="245"/>
    </row>
    <row r="246171" spans="19:19">
      <c r="S246171" s="245"/>
    </row>
    <row r="246172" spans="19:19">
      <c r="S246172" s="245"/>
    </row>
    <row r="246173" spans="19:19">
      <c r="S246173" s="245"/>
    </row>
    <row r="246174" spans="19:19">
      <c r="S246174" s="245"/>
    </row>
    <row r="246175" spans="19:19">
      <c r="S246175" s="245"/>
    </row>
    <row r="246176" spans="19:19">
      <c r="S246176" s="245"/>
    </row>
    <row r="246177" spans="19:19">
      <c r="S246177" s="245"/>
    </row>
    <row r="246178" spans="19:19">
      <c r="S246178" s="245"/>
    </row>
    <row r="246179" spans="19:19">
      <c r="S246179" s="245"/>
    </row>
    <row r="246180" spans="19:19">
      <c r="S246180" s="245"/>
    </row>
    <row r="246181" spans="19:19">
      <c r="S246181" s="245"/>
    </row>
    <row r="246182" spans="19:19">
      <c r="S246182" s="245"/>
    </row>
    <row r="246183" spans="19:19">
      <c r="S246183" s="245"/>
    </row>
    <row r="246184" spans="19:19">
      <c r="S246184" s="245"/>
    </row>
    <row r="246185" spans="19:19">
      <c r="S246185" s="541"/>
    </row>
    <row r="246186" spans="19:19">
      <c r="S246186" s="245"/>
    </row>
    <row r="246187" spans="19:19">
      <c r="S246187" s="245"/>
    </row>
    <row r="246188" spans="19:19">
      <c r="S246188" s="245"/>
    </row>
    <row r="246189" spans="19:19">
      <c r="S246189" s="245"/>
    </row>
    <row r="246190" spans="19:19">
      <c r="S246190" s="245"/>
    </row>
    <row r="246191" spans="19:19">
      <c r="S246191" s="245"/>
    </row>
    <row r="246192" spans="19:19">
      <c r="S246192" s="245"/>
    </row>
    <row r="246193" spans="19:19">
      <c r="S246193" s="245"/>
    </row>
    <row r="246194" spans="19:19">
      <c r="S246194" s="245"/>
    </row>
    <row r="246195" spans="19:19">
      <c r="S246195" s="245"/>
    </row>
    <row r="246196" spans="19:19">
      <c r="S246196" s="245"/>
    </row>
    <row r="246197" spans="19:19">
      <c r="S246197" s="245"/>
    </row>
    <row r="246198" spans="19:19">
      <c r="S246198" s="245"/>
    </row>
    <row r="246199" spans="19:19">
      <c r="S246199" s="245"/>
    </row>
    <row r="246200" spans="19:19">
      <c r="S246200" s="245"/>
    </row>
    <row r="246201" spans="19:19">
      <c r="S246201" s="245"/>
    </row>
    <row r="246202" spans="19:19">
      <c r="S246202" s="245"/>
    </row>
    <row r="246203" spans="19:19">
      <c r="S246203" s="541"/>
    </row>
    <row r="246204" spans="19:19">
      <c r="S246204" s="245"/>
    </row>
    <row r="246205" spans="19:19">
      <c r="S246205" s="245"/>
    </row>
    <row r="246206" spans="19:19">
      <c r="S246206" s="245"/>
    </row>
    <row r="246207" spans="19:19">
      <c r="S246207" s="245"/>
    </row>
    <row r="246208" spans="19:19">
      <c r="S246208" s="245"/>
    </row>
    <row r="246209" spans="19:19">
      <c r="S246209" s="245"/>
    </row>
    <row r="246210" spans="19:19">
      <c r="S246210" s="245"/>
    </row>
    <row r="246211" spans="19:19">
      <c r="S246211" s="245"/>
    </row>
    <row r="246212" spans="19:19">
      <c r="S246212" s="245"/>
    </row>
    <row r="246213" spans="19:19">
      <c r="S246213" s="245"/>
    </row>
    <row r="246214" spans="19:19">
      <c r="S246214" s="245"/>
    </row>
    <row r="246215" spans="19:19">
      <c r="S246215" s="245"/>
    </row>
    <row r="246216" spans="19:19">
      <c r="S246216" s="245"/>
    </row>
    <row r="246217" spans="19:19">
      <c r="S246217" s="245"/>
    </row>
    <row r="246218" spans="19:19">
      <c r="S246218" s="245"/>
    </row>
    <row r="246219" spans="19:19">
      <c r="S246219" s="245"/>
    </row>
    <row r="246220" spans="19:19">
      <c r="S246220" s="245"/>
    </row>
    <row r="246221" spans="19:19">
      <c r="S246221" s="541"/>
    </row>
    <row r="246222" spans="19:19">
      <c r="S246222" s="245"/>
    </row>
    <row r="246223" spans="19:19">
      <c r="S246223" s="245"/>
    </row>
    <row r="246224" spans="19:19">
      <c r="S246224" s="245"/>
    </row>
    <row r="246225" spans="19:19">
      <c r="S246225" s="245"/>
    </row>
    <row r="246226" spans="19:19">
      <c r="S246226" s="245"/>
    </row>
    <row r="246227" spans="19:19">
      <c r="S246227" s="245"/>
    </row>
    <row r="246228" spans="19:19">
      <c r="S246228" s="245"/>
    </row>
    <row r="246229" spans="19:19">
      <c r="S246229" s="245"/>
    </row>
    <row r="246230" spans="19:19">
      <c r="S246230" s="245"/>
    </row>
    <row r="246231" spans="19:19">
      <c r="S246231" s="245"/>
    </row>
    <row r="246232" spans="19:19">
      <c r="S246232" s="245"/>
    </row>
    <row r="246233" spans="19:19">
      <c r="S246233" s="245"/>
    </row>
    <row r="246234" spans="19:19">
      <c r="S246234" s="245"/>
    </row>
    <row r="246235" spans="19:19">
      <c r="S246235" s="245"/>
    </row>
    <row r="246236" spans="19:19">
      <c r="S246236" s="245"/>
    </row>
    <row r="246237" spans="19:19">
      <c r="S246237" s="245"/>
    </row>
    <row r="246238" spans="19:19">
      <c r="S246238" s="245"/>
    </row>
    <row r="246239" spans="19:19">
      <c r="S246239" s="541"/>
    </row>
    <row r="246240" spans="19:19">
      <c r="S246240" s="245"/>
    </row>
    <row r="246241" spans="19:19">
      <c r="S246241" s="245"/>
    </row>
    <row r="246242" spans="19:19">
      <c r="S246242" s="245"/>
    </row>
    <row r="246243" spans="19:19">
      <c r="S246243" s="245"/>
    </row>
    <row r="246244" spans="19:19">
      <c r="S246244" s="245"/>
    </row>
    <row r="246245" spans="19:19">
      <c r="S246245" s="245"/>
    </row>
    <row r="246246" spans="19:19">
      <c r="S246246" s="245"/>
    </row>
    <row r="246247" spans="19:19">
      <c r="S246247" s="245"/>
    </row>
    <row r="246248" spans="19:19">
      <c r="S246248" s="245"/>
    </row>
    <row r="246249" spans="19:19">
      <c r="S246249" s="245"/>
    </row>
    <row r="246250" spans="19:19">
      <c r="S246250" s="245"/>
    </row>
    <row r="246251" spans="19:19">
      <c r="S246251" s="245"/>
    </row>
    <row r="246252" spans="19:19">
      <c r="S246252" s="245"/>
    </row>
    <row r="246253" spans="19:19">
      <c r="S246253" s="245"/>
    </row>
    <row r="246254" spans="19:19">
      <c r="S246254" s="245"/>
    </row>
    <row r="246255" spans="19:19">
      <c r="S246255" s="245"/>
    </row>
    <row r="246256" spans="19:19">
      <c r="S246256" s="245"/>
    </row>
    <row r="246257" spans="19:19">
      <c r="S246257" s="541"/>
    </row>
    <row r="246258" spans="19:19">
      <c r="S246258" s="245"/>
    </row>
    <row r="246259" spans="19:19">
      <c r="S246259" s="245"/>
    </row>
    <row r="246260" spans="19:19">
      <c r="S246260" s="245"/>
    </row>
    <row r="246261" spans="19:19">
      <c r="S246261" s="245"/>
    </row>
    <row r="246262" spans="19:19">
      <c r="S246262" s="245"/>
    </row>
    <row r="246263" spans="19:19">
      <c r="S246263" s="245"/>
    </row>
    <row r="246264" spans="19:19">
      <c r="S246264" s="245"/>
    </row>
    <row r="246265" spans="19:19">
      <c r="S246265" s="245"/>
    </row>
    <row r="246266" spans="19:19">
      <c r="S246266" s="245"/>
    </row>
    <row r="246267" spans="19:19">
      <c r="S246267" s="245"/>
    </row>
    <row r="246268" spans="19:19">
      <c r="S246268" s="245"/>
    </row>
    <row r="246269" spans="19:19">
      <c r="S246269" s="245"/>
    </row>
    <row r="246270" spans="19:19">
      <c r="S246270" s="245"/>
    </row>
    <row r="246271" spans="19:19">
      <c r="S246271" s="245"/>
    </row>
    <row r="246272" spans="19:19">
      <c r="S246272" s="245"/>
    </row>
    <row r="246273" spans="19:19">
      <c r="S246273" s="245"/>
    </row>
    <row r="246274" spans="19:19">
      <c r="S246274" s="245"/>
    </row>
    <row r="246275" spans="19:19">
      <c r="S246275" s="541"/>
    </row>
    <row r="246276" spans="19:19">
      <c r="S246276" s="245"/>
    </row>
    <row r="246277" spans="19:19">
      <c r="S246277" s="245"/>
    </row>
    <row r="246278" spans="19:19">
      <c r="S246278" s="245"/>
    </row>
    <row r="246279" spans="19:19">
      <c r="S246279" s="245"/>
    </row>
    <row r="246280" spans="19:19">
      <c r="S246280" s="245"/>
    </row>
    <row r="246281" spans="19:19">
      <c r="S246281" s="245"/>
    </row>
    <row r="246282" spans="19:19">
      <c r="S246282" s="245"/>
    </row>
    <row r="246283" spans="19:19">
      <c r="S246283" s="245"/>
    </row>
    <row r="246284" spans="19:19">
      <c r="S246284" s="245"/>
    </row>
    <row r="246285" spans="19:19">
      <c r="S246285" s="245"/>
    </row>
    <row r="246286" spans="19:19">
      <c r="S246286" s="245"/>
    </row>
    <row r="246287" spans="19:19">
      <c r="S246287" s="245"/>
    </row>
    <row r="246288" spans="19:19">
      <c r="S246288" s="245"/>
    </row>
    <row r="246289" spans="19:19">
      <c r="S246289" s="245"/>
    </row>
    <row r="246290" spans="19:19">
      <c r="S246290" s="245"/>
    </row>
    <row r="246291" spans="19:19">
      <c r="S246291" s="245"/>
    </row>
    <row r="246292" spans="19:19">
      <c r="S246292" s="245"/>
    </row>
    <row r="246293" spans="19:19">
      <c r="S246293" s="541"/>
    </row>
    <row r="246294" spans="19:19">
      <c r="S246294" s="245"/>
    </row>
    <row r="246295" spans="19:19">
      <c r="S246295" s="245"/>
    </row>
    <row r="246296" spans="19:19">
      <c r="S246296" s="245"/>
    </row>
    <row r="246297" spans="19:19">
      <c r="S246297" s="245"/>
    </row>
    <row r="246298" spans="19:19">
      <c r="S246298" s="245"/>
    </row>
    <row r="246299" spans="19:19">
      <c r="S246299" s="245"/>
    </row>
    <row r="246300" spans="19:19">
      <c r="S246300" s="245"/>
    </row>
    <row r="246301" spans="19:19">
      <c r="S246301" s="245"/>
    </row>
    <row r="246302" spans="19:19">
      <c r="S246302" s="245"/>
    </row>
    <row r="246303" spans="19:19">
      <c r="S246303" s="245"/>
    </row>
    <row r="246304" spans="19:19">
      <c r="S246304" s="245"/>
    </row>
    <row r="246305" spans="19:19">
      <c r="S246305" s="245"/>
    </row>
    <row r="246306" spans="19:19">
      <c r="S246306" s="245"/>
    </row>
    <row r="246307" spans="19:19">
      <c r="S246307" s="245"/>
    </row>
    <row r="246308" spans="19:19">
      <c r="S246308" s="245"/>
    </row>
    <row r="246309" spans="19:19">
      <c r="S246309" s="245"/>
    </row>
    <row r="246310" spans="19:19">
      <c r="S246310" s="245"/>
    </row>
    <row r="246311" spans="19:19">
      <c r="S246311" s="541"/>
    </row>
    <row r="246312" spans="19:19">
      <c r="S246312" s="245"/>
    </row>
    <row r="246313" spans="19:19">
      <c r="S246313" s="245"/>
    </row>
    <row r="246314" spans="19:19">
      <c r="S246314" s="245"/>
    </row>
    <row r="246315" spans="19:19">
      <c r="S246315" s="245"/>
    </row>
    <row r="246316" spans="19:19">
      <c r="S246316" s="245"/>
    </row>
    <row r="246317" spans="19:19">
      <c r="S246317" s="245"/>
    </row>
    <row r="246318" spans="19:19">
      <c r="S246318" s="245"/>
    </row>
    <row r="246319" spans="19:19">
      <c r="S246319" s="245"/>
    </row>
    <row r="246320" spans="19:19">
      <c r="S246320" s="245"/>
    </row>
    <row r="246321" spans="19:19">
      <c r="S246321" s="245"/>
    </row>
    <row r="246322" spans="19:19">
      <c r="S246322" s="245"/>
    </row>
    <row r="246323" spans="19:19">
      <c r="S246323" s="245"/>
    </row>
    <row r="246324" spans="19:19">
      <c r="S246324" s="245"/>
    </row>
    <row r="246325" spans="19:19">
      <c r="S246325" s="245"/>
    </row>
    <row r="246326" spans="19:19">
      <c r="S246326" s="245"/>
    </row>
    <row r="246327" spans="19:19">
      <c r="S246327" s="245"/>
    </row>
    <row r="246328" spans="19:19">
      <c r="S246328" s="245"/>
    </row>
    <row r="246329" spans="19:19">
      <c r="S246329" s="541"/>
    </row>
    <row r="246330" spans="19:19">
      <c r="S246330" s="245"/>
    </row>
    <row r="246331" spans="19:19">
      <c r="S246331" s="245"/>
    </row>
    <row r="246332" spans="19:19">
      <c r="S246332" s="245"/>
    </row>
    <row r="246333" spans="19:19">
      <c r="S246333" s="245"/>
    </row>
    <row r="246334" spans="19:19">
      <c r="S246334" s="245"/>
    </row>
    <row r="246335" spans="19:19">
      <c r="S246335" s="245"/>
    </row>
    <row r="246336" spans="19:19">
      <c r="S246336" s="245"/>
    </row>
    <row r="246337" spans="19:19">
      <c r="S246337" s="245"/>
    </row>
    <row r="246338" spans="19:19">
      <c r="S246338" s="245"/>
    </row>
    <row r="246339" spans="19:19">
      <c r="S246339" s="245"/>
    </row>
    <row r="246340" spans="19:19">
      <c r="S246340" s="245"/>
    </row>
    <row r="246341" spans="19:19">
      <c r="S246341" s="245"/>
    </row>
    <row r="246342" spans="19:19">
      <c r="S246342" s="245"/>
    </row>
    <row r="246343" spans="19:19">
      <c r="S246343" s="245"/>
    </row>
    <row r="246344" spans="19:19">
      <c r="S246344" s="245"/>
    </row>
    <row r="246345" spans="19:19">
      <c r="S246345" s="245"/>
    </row>
    <row r="246346" spans="19:19">
      <c r="S246346" s="245"/>
    </row>
    <row r="246347" spans="19:19">
      <c r="S246347" s="541"/>
    </row>
    <row r="246348" spans="19:19">
      <c r="S246348" s="245"/>
    </row>
    <row r="246349" spans="19:19">
      <c r="S246349" s="245"/>
    </row>
    <row r="246350" spans="19:19">
      <c r="S246350" s="245"/>
    </row>
    <row r="246351" spans="19:19">
      <c r="S246351" s="245"/>
    </row>
    <row r="246352" spans="19:19">
      <c r="S246352" s="245"/>
    </row>
    <row r="246353" spans="19:19">
      <c r="S246353" s="245"/>
    </row>
    <row r="246354" spans="19:19">
      <c r="S246354" s="245"/>
    </row>
    <row r="246355" spans="19:19">
      <c r="S246355" s="245"/>
    </row>
    <row r="246356" spans="19:19">
      <c r="S246356" s="245"/>
    </row>
    <row r="246357" spans="19:19">
      <c r="S246357" s="245"/>
    </row>
    <row r="246358" spans="19:19">
      <c r="S246358" s="245"/>
    </row>
    <row r="246359" spans="19:19">
      <c r="S246359" s="245"/>
    </row>
    <row r="246360" spans="19:19">
      <c r="S246360" s="245"/>
    </row>
    <row r="246361" spans="19:19">
      <c r="S246361" s="245"/>
    </row>
    <row r="246362" spans="19:19">
      <c r="S246362" s="245"/>
    </row>
    <row r="246363" spans="19:19">
      <c r="S246363" s="245"/>
    </row>
    <row r="246364" spans="19:19">
      <c r="S246364" s="245"/>
    </row>
    <row r="246365" spans="19:19">
      <c r="S246365" s="541"/>
    </row>
    <row r="246366" spans="19:19">
      <c r="S246366" s="245"/>
    </row>
    <row r="246367" spans="19:19">
      <c r="S246367" s="245"/>
    </row>
    <row r="246368" spans="19:19">
      <c r="S246368" s="245"/>
    </row>
    <row r="246369" spans="19:19">
      <c r="S246369" s="245"/>
    </row>
    <row r="246370" spans="19:19">
      <c r="S246370" s="245"/>
    </row>
    <row r="246371" spans="19:19">
      <c r="S246371" s="245"/>
    </row>
    <row r="246372" spans="19:19">
      <c r="S246372" s="245"/>
    </row>
    <row r="246373" spans="19:19">
      <c r="S246373" s="245"/>
    </row>
    <row r="246374" spans="19:19">
      <c r="S246374" s="245"/>
    </row>
    <row r="246375" spans="19:19">
      <c r="S246375" s="245"/>
    </row>
    <row r="246376" spans="19:19">
      <c r="S246376" s="245"/>
    </row>
    <row r="246377" spans="19:19">
      <c r="S246377" s="245"/>
    </row>
    <row r="246378" spans="19:19">
      <c r="S246378" s="245"/>
    </row>
    <row r="246379" spans="19:19">
      <c r="S246379" s="245"/>
    </row>
    <row r="246380" spans="19:19">
      <c r="S246380" s="245"/>
    </row>
    <row r="246381" spans="19:19">
      <c r="S246381" s="245"/>
    </row>
    <row r="246382" spans="19:19">
      <c r="S246382" s="245"/>
    </row>
    <row r="246383" spans="19:19">
      <c r="S246383" s="541"/>
    </row>
    <row r="246384" spans="19:19">
      <c r="S246384" s="245"/>
    </row>
    <row r="246385" spans="19:19">
      <c r="S246385" s="245"/>
    </row>
    <row r="246386" spans="19:19">
      <c r="S246386" s="245"/>
    </row>
    <row r="246387" spans="19:19">
      <c r="S246387" s="245"/>
    </row>
    <row r="246388" spans="19:19">
      <c r="S246388" s="245"/>
    </row>
    <row r="246389" spans="19:19">
      <c r="S246389" s="245"/>
    </row>
    <row r="246390" spans="19:19">
      <c r="S246390" s="245"/>
    </row>
    <row r="246391" spans="19:19">
      <c r="S246391" s="245"/>
    </row>
    <row r="246392" spans="19:19">
      <c r="S246392" s="245"/>
    </row>
    <row r="246393" spans="19:19">
      <c r="S246393" s="245"/>
    </row>
    <row r="246394" spans="19:19">
      <c r="S246394" s="245"/>
    </row>
    <row r="246395" spans="19:19">
      <c r="S246395" s="245"/>
    </row>
    <row r="246396" spans="19:19">
      <c r="S246396" s="245"/>
    </row>
    <row r="246397" spans="19:19">
      <c r="S246397" s="245"/>
    </row>
    <row r="246398" spans="19:19">
      <c r="S246398" s="245"/>
    </row>
    <row r="246399" spans="19:19">
      <c r="S246399" s="245"/>
    </row>
    <row r="246400" spans="19:19">
      <c r="S246400" s="245"/>
    </row>
    <row r="246401" spans="19:19">
      <c r="S246401" s="541"/>
    </row>
    <row r="246402" spans="19:19">
      <c r="S246402" s="245"/>
    </row>
    <row r="246403" spans="19:19">
      <c r="S246403" s="245"/>
    </row>
    <row r="246404" spans="19:19">
      <c r="S246404" s="245"/>
    </row>
    <row r="246405" spans="19:19">
      <c r="S246405" s="245"/>
    </row>
    <row r="246406" spans="19:19">
      <c r="S246406" s="245"/>
    </row>
    <row r="246407" spans="19:19">
      <c r="S246407" s="245"/>
    </row>
    <row r="246408" spans="19:19">
      <c r="S246408" s="245"/>
    </row>
    <row r="246409" spans="19:19">
      <c r="S246409" s="245"/>
    </row>
    <row r="246410" spans="19:19">
      <c r="S246410" s="245"/>
    </row>
    <row r="246411" spans="19:19">
      <c r="S246411" s="245"/>
    </row>
    <row r="246412" spans="19:19">
      <c r="S246412" s="245"/>
    </row>
    <row r="246413" spans="19:19">
      <c r="S246413" s="245"/>
    </row>
    <row r="246414" spans="19:19">
      <c r="S246414" s="245"/>
    </row>
    <row r="246415" spans="19:19">
      <c r="S246415" s="245"/>
    </row>
    <row r="246416" spans="19:19">
      <c r="S246416" s="245"/>
    </row>
    <row r="246417" spans="19:19">
      <c r="S246417" s="245"/>
    </row>
    <row r="246418" spans="19:19">
      <c r="S246418" s="245"/>
    </row>
    <row r="246419" spans="19:19">
      <c r="S246419" s="541"/>
    </row>
    <row r="246420" spans="19:19">
      <c r="S246420" s="245"/>
    </row>
    <row r="246421" spans="19:19">
      <c r="S246421" s="245"/>
    </row>
    <row r="246422" spans="19:19">
      <c r="S246422" s="245"/>
    </row>
    <row r="246423" spans="19:19">
      <c r="S246423" s="245"/>
    </row>
    <row r="246424" spans="19:19">
      <c r="S246424" s="245"/>
    </row>
    <row r="246425" spans="19:19">
      <c r="S246425" s="245"/>
    </row>
    <row r="246426" spans="19:19">
      <c r="S246426" s="245"/>
    </row>
    <row r="246427" spans="19:19">
      <c r="S246427" s="245"/>
    </row>
    <row r="246428" spans="19:19">
      <c r="S246428" s="245"/>
    </row>
    <row r="246429" spans="19:19">
      <c r="S246429" s="245"/>
    </row>
    <row r="246430" spans="19:19">
      <c r="S246430" s="245"/>
    </row>
    <row r="246431" spans="19:19">
      <c r="S246431" s="245"/>
    </row>
    <row r="246432" spans="19:19">
      <c r="S246432" s="245"/>
    </row>
    <row r="246433" spans="19:19">
      <c r="S246433" s="245"/>
    </row>
    <row r="246434" spans="19:19">
      <c r="S246434" s="245"/>
    </row>
    <row r="246435" spans="19:19">
      <c r="S246435" s="245"/>
    </row>
    <row r="246436" spans="19:19">
      <c r="S246436" s="245"/>
    </row>
    <row r="246437" spans="19:19">
      <c r="S246437" s="541"/>
    </row>
    <row r="246438" spans="19:19">
      <c r="S246438" s="245"/>
    </row>
    <row r="246439" spans="19:19">
      <c r="S246439" s="245"/>
    </row>
    <row r="246440" spans="19:19">
      <c r="S246440" s="245"/>
    </row>
    <row r="246441" spans="19:19">
      <c r="S246441" s="245"/>
    </row>
    <row r="246442" spans="19:19">
      <c r="S246442" s="245"/>
    </row>
    <row r="246443" spans="19:19">
      <c r="S246443" s="245"/>
    </row>
    <row r="246444" spans="19:19">
      <c r="S246444" s="245"/>
    </row>
    <row r="246445" spans="19:19">
      <c r="S246445" s="245"/>
    </row>
    <row r="246446" spans="19:19">
      <c r="S246446" s="245"/>
    </row>
    <row r="246447" spans="19:19">
      <c r="S246447" s="245"/>
    </row>
    <row r="246448" spans="19:19">
      <c r="S246448" s="245"/>
    </row>
    <row r="246449" spans="19:19">
      <c r="S246449" s="245"/>
    </row>
    <row r="246450" spans="19:19">
      <c r="S246450" s="245"/>
    </row>
    <row r="246451" spans="19:19">
      <c r="S246451" s="245"/>
    </row>
    <row r="246452" spans="19:19">
      <c r="S246452" s="245"/>
    </row>
    <row r="246453" spans="19:19">
      <c r="S246453" s="245"/>
    </row>
    <row r="246454" spans="19:19">
      <c r="S246454" s="245"/>
    </row>
    <row r="246455" spans="19:19">
      <c r="S246455" s="541"/>
    </row>
    <row r="246456" spans="19:19">
      <c r="S246456" s="245"/>
    </row>
    <row r="246457" spans="19:19">
      <c r="S246457" s="245"/>
    </row>
    <row r="246458" spans="19:19">
      <c r="S246458" s="245"/>
    </row>
    <row r="246459" spans="19:19">
      <c r="S246459" s="245"/>
    </row>
    <row r="246460" spans="19:19">
      <c r="S246460" s="245"/>
    </row>
    <row r="246461" spans="19:19">
      <c r="S246461" s="245"/>
    </row>
    <row r="246462" spans="19:19">
      <c r="S246462" s="245"/>
    </row>
    <row r="246463" spans="19:19">
      <c r="S246463" s="245"/>
    </row>
    <row r="246464" spans="19:19">
      <c r="S246464" s="245"/>
    </row>
    <row r="246465" spans="19:19">
      <c r="S246465" s="245"/>
    </row>
    <row r="246466" spans="19:19">
      <c r="S246466" s="245"/>
    </row>
    <row r="246467" spans="19:19">
      <c r="S246467" s="245"/>
    </row>
    <row r="246468" spans="19:19">
      <c r="S246468" s="245"/>
    </row>
    <row r="246469" spans="19:19">
      <c r="S246469" s="245"/>
    </row>
    <row r="246470" spans="19:19">
      <c r="S246470" s="245"/>
    </row>
    <row r="246471" spans="19:19">
      <c r="S246471" s="245"/>
    </row>
    <row r="246472" spans="19:19">
      <c r="S246472" s="245"/>
    </row>
    <row r="246473" spans="19:19">
      <c r="S246473" s="541"/>
    </row>
    <row r="246474" spans="19:19">
      <c r="S246474" s="245"/>
    </row>
    <row r="246475" spans="19:19">
      <c r="S246475" s="245"/>
    </row>
    <row r="246476" spans="19:19">
      <c r="S246476" s="245"/>
    </row>
    <row r="246477" spans="19:19">
      <c r="S246477" s="245"/>
    </row>
    <row r="246478" spans="19:19">
      <c r="S246478" s="245"/>
    </row>
    <row r="246479" spans="19:19">
      <c r="S246479" s="245"/>
    </row>
    <row r="246480" spans="19:19">
      <c r="S246480" s="245"/>
    </row>
    <row r="246481" spans="19:19">
      <c r="S246481" s="245"/>
    </row>
    <row r="246482" spans="19:19">
      <c r="S246482" s="245"/>
    </row>
    <row r="246483" spans="19:19">
      <c r="S246483" s="245"/>
    </row>
    <row r="246484" spans="19:19">
      <c r="S246484" s="245"/>
    </row>
    <row r="246485" spans="19:19">
      <c r="S246485" s="245"/>
    </row>
    <row r="246486" spans="19:19">
      <c r="S246486" s="245"/>
    </row>
    <row r="246487" spans="19:19">
      <c r="S246487" s="245"/>
    </row>
    <row r="246488" spans="19:19">
      <c r="S246488" s="245"/>
    </row>
    <row r="246489" spans="19:19">
      <c r="S246489" s="245"/>
    </row>
    <row r="246490" spans="19:19">
      <c r="S246490" s="245"/>
    </row>
    <row r="246491" spans="19:19">
      <c r="S246491" s="541"/>
    </row>
    <row r="246492" spans="19:19">
      <c r="S246492" s="245"/>
    </row>
    <row r="246493" spans="19:19">
      <c r="S246493" s="245"/>
    </row>
    <row r="246494" spans="19:19">
      <c r="S246494" s="245"/>
    </row>
    <row r="246495" spans="19:19">
      <c r="S246495" s="245"/>
    </row>
    <row r="246496" spans="19:19">
      <c r="S246496" s="245"/>
    </row>
    <row r="246497" spans="19:19">
      <c r="S246497" s="245"/>
    </row>
    <row r="246498" spans="19:19">
      <c r="S246498" s="245"/>
    </row>
    <row r="246499" spans="19:19">
      <c r="S246499" s="245"/>
    </row>
    <row r="246500" spans="19:19">
      <c r="S246500" s="245"/>
    </row>
    <row r="246501" spans="19:19">
      <c r="S246501" s="245"/>
    </row>
    <row r="246502" spans="19:19">
      <c r="S246502" s="245"/>
    </row>
    <row r="246503" spans="19:19">
      <c r="S246503" s="245"/>
    </row>
    <row r="246504" spans="19:19">
      <c r="S246504" s="245"/>
    </row>
    <row r="246505" spans="19:19">
      <c r="S246505" s="245"/>
    </row>
    <row r="246506" spans="19:19">
      <c r="S246506" s="245"/>
    </row>
    <row r="246507" spans="19:19">
      <c r="S246507" s="245"/>
    </row>
    <row r="246508" spans="19:19">
      <c r="S246508" s="245"/>
    </row>
    <row r="246509" spans="19:19">
      <c r="S246509" s="541"/>
    </row>
    <row r="246510" spans="19:19">
      <c r="S246510" s="245"/>
    </row>
    <row r="246511" spans="19:19">
      <c r="S246511" s="245"/>
    </row>
    <row r="246512" spans="19:19">
      <c r="S246512" s="245"/>
    </row>
    <row r="246513" spans="19:19">
      <c r="S246513" s="245"/>
    </row>
    <row r="246514" spans="19:19">
      <c r="S246514" s="245"/>
    </row>
    <row r="246515" spans="19:19">
      <c r="S246515" s="245"/>
    </row>
    <row r="246516" spans="19:19">
      <c r="S246516" s="245"/>
    </row>
    <row r="246517" spans="19:19">
      <c r="S246517" s="245"/>
    </row>
    <row r="246518" spans="19:19">
      <c r="S246518" s="245"/>
    </row>
    <row r="246519" spans="19:19">
      <c r="S246519" s="245"/>
    </row>
    <row r="246520" spans="19:19">
      <c r="S246520" s="245"/>
    </row>
    <row r="246521" spans="19:19">
      <c r="S246521" s="245"/>
    </row>
    <row r="246522" spans="19:19">
      <c r="S246522" s="245"/>
    </row>
    <row r="246523" spans="19:19">
      <c r="S246523" s="245"/>
    </row>
    <row r="246524" spans="19:19">
      <c r="S246524" s="245"/>
    </row>
    <row r="246525" spans="19:19">
      <c r="S246525" s="245"/>
    </row>
    <row r="246526" spans="19:19">
      <c r="S246526" s="245"/>
    </row>
    <row r="246527" spans="19:19">
      <c r="S246527" s="541"/>
    </row>
    <row r="246528" spans="19:19">
      <c r="S246528" s="245"/>
    </row>
    <row r="246529" spans="19:19">
      <c r="S246529" s="245"/>
    </row>
    <row r="246530" spans="19:19">
      <c r="S246530" s="245"/>
    </row>
    <row r="246531" spans="19:19">
      <c r="S246531" s="245"/>
    </row>
    <row r="246532" spans="19:19">
      <c r="S246532" s="245"/>
    </row>
    <row r="246533" spans="19:19">
      <c r="S246533" s="245"/>
    </row>
    <row r="246534" spans="19:19">
      <c r="S246534" s="245"/>
    </row>
    <row r="246535" spans="19:19">
      <c r="S246535" s="245"/>
    </row>
    <row r="246536" spans="19:19">
      <c r="S246536" s="245"/>
    </row>
    <row r="246537" spans="19:19">
      <c r="S246537" s="245"/>
    </row>
    <row r="246538" spans="19:19">
      <c r="S246538" s="245"/>
    </row>
    <row r="246539" spans="19:19">
      <c r="S246539" s="245"/>
    </row>
    <row r="246540" spans="19:19">
      <c r="S246540" s="245"/>
    </row>
    <row r="246541" spans="19:19">
      <c r="S246541" s="245"/>
    </row>
    <row r="246542" spans="19:19">
      <c r="S246542" s="245"/>
    </row>
    <row r="246543" spans="19:19">
      <c r="S246543" s="245"/>
    </row>
    <row r="246544" spans="19:19">
      <c r="S246544" s="245"/>
    </row>
    <row r="246545" spans="19:19">
      <c r="S246545" s="541"/>
    </row>
    <row r="246546" spans="19:19">
      <c r="S246546" s="245"/>
    </row>
    <row r="246547" spans="19:19">
      <c r="S246547" s="245"/>
    </row>
    <row r="246548" spans="19:19">
      <c r="S246548" s="245"/>
    </row>
    <row r="246549" spans="19:19">
      <c r="S246549" s="245"/>
    </row>
    <row r="246550" spans="19:19">
      <c r="S246550" s="245"/>
    </row>
    <row r="246551" spans="19:19">
      <c r="S246551" s="245"/>
    </row>
    <row r="246552" spans="19:19">
      <c r="S246552" s="245"/>
    </row>
    <row r="246553" spans="19:19">
      <c r="S246553" s="245"/>
    </row>
    <row r="246554" spans="19:19">
      <c r="S246554" s="245"/>
    </row>
    <row r="246555" spans="19:19">
      <c r="S246555" s="245"/>
    </row>
    <row r="246556" spans="19:19">
      <c r="S246556" s="245"/>
    </row>
    <row r="246557" spans="19:19">
      <c r="S246557" s="245"/>
    </row>
    <row r="246558" spans="19:19">
      <c r="S246558" s="245"/>
    </row>
    <row r="246559" spans="19:19">
      <c r="S246559" s="245"/>
    </row>
    <row r="246560" spans="19:19">
      <c r="S246560" s="245"/>
    </row>
    <row r="246561" spans="19:19">
      <c r="S246561" s="245"/>
    </row>
    <row r="246562" spans="19:19">
      <c r="S246562" s="245"/>
    </row>
    <row r="246563" spans="19:19">
      <c r="S246563" s="541"/>
    </row>
    <row r="246564" spans="19:19">
      <c r="S246564" s="245"/>
    </row>
    <row r="246565" spans="19:19">
      <c r="S246565" s="245"/>
    </row>
    <row r="246566" spans="19:19">
      <c r="S246566" s="245"/>
    </row>
    <row r="246567" spans="19:19">
      <c r="S246567" s="245"/>
    </row>
    <row r="246568" spans="19:19">
      <c r="S246568" s="245"/>
    </row>
    <row r="246569" spans="19:19">
      <c r="S246569" s="245"/>
    </row>
    <row r="246570" spans="19:19">
      <c r="S246570" s="245"/>
    </row>
    <row r="246571" spans="19:19">
      <c r="S246571" s="245"/>
    </row>
    <row r="246572" spans="19:19">
      <c r="S246572" s="245"/>
    </row>
    <row r="246573" spans="19:19">
      <c r="S246573" s="245"/>
    </row>
    <row r="246574" spans="19:19">
      <c r="S246574" s="245"/>
    </row>
    <row r="246575" spans="19:19">
      <c r="S246575" s="245"/>
    </row>
    <row r="246576" spans="19:19">
      <c r="S246576" s="245"/>
    </row>
    <row r="246577" spans="19:19">
      <c r="S246577" s="245"/>
    </row>
    <row r="246578" spans="19:19">
      <c r="S246578" s="245"/>
    </row>
    <row r="246579" spans="19:19">
      <c r="S246579" s="245"/>
    </row>
    <row r="246580" spans="19:19">
      <c r="S246580" s="245"/>
    </row>
    <row r="246581" spans="19:19">
      <c r="S246581" s="541"/>
    </row>
    <row r="246582" spans="19:19">
      <c r="S246582" s="245"/>
    </row>
    <row r="246583" spans="19:19">
      <c r="S246583" s="245"/>
    </row>
    <row r="246584" spans="19:19">
      <c r="S246584" s="245"/>
    </row>
    <row r="246585" spans="19:19">
      <c r="S246585" s="245"/>
    </row>
    <row r="246586" spans="19:19">
      <c r="S246586" s="245"/>
    </row>
    <row r="246587" spans="19:19">
      <c r="S246587" s="245"/>
    </row>
    <row r="246588" spans="19:19">
      <c r="S246588" s="245"/>
    </row>
    <row r="246589" spans="19:19">
      <c r="S246589" s="245"/>
    </row>
    <row r="246590" spans="19:19">
      <c r="S246590" s="245"/>
    </row>
    <row r="246591" spans="19:19">
      <c r="S246591" s="245"/>
    </row>
    <row r="246592" spans="19:19">
      <c r="S246592" s="245"/>
    </row>
    <row r="246593" spans="19:19">
      <c r="S246593" s="245"/>
    </row>
    <row r="246594" spans="19:19">
      <c r="S246594" s="245"/>
    </row>
    <row r="246595" spans="19:19">
      <c r="S246595" s="245"/>
    </row>
    <row r="246596" spans="19:19">
      <c r="S246596" s="245"/>
    </row>
    <row r="246597" spans="19:19">
      <c r="S246597" s="245"/>
    </row>
    <row r="246598" spans="19:19">
      <c r="S246598" s="245"/>
    </row>
    <row r="246599" spans="19:19">
      <c r="S246599" s="541"/>
    </row>
    <row r="246600" spans="19:19">
      <c r="S246600" s="245"/>
    </row>
    <row r="246601" spans="19:19">
      <c r="S246601" s="245"/>
    </row>
    <row r="246602" spans="19:19">
      <c r="S246602" s="245"/>
    </row>
    <row r="246603" spans="19:19">
      <c r="S246603" s="245"/>
    </row>
    <row r="246604" spans="19:19">
      <c r="S246604" s="245"/>
    </row>
    <row r="246605" spans="19:19">
      <c r="S246605" s="245"/>
    </row>
    <row r="246606" spans="19:19">
      <c r="S246606" s="245"/>
    </row>
    <row r="246607" spans="19:19">
      <c r="S246607" s="245"/>
    </row>
    <row r="246608" spans="19:19">
      <c r="S246608" s="245"/>
    </row>
    <row r="246609" spans="19:19">
      <c r="S246609" s="245"/>
    </row>
    <row r="246610" spans="19:19">
      <c r="S246610" s="245"/>
    </row>
    <row r="246611" spans="19:19">
      <c r="S246611" s="245"/>
    </row>
    <row r="246612" spans="19:19">
      <c r="S246612" s="245"/>
    </row>
    <row r="246613" spans="19:19">
      <c r="S246613" s="245"/>
    </row>
    <row r="246614" spans="19:19">
      <c r="S246614" s="245"/>
    </row>
    <row r="246615" spans="19:19">
      <c r="S246615" s="245"/>
    </row>
    <row r="246616" spans="19:19">
      <c r="S246616" s="245"/>
    </row>
    <row r="246617" spans="19:19">
      <c r="S246617" s="541"/>
    </row>
    <row r="246618" spans="19:19">
      <c r="S246618" s="245"/>
    </row>
    <row r="246619" spans="19:19">
      <c r="S246619" s="245"/>
    </row>
    <row r="246620" spans="19:19">
      <c r="S246620" s="245"/>
    </row>
    <row r="246621" spans="19:19">
      <c r="S246621" s="245"/>
    </row>
    <row r="246622" spans="19:19">
      <c r="S246622" s="245"/>
    </row>
    <row r="246623" spans="19:19">
      <c r="S246623" s="245"/>
    </row>
    <row r="246624" spans="19:19">
      <c r="S246624" s="245"/>
    </row>
    <row r="246625" spans="19:19">
      <c r="S246625" s="245"/>
    </row>
    <row r="246626" spans="19:19">
      <c r="S246626" s="245"/>
    </row>
    <row r="246627" spans="19:19">
      <c r="S246627" s="245"/>
    </row>
    <row r="246628" spans="19:19">
      <c r="S246628" s="245"/>
    </row>
    <row r="246629" spans="19:19">
      <c r="S246629" s="245"/>
    </row>
    <row r="246630" spans="19:19">
      <c r="S246630" s="245"/>
    </row>
    <row r="246631" spans="19:19">
      <c r="S246631" s="245"/>
    </row>
    <row r="246632" spans="19:19">
      <c r="S246632" s="245"/>
    </row>
    <row r="246633" spans="19:19">
      <c r="S246633" s="245"/>
    </row>
    <row r="246634" spans="19:19">
      <c r="S246634" s="245"/>
    </row>
    <row r="246635" spans="19:19">
      <c r="S246635" s="541"/>
    </row>
    <row r="246636" spans="19:19">
      <c r="S246636" s="245"/>
    </row>
    <row r="246637" spans="19:19">
      <c r="S246637" s="245"/>
    </row>
    <row r="246638" spans="19:19">
      <c r="S246638" s="245"/>
    </row>
    <row r="246639" spans="19:19">
      <c r="S246639" s="245"/>
    </row>
    <row r="246640" spans="19:19">
      <c r="S246640" s="245"/>
    </row>
    <row r="246641" spans="19:19">
      <c r="S246641" s="245"/>
    </row>
    <row r="246642" spans="19:19">
      <c r="S246642" s="245"/>
    </row>
    <row r="246643" spans="19:19">
      <c r="S246643" s="245"/>
    </row>
    <row r="246644" spans="19:19">
      <c r="S246644" s="245"/>
    </row>
    <row r="246645" spans="19:19">
      <c r="S246645" s="245"/>
    </row>
    <row r="246646" spans="19:19">
      <c r="S246646" s="245"/>
    </row>
    <row r="246647" spans="19:19">
      <c r="S246647" s="245"/>
    </row>
    <row r="246648" spans="19:19">
      <c r="S246648" s="245"/>
    </row>
    <row r="246649" spans="19:19">
      <c r="S246649" s="245"/>
    </row>
    <row r="246650" spans="19:19">
      <c r="S246650" s="245"/>
    </row>
    <row r="246651" spans="19:19">
      <c r="S246651" s="245"/>
    </row>
    <row r="246652" spans="19:19">
      <c r="S246652" s="245"/>
    </row>
    <row r="246653" spans="19:19">
      <c r="S246653" s="541"/>
    </row>
    <row r="246654" spans="19:19">
      <c r="S246654" s="245"/>
    </row>
    <row r="246655" spans="19:19">
      <c r="S246655" s="245"/>
    </row>
    <row r="246656" spans="19:19">
      <c r="S246656" s="245"/>
    </row>
    <row r="246657" spans="19:19">
      <c r="S246657" s="245"/>
    </row>
    <row r="246658" spans="19:19">
      <c r="S246658" s="245"/>
    </row>
    <row r="246659" spans="19:19">
      <c r="S246659" s="245"/>
    </row>
    <row r="246660" spans="19:19">
      <c r="S246660" s="245"/>
    </row>
    <row r="246661" spans="19:19">
      <c r="S246661" s="245"/>
    </row>
    <row r="246662" spans="19:19">
      <c r="S246662" s="245"/>
    </row>
    <row r="246663" spans="19:19">
      <c r="S246663" s="245"/>
    </row>
    <row r="246664" spans="19:19">
      <c r="S246664" s="245"/>
    </row>
    <row r="246665" spans="19:19">
      <c r="S246665" s="245"/>
    </row>
    <row r="246666" spans="19:19">
      <c r="S246666" s="245"/>
    </row>
    <row r="246667" spans="19:19">
      <c r="S246667" s="245"/>
    </row>
    <row r="246668" spans="19:19">
      <c r="S246668" s="245"/>
    </row>
    <row r="246669" spans="19:19">
      <c r="S246669" s="245"/>
    </row>
    <row r="246670" spans="19:19">
      <c r="S246670" s="245"/>
    </row>
    <row r="246671" spans="19:19">
      <c r="S246671" s="541"/>
    </row>
    <row r="246672" spans="19:19">
      <c r="S246672" s="245"/>
    </row>
    <row r="246673" spans="19:19">
      <c r="S246673" s="245"/>
    </row>
    <row r="246674" spans="19:19">
      <c r="S246674" s="245"/>
    </row>
    <row r="246675" spans="19:19">
      <c r="S246675" s="245"/>
    </row>
    <row r="246676" spans="19:19">
      <c r="S246676" s="245"/>
    </row>
    <row r="246677" spans="19:19">
      <c r="S246677" s="245"/>
    </row>
    <row r="246678" spans="19:19">
      <c r="S246678" s="245"/>
    </row>
    <row r="246679" spans="19:19">
      <c r="S246679" s="245"/>
    </row>
    <row r="246680" spans="19:19">
      <c r="S246680" s="245"/>
    </row>
    <row r="246681" spans="19:19">
      <c r="S246681" s="245"/>
    </row>
    <row r="246682" spans="19:19">
      <c r="S246682" s="245"/>
    </row>
    <row r="246683" spans="19:19">
      <c r="S246683" s="245"/>
    </row>
    <row r="246684" spans="19:19">
      <c r="S246684" s="245"/>
    </row>
    <row r="246685" spans="19:19">
      <c r="S246685" s="245"/>
    </row>
    <row r="246686" spans="19:19">
      <c r="S246686" s="245"/>
    </row>
    <row r="246687" spans="19:19">
      <c r="S246687" s="245"/>
    </row>
    <row r="246688" spans="19:19">
      <c r="S246688" s="245"/>
    </row>
    <row r="246689" spans="19:19">
      <c r="S246689" s="541"/>
    </row>
    <row r="246690" spans="19:19">
      <c r="S246690" s="245"/>
    </row>
    <row r="246691" spans="19:19">
      <c r="S246691" s="245"/>
    </row>
    <row r="246692" spans="19:19">
      <c r="S246692" s="245"/>
    </row>
    <row r="246693" spans="19:19">
      <c r="S246693" s="245"/>
    </row>
    <row r="246694" spans="19:19">
      <c r="S246694" s="245"/>
    </row>
    <row r="246695" spans="19:19">
      <c r="S246695" s="245"/>
    </row>
    <row r="246696" spans="19:19">
      <c r="S246696" s="245"/>
    </row>
    <row r="246697" spans="19:19">
      <c r="S246697" s="245"/>
    </row>
    <row r="246698" spans="19:19">
      <c r="S246698" s="245"/>
    </row>
    <row r="246699" spans="19:19">
      <c r="S246699" s="245"/>
    </row>
    <row r="246700" spans="19:19">
      <c r="S246700" s="245"/>
    </row>
    <row r="246701" spans="19:19">
      <c r="S246701" s="245"/>
    </row>
    <row r="246702" spans="19:19">
      <c r="S246702" s="245"/>
    </row>
    <row r="246703" spans="19:19">
      <c r="S246703" s="245"/>
    </row>
    <row r="246704" spans="19:19">
      <c r="S246704" s="245"/>
    </row>
    <row r="246705" spans="19:19">
      <c r="S246705" s="245"/>
    </row>
    <row r="246706" spans="19:19">
      <c r="S246706" s="245"/>
    </row>
    <row r="246707" spans="19:19">
      <c r="S246707" s="541"/>
    </row>
    <row r="246708" spans="19:19">
      <c r="S246708" s="245"/>
    </row>
    <row r="246709" spans="19:19">
      <c r="S246709" s="245"/>
    </row>
    <row r="246710" spans="19:19">
      <c r="S246710" s="245"/>
    </row>
    <row r="246711" spans="19:19">
      <c r="S246711" s="245"/>
    </row>
    <row r="246712" spans="19:19">
      <c r="S246712" s="245"/>
    </row>
    <row r="246713" spans="19:19">
      <c r="S246713" s="245"/>
    </row>
    <row r="246714" spans="19:19">
      <c r="S246714" s="245"/>
    </row>
    <row r="246715" spans="19:19">
      <c r="S246715" s="245"/>
    </row>
    <row r="246716" spans="19:19">
      <c r="S246716" s="245"/>
    </row>
    <row r="246717" spans="19:19">
      <c r="S246717" s="245"/>
    </row>
    <row r="246718" spans="19:19">
      <c r="S246718" s="245"/>
    </row>
    <row r="246719" spans="19:19">
      <c r="S246719" s="245"/>
    </row>
    <row r="246720" spans="19:19">
      <c r="S246720" s="245"/>
    </row>
    <row r="246721" spans="19:19">
      <c r="S246721" s="245"/>
    </row>
    <row r="246722" spans="19:19">
      <c r="S246722" s="245"/>
    </row>
    <row r="246723" spans="19:19">
      <c r="S246723" s="245"/>
    </row>
    <row r="246724" spans="19:19">
      <c r="S246724" s="245"/>
    </row>
    <row r="246725" spans="19:19">
      <c r="S246725" s="541"/>
    </row>
    <row r="246726" spans="19:19">
      <c r="S246726" s="245"/>
    </row>
    <row r="246727" spans="19:19">
      <c r="S246727" s="245"/>
    </row>
    <row r="246728" spans="19:19">
      <c r="S246728" s="245"/>
    </row>
    <row r="246729" spans="19:19">
      <c r="S246729" s="245"/>
    </row>
    <row r="246730" spans="19:19">
      <c r="S246730" s="245"/>
    </row>
    <row r="246731" spans="19:19">
      <c r="S246731" s="245"/>
    </row>
    <row r="246732" spans="19:19">
      <c r="S246732" s="245"/>
    </row>
    <row r="246733" spans="19:19">
      <c r="S246733" s="245"/>
    </row>
    <row r="246734" spans="19:19">
      <c r="S246734" s="245"/>
    </row>
    <row r="246735" spans="19:19">
      <c r="S246735" s="245"/>
    </row>
    <row r="246736" spans="19:19">
      <c r="S246736" s="245"/>
    </row>
    <row r="246737" spans="19:19">
      <c r="S246737" s="245"/>
    </row>
    <row r="246738" spans="19:19">
      <c r="S246738" s="245"/>
    </row>
    <row r="246739" spans="19:19">
      <c r="S246739" s="245"/>
    </row>
    <row r="246740" spans="19:19">
      <c r="S246740" s="245"/>
    </row>
    <row r="246741" spans="19:19">
      <c r="S246741" s="245"/>
    </row>
    <row r="246742" spans="19:19">
      <c r="S246742" s="245"/>
    </row>
    <row r="246743" spans="19:19">
      <c r="S246743" s="541"/>
    </row>
    <row r="246744" spans="19:19">
      <c r="S246744" s="245"/>
    </row>
    <row r="246745" spans="19:19">
      <c r="S246745" s="245"/>
    </row>
    <row r="246746" spans="19:19">
      <c r="S246746" s="245"/>
    </row>
    <row r="246747" spans="19:19">
      <c r="S246747" s="245"/>
    </row>
    <row r="246748" spans="19:19">
      <c r="S246748" s="245"/>
    </row>
    <row r="246749" spans="19:19">
      <c r="S246749" s="245"/>
    </row>
    <row r="246750" spans="19:19">
      <c r="S246750" s="245"/>
    </row>
    <row r="246751" spans="19:19">
      <c r="S246751" s="245"/>
    </row>
    <row r="246752" spans="19:19">
      <c r="S246752" s="245"/>
    </row>
    <row r="246753" spans="19:19">
      <c r="S246753" s="245"/>
    </row>
    <row r="246754" spans="19:19">
      <c r="S246754" s="245"/>
    </row>
    <row r="246755" spans="19:19">
      <c r="S246755" s="245"/>
    </row>
    <row r="246756" spans="19:19">
      <c r="S246756" s="245"/>
    </row>
    <row r="246757" spans="19:19">
      <c r="S246757" s="245"/>
    </row>
    <row r="246758" spans="19:19">
      <c r="S246758" s="245"/>
    </row>
    <row r="246759" spans="19:19">
      <c r="S246759" s="245"/>
    </row>
    <row r="246760" spans="19:19">
      <c r="S246760" s="245"/>
    </row>
    <row r="246761" spans="19:19">
      <c r="S246761" s="541"/>
    </row>
    <row r="246762" spans="19:19">
      <c r="S246762" s="245"/>
    </row>
    <row r="246763" spans="19:19">
      <c r="S246763" s="245"/>
    </row>
    <row r="246764" spans="19:19">
      <c r="S246764" s="245"/>
    </row>
    <row r="246765" spans="19:19">
      <c r="S246765" s="245"/>
    </row>
    <row r="246766" spans="19:19">
      <c r="S246766" s="245"/>
    </row>
    <row r="246767" spans="19:19">
      <c r="S246767" s="245"/>
    </row>
    <row r="246768" spans="19:19">
      <c r="S246768" s="245"/>
    </row>
    <row r="246769" spans="19:19">
      <c r="S246769" s="245"/>
    </row>
    <row r="246770" spans="19:19">
      <c r="S246770" s="245"/>
    </row>
    <row r="246771" spans="19:19">
      <c r="S246771" s="245"/>
    </row>
    <row r="246772" spans="19:19">
      <c r="S246772" s="245"/>
    </row>
    <row r="246773" spans="19:19">
      <c r="S246773" s="245"/>
    </row>
    <row r="246774" spans="19:19">
      <c r="S246774" s="245"/>
    </row>
    <row r="246775" spans="19:19">
      <c r="S246775" s="245"/>
    </row>
    <row r="246776" spans="19:19">
      <c r="S246776" s="245"/>
    </row>
    <row r="246777" spans="19:19">
      <c r="S246777" s="245"/>
    </row>
    <row r="246778" spans="19:19">
      <c r="S246778" s="245"/>
    </row>
    <row r="246779" spans="19:19">
      <c r="S246779" s="541"/>
    </row>
    <row r="246780" spans="19:19">
      <c r="S246780" s="245"/>
    </row>
    <row r="246781" spans="19:19">
      <c r="S246781" s="245"/>
    </row>
    <row r="246782" spans="19:19">
      <c r="S246782" s="245"/>
    </row>
    <row r="246783" spans="19:19">
      <c r="S246783" s="245"/>
    </row>
    <row r="246784" spans="19:19">
      <c r="S246784" s="245"/>
    </row>
    <row r="246785" spans="19:19">
      <c r="S246785" s="245"/>
    </row>
    <row r="246786" spans="19:19">
      <c r="S246786" s="245"/>
    </row>
    <row r="246787" spans="19:19">
      <c r="S246787" s="245"/>
    </row>
    <row r="246788" spans="19:19">
      <c r="S246788" s="245"/>
    </row>
    <row r="246789" spans="19:19">
      <c r="S246789" s="245"/>
    </row>
    <row r="246790" spans="19:19">
      <c r="S246790" s="245"/>
    </row>
    <row r="246791" spans="19:19">
      <c r="S246791" s="245"/>
    </row>
    <row r="246792" spans="19:19">
      <c r="S246792" s="245"/>
    </row>
    <row r="246793" spans="19:19">
      <c r="S246793" s="245"/>
    </row>
    <row r="246794" spans="19:19">
      <c r="S246794" s="245"/>
    </row>
    <row r="246795" spans="19:19">
      <c r="S246795" s="245"/>
    </row>
    <row r="246796" spans="19:19">
      <c r="S246796" s="245"/>
    </row>
    <row r="246797" spans="19:19">
      <c r="S246797" s="541"/>
    </row>
    <row r="246798" spans="19:19">
      <c r="S246798" s="245"/>
    </row>
    <row r="246799" spans="19:19">
      <c r="S246799" s="245"/>
    </row>
    <row r="246800" spans="19:19">
      <c r="S246800" s="245"/>
    </row>
    <row r="246801" spans="19:19">
      <c r="S246801" s="245"/>
    </row>
    <row r="246802" spans="19:19">
      <c r="S246802" s="245"/>
    </row>
    <row r="246803" spans="19:19">
      <c r="S246803" s="245"/>
    </row>
    <row r="246804" spans="19:19">
      <c r="S246804" s="245"/>
    </row>
    <row r="246805" spans="19:19">
      <c r="S246805" s="245"/>
    </row>
    <row r="246806" spans="19:19">
      <c r="S246806" s="245"/>
    </row>
    <row r="246807" spans="19:19">
      <c r="S246807" s="245"/>
    </row>
    <row r="246808" spans="19:19">
      <c r="S246808" s="245"/>
    </row>
    <row r="246809" spans="19:19">
      <c r="S246809" s="245"/>
    </row>
    <row r="246810" spans="19:19">
      <c r="S246810" s="245"/>
    </row>
    <row r="246811" spans="19:19">
      <c r="S246811" s="245"/>
    </row>
    <row r="246812" spans="19:19">
      <c r="S246812" s="245"/>
    </row>
    <row r="246813" spans="19:19">
      <c r="S246813" s="245"/>
    </row>
    <row r="246814" spans="19:19">
      <c r="S246814" s="245"/>
    </row>
    <row r="246815" spans="19:19">
      <c r="S246815" s="541"/>
    </row>
    <row r="246816" spans="19:19">
      <c r="S246816" s="245"/>
    </row>
    <row r="246817" spans="19:19">
      <c r="S246817" s="245"/>
    </row>
    <row r="246818" spans="19:19">
      <c r="S246818" s="245"/>
    </row>
    <row r="246819" spans="19:19">
      <c r="S246819" s="245"/>
    </row>
    <row r="246820" spans="19:19">
      <c r="S246820" s="245"/>
    </row>
    <row r="246821" spans="19:19">
      <c r="S246821" s="245"/>
    </row>
    <row r="246822" spans="19:19">
      <c r="S246822" s="245"/>
    </row>
    <row r="246823" spans="19:19">
      <c r="S246823" s="245"/>
    </row>
    <row r="246824" spans="19:19">
      <c r="S246824" s="245"/>
    </row>
    <row r="246825" spans="19:19">
      <c r="S246825" s="245"/>
    </row>
    <row r="246826" spans="19:19">
      <c r="S246826" s="245"/>
    </row>
    <row r="246827" spans="19:19">
      <c r="S246827" s="245"/>
    </row>
    <row r="246828" spans="19:19">
      <c r="S246828" s="245"/>
    </row>
    <row r="246829" spans="19:19">
      <c r="S246829" s="245"/>
    </row>
    <row r="246830" spans="19:19">
      <c r="S246830" s="245"/>
    </row>
    <row r="246831" spans="19:19">
      <c r="S246831" s="245"/>
    </row>
    <row r="246832" spans="19:19">
      <c r="S246832" s="245"/>
    </row>
    <row r="246833" spans="19:19">
      <c r="S246833" s="541"/>
    </row>
    <row r="246834" spans="19:19">
      <c r="S246834" s="245"/>
    </row>
    <row r="246835" spans="19:19">
      <c r="S246835" s="245"/>
    </row>
    <row r="246836" spans="19:19">
      <c r="S246836" s="245"/>
    </row>
    <row r="246837" spans="19:19">
      <c r="S246837" s="245"/>
    </row>
    <row r="246838" spans="19:19">
      <c r="S246838" s="245"/>
    </row>
    <row r="246839" spans="19:19">
      <c r="S246839" s="245"/>
    </row>
    <row r="246840" spans="19:19">
      <c r="S246840" s="245"/>
    </row>
    <row r="246841" spans="19:19">
      <c r="S246841" s="245"/>
    </row>
    <row r="246842" spans="19:19">
      <c r="S246842" s="245"/>
    </row>
    <row r="246843" spans="19:19">
      <c r="S246843" s="245"/>
    </row>
    <row r="246844" spans="19:19">
      <c r="S246844" s="245"/>
    </row>
    <row r="246845" spans="19:19">
      <c r="S246845" s="245"/>
    </row>
    <row r="246846" spans="19:19">
      <c r="S246846" s="245"/>
    </row>
    <row r="246847" spans="19:19">
      <c r="S246847" s="245"/>
    </row>
    <row r="246848" spans="19:19">
      <c r="S246848" s="245"/>
    </row>
    <row r="246849" spans="19:19">
      <c r="S246849" s="245"/>
    </row>
    <row r="246850" spans="19:19">
      <c r="S246850" s="245"/>
    </row>
    <row r="246851" spans="19:19">
      <c r="S246851" s="541"/>
    </row>
    <row r="246852" spans="19:19">
      <c r="S246852" s="245"/>
    </row>
    <row r="246853" spans="19:19">
      <c r="S246853" s="245"/>
    </row>
    <row r="246854" spans="19:19">
      <c r="S246854" s="245"/>
    </row>
    <row r="246855" spans="19:19">
      <c r="S246855" s="245"/>
    </row>
    <row r="246856" spans="19:19">
      <c r="S246856" s="245"/>
    </row>
    <row r="246857" spans="19:19">
      <c r="S246857" s="245"/>
    </row>
    <row r="246858" spans="19:19">
      <c r="S246858" s="245"/>
    </row>
    <row r="246859" spans="19:19">
      <c r="S246859" s="245"/>
    </row>
    <row r="246860" spans="19:19">
      <c r="S246860" s="245"/>
    </row>
    <row r="246861" spans="19:19">
      <c r="S246861" s="245"/>
    </row>
    <row r="246862" spans="19:19">
      <c r="S246862" s="245"/>
    </row>
    <row r="246863" spans="19:19">
      <c r="S246863" s="245"/>
    </row>
    <row r="246864" spans="19:19">
      <c r="S246864" s="245"/>
    </row>
    <row r="246865" spans="19:19">
      <c r="S246865" s="245"/>
    </row>
    <row r="246866" spans="19:19">
      <c r="S246866" s="245"/>
    </row>
    <row r="246867" spans="19:19">
      <c r="S246867" s="245"/>
    </row>
    <row r="246868" spans="19:19">
      <c r="S246868" s="245"/>
    </row>
    <row r="246869" spans="19:19">
      <c r="S246869" s="541"/>
    </row>
    <row r="246870" spans="19:19">
      <c r="S246870" s="245"/>
    </row>
    <row r="246871" spans="19:19">
      <c r="S246871" s="245"/>
    </row>
    <row r="246872" spans="19:19">
      <c r="S246872" s="245"/>
    </row>
    <row r="246873" spans="19:19">
      <c r="S246873" s="245"/>
    </row>
    <row r="246874" spans="19:19">
      <c r="S246874" s="245"/>
    </row>
    <row r="246875" spans="19:19">
      <c r="S246875" s="245"/>
    </row>
    <row r="246876" spans="19:19">
      <c r="S246876" s="245"/>
    </row>
    <row r="246877" spans="19:19">
      <c r="S246877" s="245"/>
    </row>
    <row r="246878" spans="19:19">
      <c r="S246878" s="245"/>
    </row>
    <row r="246879" spans="19:19">
      <c r="S246879" s="245"/>
    </row>
    <row r="246880" spans="19:19">
      <c r="S246880" s="245"/>
    </row>
    <row r="246881" spans="19:19">
      <c r="S246881" s="245"/>
    </row>
    <row r="246882" spans="19:19">
      <c r="S246882" s="245"/>
    </row>
    <row r="246883" spans="19:19">
      <c r="S246883" s="245"/>
    </row>
    <row r="246884" spans="19:19">
      <c r="S246884" s="245"/>
    </row>
    <row r="246885" spans="19:19">
      <c r="S246885" s="245"/>
    </row>
    <row r="246886" spans="19:19">
      <c r="S246886" s="245"/>
    </row>
    <row r="246887" spans="19:19">
      <c r="S246887" s="541"/>
    </row>
    <row r="246888" spans="19:19">
      <c r="S246888" s="245"/>
    </row>
    <row r="246889" spans="19:19">
      <c r="S246889" s="245"/>
    </row>
    <row r="246890" spans="19:19">
      <c r="S246890" s="245"/>
    </row>
    <row r="246891" spans="19:19">
      <c r="S246891" s="245"/>
    </row>
    <row r="246892" spans="19:19">
      <c r="S246892" s="245"/>
    </row>
    <row r="246893" spans="19:19">
      <c r="S246893" s="245"/>
    </row>
    <row r="246894" spans="19:19">
      <c r="S246894" s="245"/>
    </row>
    <row r="246895" spans="19:19">
      <c r="S246895" s="245"/>
    </row>
    <row r="246896" spans="19:19">
      <c r="S246896" s="245"/>
    </row>
    <row r="246897" spans="19:19">
      <c r="S246897" s="245"/>
    </row>
    <row r="246898" spans="19:19">
      <c r="S246898" s="245"/>
    </row>
    <row r="246899" spans="19:19">
      <c r="S246899" s="245"/>
    </row>
    <row r="246900" spans="19:19">
      <c r="S246900" s="245"/>
    </row>
    <row r="246901" spans="19:19">
      <c r="S246901" s="245"/>
    </row>
    <row r="246902" spans="19:19">
      <c r="S246902" s="245"/>
    </row>
    <row r="246903" spans="19:19">
      <c r="S246903" s="245"/>
    </row>
    <row r="246904" spans="19:19">
      <c r="S246904" s="245"/>
    </row>
    <row r="246905" spans="19:19">
      <c r="S246905" s="541"/>
    </row>
    <row r="246906" spans="19:19">
      <c r="S246906" s="245"/>
    </row>
    <row r="246907" spans="19:19">
      <c r="S246907" s="245"/>
    </row>
    <row r="246908" spans="19:19">
      <c r="S246908" s="245"/>
    </row>
    <row r="246909" spans="19:19">
      <c r="S246909" s="245"/>
    </row>
    <row r="246910" spans="19:19">
      <c r="S246910" s="245"/>
    </row>
    <row r="246911" spans="19:19">
      <c r="S246911" s="245"/>
    </row>
    <row r="246912" spans="19:19">
      <c r="S246912" s="245"/>
    </row>
    <row r="246913" spans="19:19">
      <c r="S246913" s="245"/>
    </row>
    <row r="246914" spans="19:19">
      <c r="S246914" s="245"/>
    </row>
    <row r="246915" spans="19:19">
      <c r="S246915" s="245"/>
    </row>
    <row r="246916" spans="19:19">
      <c r="S246916" s="245"/>
    </row>
    <row r="246917" spans="19:19">
      <c r="S246917" s="245"/>
    </row>
    <row r="246918" spans="19:19">
      <c r="S246918" s="245"/>
    </row>
    <row r="246919" spans="19:19">
      <c r="S246919" s="245"/>
    </row>
    <row r="246920" spans="19:19">
      <c r="S246920" s="245"/>
    </row>
    <row r="246921" spans="19:19">
      <c r="S246921" s="245"/>
    </row>
    <row r="246922" spans="19:19">
      <c r="S246922" s="245"/>
    </row>
    <row r="246923" spans="19:19">
      <c r="S246923" s="541"/>
    </row>
    <row r="246924" spans="19:19">
      <c r="S246924" s="245"/>
    </row>
    <row r="246925" spans="19:19">
      <c r="S246925" s="245"/>
    </row>
    <row r="246926" spans="19:19">
      <c r="S246926" s="245"/>
    </row>
    <row r="246927" spans="19:19">
      <c r="S246927" s="245"/>
    </row>
    <row r="246928" spans="19:19">
      <c r="S246928" s="245"/>
    </row>
    <row r="246929" spans="19:19">
      <c r="S246929" s="245"/>
    </row>
    <row r="246930" spans="19:19">
      <c r="S246930" s="245"/>
    </row>
    <row r="246931" spans="19:19">
      <c r="S246931" s="245"/>
    </row>
    <row r="246932" spans="19:19">
      <c r="S246932" s="245"/>
    </row>
    <row r="246933" spans="19:19">
      <c r="S246933" s="245"/>
    </row>
    <row r="246934" spans="19:19">
      <c r="S246934" s="245"/>
    </row>
    <row r="246935" spans="19:19">
      <c r="S246935" s="245"/>
    </row>
    <row r="246936" spans="19:19">
      <c r="S246936" s="245"/>
    </row>
    <row r="246937" spans="19:19">
      <c r="S246937" s="245"/>
    </row>
    <row r="246938" spans="19:19">
      <c r="S246938" s="245"/>
    </row>
    <row r="246939" spans="19:19">
      <c r="S246939" s="245"/>
    </row>
    <row r="246940" spans="19:19">
      <c r="S246940" s="245"/>
    </row>
    <row r="246941" spans="19:19">
      <c r="S246941" s="541"/>
    </row>
    <row r="246942" spans="19:19">
      <c r="S246942" s="245"/>
    </row>
    <row r="246943" spans="19:19">
      <c r="S246943" s="245"/>
    </row>
    <row r="246944" spans="19:19">
      <c r="S246944" s="245"/>
    </row>
    <row r="246945" spans="19:19">
      <c r="S246945" s="245"/>
    </row>
    <row r="246946" spans="19:19">
      <c r="S246946" s="245"/>
    </row>
    <row r="246947" spans="19:19">
      <c r="S246947" s="245"/>
    </row>
    <row r="246948" spans="19:19">
      <c r="S246948" s="245"/>
    </row>
    <row r="246949" spans="19:19">
      <c r="S246949" s="245"/>
    </row>
    <row r="246950" spans="19:19">
      <c r="S246950" s="245"/>
    </row>
    <row r="246951" spans="19:19">
      <c r="S246951" s="245"/>
    </row>
    <row r="246952" spans="19:19">
      <c r="S246952" s="245"/>
    </row>
    <row r="246953" spans="19:19">
      <c r="S246953" s="245"/>
    </row>
    <row r="246954" spans="19:19">
      <c r="S246954" s="245"/>
    </row>
    <row r="246955" spans="19:19">
      <c r="S246955" s="245"/>
    </row>
    <row r="246956" spans="19:19">
      <c r="S246956" s="245"/>
    </row>
    <row r="246957" spans="19:19">
      <c r="S246957" s="245"/>
    </row>
    <row r="246958" spans="19:19">
      <c r="S246958" s="245"/>
    </row>
    <row r="246959" spans="19:19">
      <c r="S246959" s="541"/>
    </row>
    <row r="246960" spans="19:19">
      <c r="S246960" s="245"/>
    </row>
    <row r="246961" spans="19:19">
      <c r="S246961" s="245"/>
    </row>
    <row r="246962" spans="19:19">
      <c r="S246962" s="245"/>
    </row>
    <row r="246963" spans="19:19">
      <c r="S246963" s="245"/>
    </row>
    <row r="246964" spans="19:19">
      <c r="S246964" s="245"/>
    </row>
    <row r="246965" spans="19:19">
      <c r="S246965" s="245"/>
    </row>
    <row r="246966" spans="19:19">
      <c r="S246966" s="245"/>
    </row>
    <row r="246967" spans="19:19">
      <c r="S246967" s="245"/>
    </row>
    <row r="246968" spans="19:19">
      <c r="S246968" s="245"/>
    </row>
    <row r="246969" spans="19:19">
      <c r="S246969" s="245"/>
    </row>
    <row r="246970" spans="19:19">
      <c r="S246970" s="245"/>
    </row>
    <row r="246971" spans="19:19">
      <c r="S246971" s="245"/>
    </row>
    <row r="246972" spans="19:19">
      <c r="S246972" s="245"/>
    </row>
    <row r="246973" spans="19:19">
      <c r="S246973" s="245"/>
    </row>
    <row r="246974" spans="19:19">
      <c r="S246974" s="245"/>
    </row>
    <row r="246975" spans="19:19">
      <c r="S246975" s="245"/>
    </row>
    <row r="246976" spans="19:19">
      <c r="S246976" s="245"/>
    </row>
    <row r="246977" spans="19:19">
      <c r="S246977" s="541"/>
    </row>
    <row r="246978" spans="19:19">
      <c r="S246978" s="245"/>
    </row>
    <row r="246979" spans="19:19">
      <c r="S246979" s="245"/>
    </row>
    <row r="246980" spans="19:19">
      <c r="S246980" s="245"/>
    </row>
    <row r="246981" spans="19:19">
      <c r="S246981" s="245"/>
    </row>
    <row r="246982" spans="19:19">
      <c r="S246982" s="245"/>
    </row>
    <row r="246983" spans="19:19">
      <c r="S246983" s="245"/>
    </row>
    <row r="246984" spans="19:19">
      <c r="S246984" s="245"/>
    </row>
    <row r="246985" spans="19:19">
      <c r="S246985" s="245"/>
    </row>
    <row r="246986" spans="19:19">
      <c r="S246986" s="245"/>
    </row>
    <row r="246987" spans="19:19">
      <c r="S246987" s="245"/>
    </row>
    <row r="246988" spans="19:19">
      <c r="S246988" s="245"/>
    </row>
    <row r="246989" spans="19:19">
      <c r="S246989" s="245"/>
    </row>
    <row r="246990" spans="19:19">
      <c r="S246990" s="245"/>
    </row>
    <row r="246991" spans="19:19">
      <c r="S246991" s="245"/>
    </row>
    <row r="246992" spans="19:19">
      <c r="S246992" s="245"/>
    </row>
    <row r="246993" spans="19:19">
      <c r="S246993" s="245"/>
    </row>
    <row r="246994" spans="19:19">
      <c r="S246994" s="245"/>
    </row>
    <row r="246995" spans="19:19">
      <c r="S246995" s="541"/>
    </row>
    <row r="246996" spans="19:19">
      <c r="S246996" s="245"/>
    </row>
    <row r="246997" spans="19:19">
      <c r="S246997" s="245"/>
    </row>
    <row r="246998" spans="19:19">
      <c r="S246998" s="245"/>
    </row>
    <row r="246999" spans="19:19">
      <c r="S246999" s="245"/>
    </row>
    <row r="247000" spans="19:19">
      <c r="S247000" s="245"/>
    </row>
    <row r="247001" spans="19:19">
      <c r="S247001" s="245"/>
    </row>
    <row r="247002" spans="19:19">
      <c r="S247002" s="245"/>
    </row>
    <row r="247003" spans="19:19">
      <c r="S247003" s="245"/>
    </row>
    <row r="247004" spans="19:19">
      <c r="S247004" s="245"/>
    </row>
    <row r="247005" spans="19:19">
      <c r="S247005" s="245"/>
    </row>
    <row r="247006" spans="19:19">
      <c r="S247006" s="245"/>
    </row>
    <row r="247007" spans="19:19">
      <c r="S247007" s="245"/>
    </row>
    <row r="247008" spans="19:19">
      <c r="S247008" s="245"/>
    </row>
    <row r="247009" spans="19:19">
      <c r="S247009" s="245"/>
    </row>
    <row r="247010" spans="19:19">
      <c r="S247010" s="245"/>
    </row>
    <row r="247011" spans="19:19">
      <c r="S247011" s="245"/>
    </row>
    <row r="247012" spans="19:19">
      <c r="S247012" s="245"/>
    </row>
    <row r="247013" spans="19:19">
      <c r="S247013" s="541"/>
    </row>
    <row r="247014" spans="19:19">
      <c r="S247014" s="245"/>
    </row>
    <row r="247015" spans="19:19">
      <c r="S247015" s="245"/>
    </row>
    <row r="247016" spans="19:19">
      <c r="S247016" s="245"/>
    </row>
    <row r="247017" spans="19:19">
      <c r="S247017" s="245"/>
    </row>
    <row r="247018" spans="19:19">
      <c r="S247018" s="245"/>
    </row>
    <row r="247019" spans="19:19">
      <c r="S247019" s="245"/>
    </row>
    <row r="247020" spans="19:19">
      <c r="S247020" s="245"/>
    </row>
    <row r="247021" spans="19:19">
      <c r="S247021" s="245"/>
    </row>
    <row r="247022" spans="19:19">
      <c r="S247022" s="245"/>
    </row>
    <row r="247023" spans="19:19">
      <c r="S247023" s="245"/>
    </row>
    <row r="247024" spans="19:19">
      <c r="S247024" s="245"/>
    </row>
    <row r="247025" spans="19:19">
      <c r="S247025" s="245"/>
    </row>
    <row r="247026" spans="19:19">
      <c r="S247026" s="245"/>
    </row>
    <row r="247027" spans="19:19">
      <c r="S247027" s="245"/>
    </row>
    <row r="247028" spans="19:19">
      <c r="S247028" s="245"/>
    </row>
    <row r="247029" spans="19:19">
      <c r="S247029" s="245"/>
    </row>
    <row r="247030" spans="19:19">
      <c r="S247030" s="245"/>
    </row>
    <row r="247031" spans="19:19">
      <c r="S247031" s="541"/>
    </row>
    <row r="247032" spans="19:19">
      <c r="S247032" s="245"/>
    </row>
    <row r="247033" spans="19:19">
      <c r="S247033" s="245"/>
    </row>
    <row r="247034" spans="19:19">
      <c r="S247034" s="245"/>
    </row>
    <row r="247035" spans="19:19">
      <c r="S247035" s="245"/>
    </row>
    <row r="247036" spans="19:19">
      <c r="S247036" s="245"/>
    </row>
    <row r="247037" spans="19:19">
      <c r="S247037" s="245"/>
    </row>
    <row r="247038" spans="19:19">
      <c r="S247038" s="245"/>
    </row>
    <row r="247039" spans="19:19">
      <c r="S247039" s="245"/>
    </row>
    <row r="247040" spans="19:19">
      <c r="S247040" s="245"/>
    </row>
    <row r="247041" spans="19:19">
      <c r="S247041" s="245"/>
    </row>
    <row r="247042" spans="19:19">
      <c r="S247042" s="245"/>
    </row>
    <row r="247043" spans="19:19">
      <c r="S247043" s="245"/>
    </row>
    <row r="247044" spans="19:19">
      <c r="S247044" s="245"/>
    </row>
    <row r="247045" spans="19:19">
      <c r="S247045" s="245"/>
    </row>
    <row r="247046" spans="19:19">
      <c r="S247046" s="245"/>
    </row>
    <row r="247047" spans="19:19">
      <c r="S247047" s="245"/>
    </row>
    <row r="247048" spans="19:19">
      <c r="S247048" s="245"/>
    </row>
    <row r="247049" spans="19:19">
      <c r="S247049" s="541"/>
    </row>
    <row r="247050" spans="19:19">
      <c r="S247050" s="245"/>
    </row>
    <row r="247051" spans="19:19">
      <c r="S247051" s="245"/>
    </row>
    <row r="247052" spans="19:19">
      <c r="S247052" s="245"/>
    </row>
    <row r="247053" spans="19:19">
      <c r="S247053" s="245"/>
    </row>
    <row r="247054" spans="19:19">
      <c r="S247054" s="245"/>
    </row>
    <row r="247055" spans="19:19">
      <c r="S247055" s="245"/>
    </row>
    <row r="247056" spans="19:19">
      <c r="S247056" s="245"/>
    </row>
    <row r="247057" spans="19:19">
      <c r="S247057" s="245"/>
    </row>
    <row r="247058" spans="19:19">
      <c r="S247058" s="245"/>
    </row>
    <row r="247059" spans="19:19">
      <c r="S247059" s="245"/>
    </row>
    <row r="247060" spans="19:19">
      <c r="S247060" s="245"/>
    </row>
    <row r="247061" spans="19:19">
      <c r="S247061" s="245"/>
    </row>
    <row r="247062" spans="19:19">
      <c r="S247062" s="245"/>
    </row>
    <row r="247063" spans="19:19">
      <c r="S247063" s="245"/>
    </row>
    <row r="247064" spans="19:19">
      <c r="S247064" s="245"/>
    </row>
    <row r="247065" spans="19:19">
      <c r="S247065" s="245"/>
    </row>
    <row r="247066" spans="19:19">
      <c r="S247066" s="245"/>
    </row>
    <row r="247067" spans="19:19">
      <c r="S247067" s="541"/>
    </row>
    <row r="247068" spans="19:19">
      <c r="S247068" s="245"/>
    </row>
    <row r="247069" spans="19:19">
      <c r="S247069" s="245"/>
    </row>
    <row r="247070" spans="19:19">
      <c r="S247070" s="245"/>
    </row>
    <row r="247071" spans="19:19">
      <c r="S247071" s="245"/>
    </row>
    <row r="247072" spans="19:19">
      <c r="S247072" s="245"/>
    </row>
    <row r="247073" spans="19:19">
      <c r="S247073" s="245"/>
    </row>
    <row r="247074" spans="19:19">
      <c r="S247074" s="245"/>
    </row>
    <row r="247075" spans="19:19">
      <c r="S247075" s="245"/>
    </row>
    <row r="247076" spans="19:19">
      <c r="S247076" s="245"/>
    </row>
    <row r="247077" spans="19:19">
      <c r="S247077" s="245"/>
    </row>
    <row r="247078" spans="19:19">
      <c r="S247078" s="245"/>
    </row>
    <row r="247079" spans="19:19">
      <c r="S247079" s="245"/>
    </row>
    <row r="247080" spans="19:19">
      <c r="S247080" s="245"/>
    </row>
    <row r="247081" spans="19:19">
      <c r="S247081" s="245"/>
    </row>
    <row r="247082" spans="19:19">
      <c r="S247082" s="245"/>
    </row>
    <row r="247083" spans="19:19">
      <c r="S247083" s="245"/>
    </row>
    <row r="247084" spans="19:19">
      <c r="S247084" s="245"/>
    </row>
    <row r="247085" spans="19:19">
      <c r="S247085" s="541"/>
    </row>
    <row r="247086" spans="19:19">
      <c r="S247086" s="245"/>
    </row>
    <row r="247087" spans="19:19">
      <c r="S247087" s="245"/>
    </row>
    <row r="247088" spans="19:19">
      <c r="S247088" s="245"/>
    </row>
    <row r="247089" spans="19:19">
      <c r="S247089" s="245"/>
    </row>
    <row r="247090" spans="19:19">
      <c r="S247090" s="245"/>
    </row>
    <row r="247091" spans="19:19">
      <c r="S247091" s="245"/>
    </row>
    <row r="247092" spans="19:19">
      <c r="S247092" s="245"/>
    </row>
    <row r="247093" spans="19:19">
      <c r="S247093" s="245"/>
    </row>
    <row r="247094" spans="19:19">
      <c r="S247094" s="245"/>
    </row>
    <row r="247095" spans="19:19">
      <c r="S247095" s="245"/>
    </row>
    <row r="247096" spans="19:19">
      <c r="S247096" s="245"/>
    </row>
    <row r="247097" spans="19:19">
      <c r="S247097" s="245"/>
    </row>
    <row r="247098" spans="19:19">
      <c r="S247098" s="245"/>
    </row>
    <row r="247099" spans="19:19">
      <c r="S247099" s="245"/>
    </row>
    <row r="247100" spans="19:19">
      <c r="S247100" s="245"/>
    </row>
    <row r="247101" spans="19:19">
      <c r="S247101" s="245"/>
    </row>
    <row r="247102" spans="19:19">
      <c r="S247102" s="245"/>
    </row>
    <row r="247103" spans="19:19">
      <c r="S247103" s="541"/>
    </row>
    <row r="247104" spans="19:19">
      <c r="S247104" s="245"/>
    </row>
    <row r="247105" spans="19:19">
      <c r="S247105" s="245"/>
    </row>
    <row r="247106" spans="19:19">
      <c r="S247106" s="245"/>
    </row>
    <row r="247107" spans="19:19">
      <c r="S247107" s="245"/>
    </row>
    <row r="247108" spans="19:19">
      <c r="S247108" s="245"/>
    </row>
    <row r="247109" spans="19:19">
      <c r="S247109" s="245"/>
    </row>
    <row r="247110" spans="19:19">
      <c r="S247110" s="245"/>
    </row>
    <row r="247111" spans="19:19">
      <c r="S247111" s="245"/>
    </row>
    <row r="247112" spans="19:19">
      <c r="S247112" s="245"/>
    </row>
    <row r="247113" spans="19:19">
      <c r="S247113" s="245"/>
    </row>
    <row r="247114" spans="19:19">
      <c r="S247114" s="245"/>
    </row>
    <row r="247115" spans="19:19">
      <c r="S247115" s="245"/>
    </row>
    <row r="247116" spans="19:19">
      <c r="S247116" s="245"/>
    </row>
    <row r="247117" spans="19:19">
      <c r="S247117" s="245"/>
    </row>
    <row r="247118" spans="19:19">
      <c r="S247118" s="245"/>
    </row>
    <row r="247119" spans="19:19">
      <c r="S247119" s="245"/>
    </row>
    <row r="247120" spans="19:19">
      <c r="S247120" s="245"/>
    </row>
    <row r="247121" spans="19:19">
      <c r="S247121" s="541"/>
    </row>
    <row r="247122" spans="19:19">
      <c r="S247122" s="245"/>
    </row>
    <row r="247123" spans="19:19">
      <c r="S247123" s="245"/>
    </row>
    <row r="247124" spans="19:19">
      <c r="S247124" s="245"/>
    </row>
    <row r="247125" spans="19:19">
      <c r="S247125" s="245"/>
    </row>
    <row r="247126" spans="19:19">
      <c r="S247126" s="245"/>
    </row>
    <row r="247127" spans="19:19">
      <c r="S247127" s="245"/>
    </row>
    <row r="247128" spans="19:19">
      <c r="S247128" s="245"/>
    </row>
    <row r="247129" spans="19:19">
      <c r="S247129" s="245"/>
    </row>
    <row r="247130" spans="19:19">
      <c r="S247130" s="245"/>
    </row>
    <row r="247131" spans="19:19">
      <c r="S247131" s="245"/>
    </row>
    <row r="247132" spans="19:19">
      <c r="S247132" s="245"/>
    </row>
    <row r="247133" spans="19:19">
      <c r="S247133" s="245"/>
    </row>
    <row r="247134" spans="19:19">
      <c r="S247134" s="245"/>
    </row>
    <row r="247135" spans="19:19">
      <c r="S247135" s="245"/>
    </row>
    <row r="247136" spans="19:19">
      <c r="S247136" s="245"/>
    </row>
    <row r="247137" spans="19:19">
      <c r="S247137" s="245"/>
    </row>
    <row r="247138" spans="19:19">
      <c r="S247138" s="245"/>
    </row>
    <row r="247139" spans="19:19">
      <c r="S247139" s="541"/>
    </row>
    <row r="247140" spans="19:19">
      <c r="S247140" s="245"/>
    </row>
    <row r="247141" spans="19:19">
      <c r="S247141" s="245"/>
    </row>
    <row r="247142" spans="19:19">
      <c r="S247142" s="245"/>
    </row>
    <row r="247143" spans="19:19">
      <c r="S247143" s="245"/>
    </row>
    <row r="247144" spans="19:19">
      <c r="S247144" s="245"/>
    </row>
    <row r="247145" spans="19:19">
      <c r="S247145" s="245"/>
    </row>
    <row r="247146" spans="19:19">
      <c r="S247146" s="245"/>
    </row>
    <row r="247147" spans="19:19">
      <c r="S247147" s="245"/>
    </row>
    <row r="247148" spans="19:19">
      <c r="S247148" s="245"/>
    </row>
    <row r="247149" spans="19:19">
      <c r="S247149" s="245"/>
    </row>
    <row r="247150" spans="19:19">
      <c r="S247150" s="245"/>
    </row>
    <row r="247151" spans="19:19">
      <c r="S247151" s="245"/>
    </row>
    <row r="247152" spans="19:19">
      <c r="S247152" s="245"/>
    </row>
    <row r="247153" spans="19:19">
      <c r="S247153" s="245"/>
    </row>
    <row r="247154" spans="19:19">
      <c r="S247154" s="245"/>
    </row>
    <row r="247155" spans="19:19">
      <c r="S247155" s="245"/>
    </row>
    <row r="247156" spans="19:19">
      <c r="S247156" s="245"/>
    </row>
    <row r="247157" spans="19:19">
      <c r="S247157" s="541"/>
    </row>
    <row r="247158" spans="19:19">
      <c r="S247158" s="245"/>
    </row>
    <row r="247159" spans="19:19">
      <c r="S247159" s="245"/>
    </row>
    <row r="247160" spans="19:19">
      <c r="S247160" s="245"/>
    </row>
    <row r="247161" spans="19:19">
      <c r="S247161" s="245"/>
    </row>
    <row r="247162" spans="19:19">
      <c r="S247162" s="245"/>
    </row>
    <row r="247163" spans="19:19">
      <c r="S247163" s="245"/>
    </row>
    <row r="247164" spans="19:19">
      <c r="S247164" s="245"/>
    </row>
    <row r="247165" spans="19:19">
      <c r="S247165" s="245"/>
    </row>
    <row r="247166" spans="19:19">
      <c r="S247166" s="245"/>
    </row>
    <row r="247167" spans="19:19">
      <c r="S247167" s="245"/>
    </row>
    <row r="247168" spans="19:19">
      <c r="S247168" s="245"/>
    </row>
    <row r="247169" spans="19:19">
      <c r="S247169" s="245"/>
    </row>
    <row r="247170" spans="19:19">
      <c r="S247170" s="245"/>
    </row>
    <row r="247171" spans="19:19">
      <c r="S247171" s="245"/>
    </row>
    <row r="247172" spans="19:19">
      <c r="S247172" s="245"/>
    </row>
    <row r="247173" spans="19:19">
      <c r="S247173" s="245"/>
    </row>
    <row r="247174" spans="19:19">
      <c r="S247174" s="245"/>
    </row>
    <row r="247175" spans="19:19">
      <c r="S247175" s="541"/>
    </row>
    <row r="247176" spans="19:19">
      <c r="S247176" s="245"/>
    </row>
    <row r="247177" spans="19:19">
      <c r="S247177" s="245"/>
    </row>
    <row r="247178" spans="19:19">
      <c r="S247178" s="245"/>
    </row>
    <row r="247179" spans="19:19">
      <c r="S247179" s="245"/>
    </row>
    <row r="247180" spans="19:19">
      <c r="S247180" s="245"/>
    </row>
    <row r="247181" spans="19:19">
      <c r="S247181" s="245"/>
    </row>
    <row r="247182" spans="19:19">
      <c r="S247182" s="245"/>
    </row>
    <row r="247183" spans="19:19">
      <c r="S247183" s="245"/>
    </row>
    <row r="247184" spans="19:19">
      <c r="S247184" s="245"/>
    </row>
    <row r="247185" spans="19:19">
      <c r="S247185" s="245"/>
    </row>
    <row r="247186" spans="19:19">
      <c r="S247186" s="245"/>
    </row>
    <row r="247187" spans="19:19">
      <c r="S247187" s="245"/>
    </row>
    <row r="247188" spans="19:19">
      <c r="S247188" s="245"/>
    </row>
    <row r="247189" spans="19:19">
      <c r="S247189" s="245"/>
    </row>
    <row r="247190" spans="19:19">
      <c r="S247190" s="245"/>
    </row>
    <row r="247191" spans="19:19">
      <c r="S247191" s="245"/>
    </row>
    <row r="247192" spans="19:19">
      <c r="S247192" s="245"/>
    </row>
    <row r="247193" spans="19:19">
      <c r="S247193" s="541"/>
    </row>
    <row r="247194" spans="19:19">
      <c r="S247194" s="245"/>
    </row>
    <row r="247195" spans="19:19">
      <c r="S247195" s="245"/>
    </row>
    <row r="247196" spans="19:19">
      <c r="S247196" s="245"/>
    </row>
    <row r="247197" spans="19:19">
      <c r="S247197" s="245"/>
    </row>
    <row r="247198" spans="19:19">
      <c r="S247198" s="245"/>
    </row>
    <row r="247199" spans="19:19">
      <c r="S247199" s="245"/>
    </row>
    <row r="247200" spans="19:19">
      <c r="S247200" s="245"/>
    </row>
    <row r="247201" spans="19:19">
      <c r="S247201" s="245"/>
    </row>
    <row r="247202" spans="19:19">
      <c r="S247202" s="245"/>
    </row>
    <row r="247203" spans="19:19">
      <c r="S247203" s="245"/>
    </row>
    <row r="247204" spans="19:19">
      <c r="S247204" s="245"/>
    </row>
    <row r="247205" spans="19:19">
      <c r="S247205" s="245"/>
    </row>
    <row r="247206" spans="19:19">
      <c r="S247206" s="245"/>
    </row>
    <row r="247207" spans="19:19">
      <c r="S247207" s="245"/>
    </row>
    <row r="247208" spans="19:19">
      <c r="S247208" s="245"/>
    </row>
    <row r="247209" spans="19:19">
      <c r="S247209" s="245"/>
    </row>
    <row r="247210" spans="19:19">
      <c r="S247210" s="245"/>
    </row>
    <row r="247211" spans="19:19">
      <c r="S247211" s="541"/>
    </row>
    <row r="247212" spans="19:19">
      <c r="S247212" s="245"/>
    </row>
    <row r="247213" spans="19:19">
      <c r="S247213" s="245"/>
    </row>
    <row r="247214" spans="19:19">
      <c r="S247214" s="245"/>
    </row>
    <row r="247215" spans="19:19">
      <c r="S247215" s="245"/>
    </row>
    <row r="247216" spans="19:19">
      <c r="S247216" s="245"/>
    </row>
    <row r="247217" spans="19:19">
      <c r="S247217" s="245"/>
    </row>
    <row r="247218" spans="19:19">
      <c r="S247218" s="245"/>
    </row>
    <row r="247219" spans="19:19">
      <c r="S247219" s="245"/>
    </row>
    <row r="247220" spans="19:19">
      <c r="S247220" s="245"/>
    </row>
    <row r="247221" spans="19:19">
      <c r="S247221" s="245"/>
    </row>
    <row r="247222" spans="19:19">
      <c r="S247222" s="245"/>
    </row>
    <row r="247223" spans="19:19">
      <c r="S247223" s="245"/>
    </row>
    <row r="247224" spans="19:19">
      <c r="S247224" s="245"/>
    </row>
    <row r="247225" spans="19:19">
      <c r="S247225" s="245"/>
    </row>
    <row r="247226" spans="19:19">
      <c r="S247226" s="245"/>
    </row>
    <row r="247227" spans="19:19">
      <c r="S247227" s="245"/>
    </row>
    <row r="247228" spans="19:19">
      <c r="S247228" s="245"/>
    </row>
    <row r="247229" spans="19:19">
      <c r="S247229" s="541"/>
    </row>
    <row r="247230" spans="19:19">
      <c r="S247230" s="245"/>
    </row>
    <row r="247231" spans="19:19">
      <c r="S247231" s="245"/>
    </row>
    <row r="247232" spans="19:19">
      <c r="S247232" s="245"/>
    </row>
    <row r="247233" spans="19:19">
      <c r="S247233" s="245"/>
    </row>
    <row r="247234" spans="19:19">
      <c r="S247234" s="245"/>
    </row>
    <row r="247235" spans="19:19">
      <c r="S247235" s="245"/>
    </row>
    <row r="247236" spans="19:19">
      <c r="S247236" s="245"/>
    </row>
    <row r="247237" spans="19:19">
      <c r="S247237" s="245"/>
    </row>
    <row r="247238" spans="19:19">
      <c r="S247238" s="245"/>
    </row>
    <row r="247239" spans="19:19">
      <c r="S247239" s="245"/>
    </row>
    <row r="247240" spans="19:19">
      <c r="S247240" s="245"/>
    </row>
    <row r="247241" spans="19:19">
      <c r="S247241" s="245"/>
    </row>
    <row r="247242" spans="19:19">
      <c r="S247242" s="245"/>
    </row>
    <row r="247243" spans="19:19">
      <c r="S247243" s="245"/>
    </row>
    <row r="247244" spans="19:19">
      <c r="S247244" s="245"/>
    </row>
    <row r="247245" spans="19:19">
      <c r="S247245" s="245"/>
    </row>
    <row r="247246" spans="19:19">
      <c r="S247246" s="245"/>
    </row>
    <row r="247247" spans="19:19">
      <c r="S247247" s="541"/>
    </row>
    <row r="247248" spans="19:19">
      <c r="S247248" s="245"/>
    </row>
    <row r="247249" spans="19:19">
      <c r="S247249" s="245"/>
    </row>
    <row r="247250" spans="19:19">
      <c r="S247250" s="245"/>
    </row>
    <row r="247251" spans="19:19">
      <c r="S247251" s="245"/>
    </row>
    <row r="247252" spans="19:19">
      <c r="S247252" s="245"/>
    </row>
    <row r="247253" spans="19:19">
      <c r="S247253" s="245"/>
    </row>
    <row r="247254" spans="19:19">
      <c r="S247254" s="245"/>
    </row>
    <row r="247255" spans="19:19">
      <c r="S247255" s="245"/>
    </row>
    <row r="247256" spans="19:19">
      <c r="S247256" s="245"/>
    </row>
    <row r="247257" spans="19:19">
      <c r="S247257" s="245"/>
    </row>
    <row r="247258" spans="19:19">
      <c r="S247258" s="245"/>
    </row>
    <row r="247259" spans="19:19">
      <c r="S247259" s="245"/>
    </row>
    <row r="247260" spans="19:19">
      <c r="S247260" s="245"/>
    </row>
    <row r="247261" spans="19:19">
      <c r="S247261" s="245"/>
    </row>
    <row r="247262" spans="19:19">
      <c r="S247262" s="245"/>
    </row>
    <row r="247263" spans="19:19">
      <c r="S247263" s="245"/>
    </row>
    <row r="247264" spans="19:19">
      <c r="S247264" s="245"/>
    </row>
    <row r="247265" spans="19:19">
      <c r="S247265" s="541"/>
    </row>
    <row r="247266" spans="19:19">
      <c r="S247266" s="245"/>
    </row>
    <row r="247267" spans="19:19">
      <c r="S247267" s="245"/>
    </row>
    <row r="247268" spans="19:19">
      <c r="S247268" s="245"/>
    </row>
    <row r="247269" spans="19:19">
      <c r="S247269" s="245"/>
    </row>
    <row r="247270" spans="19:19">
      <c r="S247270" s="245"/>
    </row>
    <row r="247271" spans="19:19">
      <c r="S247271" s="245"/>
    </row>
    <row r="247272" spans="19:19">
      <c r="S247272" s="245"/>
    </row>
    <row r="247273" spans="19:19">
      <c r="S247273" s="245"/>
    </row>
    <row r="247274" spans="19:19">
      <c r="S247274" s="245"/>
    </row>
    <row r="247275" spans="19:19">
      <c r="S247275" s="245"/>
    </row>
    <row r="247276" spans="19:19">
      <c r="S247276" s="245"/>
    </row>
    <row r="247277" spans="19:19">
      <c r="S247277" s="245"/>
    </row>
    <row r="247278" spans="19:19">
      <c r="S247278" s="245"/>
    </row>
    <row r="247279" spans="19:19">
      <c r="S247279" s="245"/>
    </row>
    <row r="247280" spans="19:19">
      <c r="S247280" s="245"/>
    </row>
    <row r="247281" spans="19:19">
      <c r="S247281" s="245"/>
    </row>
    <row r="247282" spans="19:19">
      <c r="S247282" s="245"/>
    </row>
    <row r="247283" spans="19:19">
      <c r="S247283" s="541"/>
    </row>
    <row r="247284" spans="19:19">
      <c r="S247284" s="245"/>
    </row>
    <row r="247285" spans="19:19">
      <c r="S247285" s="245"/>
    </row>
    <row r="247286" spans="19:19">
      <c r="S247286" s="245"/>
    </row>
    <row r="247287" spans="19:19">
      <c r="S247287" s="245"/>
    </row>
    <row r="247288" spans="19:19">
      <c r="S247288" s="245"/>
    </row>
    <row r="247289" spans="19:19">
      <c r="S247289" s="245"/>
    </row>
    <row r="247290" spans="19:19">
      <c r="S247290" s="245"/>
    </row>
    <row r="247291" spans="19:19">
      <c r="S247291" s="245"/>
    </row>
    <row r="247292" spans="19:19">
      <c r="S247292" s="245"/>
    </row>
    <row r="247293" spans="19:19">
      <c r="S247293" s="245"/>
    </row>
    <row r="247294" spans="19:19">
      <c r="S247294" s="245"/>
    </row>
    <row r="247295" spans="19:19">
      <c r="S247295" s="245"/>
    </row>
    <row r="247296" spans="19:19">
      <c r="S247296" s="245"/>
    </row>
    <row r="247297" spans="19:19">
      <c r="S247297" s="245"/>
    </row>
    <row r="247298" spans="19:19">
      <c r="S247298" s="245"/>
    </row>
    <row r="247299" spans="19:19">
      <c r="S247299" s="245"/>
    </row>
    <row r="247300" spans="19:19">
      <c r="S247300" s="245"/>
    </row>
    <row r="247301" spans="19:19">
      <c r="S247301" s="541"/>
    </row>
    <row r="247302" spans="19:19">
      <c r="S247302" s="245"/>
    </row>
    <row r="247303" spans="19:19">
      <c r="S247303" s="245"/>
    </row>
    <row r="247304" spans="19:19">
      <c r="S247304" s="245"/>
    </row>
    <row r="247305" spans="19:19">
      <c r="S247305" s="245"/>
    </row>
    <row r="247306" spans="19:19">
      <c r="S247306" s="245"/>
    </row>
    <row r="247307" spans="19:19">
      <c r="S247307" s="245"/>
    </row>
    <row r="247308" spans="19:19">
      <c r="S247308" s="245"/>
    </row>
    <row r="247309" spans="19:19">
      <c r="S247309" s="245"/>
    </row>
    <row r="247310" spans="19:19">
      <c r="S247310" s="245"/>
    </row>
    <row r="247311" spans="19:19">
      <c r="S247311" s="245"/>
    </row>
    <row r="247312" spans="19:19">
      <c r="S247312" s="245"/>
    </row>
    <row r="247313" spans="19:19">
      <c r="S247313" s="245"/>
    </row>
    <row r="247314" spans="19:19">
      <c r="S247314" s="245"/>
    </row>
    <row r="247315" spans="19:19">
      <c r="S247315" s="245"/>
    </row>
    <row r="247316" spans="19:19">
      <c r="S247316" s="245"/>
    </row>
    <row r="247317" spans="19:19">
      <c r="S247317" s="245"/>
    </row>
    <row r="247318" spans="19:19">
      <c r="S247318" s="245"/>
    </row>
    <row r="247319" spans="19:19">
      <c r="S247319" s="541"/>
    </row>
    <row r="247320" spans="19:19">
      <c r="S247320" s="245"/>
    </row>
    <row r="247321" spans="19:19">
      <c r="S247321" s="245"/>
    </row>
    <row r="247322" spans="19:19">
      <c r="S247322" s="245"/>
    </row>
    <row r="247323" spans="19:19">
      <c r="S247323" s="245"/>
    </row>
    <row r="247324" spans="19:19">
      <c r="S247324" s="245"/>
    </row>
    <row r="247325" spans="19:19">
      <c r="S247325" s="245"/>
    </row>
    <row r="247326" spans="19:19">
      <c r="S247326" s="245"/>
    </row>
    <row r="247327" spans="19:19">
      <c r="S247327" s="245"/>
    </row>
    <row r="247328" spans="19:19">
      <c r="S247328" s="245"/>
    </row>
    <row r="247329" spans="19:19">
      <c r="S247329" s="245"/>
    </row>
    <row r="247330" spans="19:19">
      <c r="S247330" s="245"/>
    </row>
    <row r="247331" spans="19:19">
      <c r="S247331" s="245"/>
    </row>
    <row r="247332" spans="19:19">
      <c r="S247332" s="245"/>
    </row>
    <row r="247333" spans="19:19">
      <c r="S247333" s="245"/>
    </row>
    <row r="247334" spans="19:19">
      <c r="S247334" s="245"/>
    </row>
    <row r="247335" spans="19:19">
      <c r="S247335" s="245"/>
    </row>
    <row r="247336" spans="19:19">
      <c r="S247336" s="245"/>
    </row>
    <row r="247337" spans="19:19">
      <c r="S247337" s="541"/>
    </row>
    <row r="247338" spans="19:19">
      <c r="S247338" s="245"/>
    </row>
    <row r="247339" spans="19:19">
      <c r="S247339" s="245"/>
    </row>
    <row r="247340" spans="19:19">
      <c r="S247340" s="245"/>
    </row>
    <row r="247341" spans="19:19">
      <c r="S247341" s="245"/>
    </row>
    <row r="247342" spans="19:19">
      <c r="S247342" s="245"/>
    </row>
    <row r="247343" spans="19:19">
      <c r="S247343" s="245"/>
    </row>
    <row r="247344" spans="19:19">
      <c r="S247344" s="245"/>
    </row>
    <row r="247345" spans="19:19">
      <c r="S247345" s="245"/>
    </row>
    <row r="247346" spans="19:19">
      <c r="S247346" s="245"/>
    </row>
    <row r="247347" spans="19:19">
      <c r="S247347" s="245"/>
    </row>
    <row r="247348" spans="19:19">
      <c r="S247348" s="245"/>
    </row>
    <row r="247349" spans="19:19">
      <c r="S247349" s="245"/>
    </row>
    <row r="247350" spans="19:19">
      <c r="S247350" s="245"/>
    </row>
    <row r="247351" spans="19:19">
      <c r="S247351" s="245"/>
    </row>
    <row r="247352" spans="19:19">
      <c r="S247352" s="245"/>
    </row>
    <row r="247353" spans="19:19">
      <c r="S247353" s="245"/>
    </row>
    <row r="247354" spans="19:19">
      <c r="S247354" s="245"/>
    </row>
    <row r="247355" spans="19:19">
      <c r="S247355" s="541"/>
    </row>
    <row r="247356" spans="19:19">
      <c r="S247356" s="245"/>
    </row>
    <row r="247357" spans="19:19">
      <c r="S247357" s="245"/>
    </row>
    <row r="247358" spans="19:19">
      <c r="S247358" s="245"/>
    </row>
    <row r="247359" spans="19:19">
      <c r="S247359" s="245"/>
    </row>
    <row r="247360" spans="19:19">
      <c r="S247360" s="245"/>
    </row>
    <row r="247361" spans="19:19">
      <c r="S247361" s="245"/>
    </row>
    <row r="247362" spans="19:19">
      <c r="S247362" s="245"/>
    </row>
    <row r="247363" spans="19:19">
      <c r="S247363" s="245"/>
    </row>
    <row r="247364" spans="19:19">
      <c r="S247364" s="245"/>
    </row>
    <row r="247365" spans="19:19">
      <c r="S247365" s="245"/>
    </row>
    <row r="247366" spans="19:19">
      <c r="S247366" s="245"/>
    </row>
    <row r="247367" spans="19:19">
      <c r="S247367" s="245"/>
    </row>
    <row r="247368" spans="19:19">
      <c r="S247368" s="245"/>
    </row>
    <row r="247369" spans="19:19">
      <c r="S247369" s="245"/>
    </row>
    <row r="247370" spans="19:19">
      <c r="S247370" s="245"/>
    </row>
    <row r="247371" spans="19:19">
      <c r="S247371" s="245"/>
    </row>
    <row r="247372" spans="19:19">
      <c r="S247372" s="245"/>
    </row>
    <row r="247373" spans="19:19">
      <c r="S247373" s="541"/>
    </row>
    <row r="247374" spans="19:19">
      <c r="S247374" s="245"/>
    </row>
    <row r="247375" spans="19:19">
      <c r="S247375" s="245"/>
    </row>
    <row r="247376" spans="19:19">
      <c r="S247376" s="245"/>
    </row>
    <row r="247377" spans="19:19">
      <c r="S247377" s="245"/>
    </row>
    <row r="247378" spans="19:19">
      <c r="S247378" s="245"/>
    </row>
    <row r="247379" spans="19:19">
      <c r="S247379" s="245"/>
    </row>
    <row r="247380" spans="19:19">
      <c r="S247380" s="245"/>
    </row>
    <row r="247381" spans="19:19">
      <c r="S247381" s="245"/>
    </row>
    <row r="247382" spans="19:19">
      <c r="S247382" s="245"/>
    </row>
    <row r="247383" spans="19:19">
      <c r="S247383" s="245"/>
    </row>
    <row r="247384" spans="19:19">
      <c r="S247384" s="245"/>
    </row>
    <row r="247385" spans="19:19">
      <c r="S247385" s="245"/>
    </row>
    <row r="247386" spans="19:19">
      <c r="S247386" s="245"/>
    </row>
    <row r="247387" spans="19:19">
      <c r="S247387" s="245"/>
    </row>
    <row r="247388" spans="19:19">
      <c r="S247388" s="245"/>
    </row>
    <row r="247389" spans="19:19">
      <c r="S247389" s="245"/>
    </row>
    <row r="247390" spans="19:19">
      <c r="S247390" s="245"/>
    </row>
    <row r="247391" spans="19:19">
      <c r="S247391" s="541"/>
    </row>
    <row r="247392" spans="19:19">
      <c r="S247392" s="245"/>
    </row>
    <row r="247393" spans="19:19">
      <c r="S247393" s="245"/>
    </row>
    <row r="247394" spans="19:19">
      <c r="S247394" s="245"/>
    </row>
    <row r="247395" spans="19:19">
      <c r="S247395" s="245"/>
    </row>
    <row r="247396" spans="19:19">
      <c r="S247396" s="245"/>
    </row>
    <row r="247397" spans="19:19">
      <c r="S247397" s="245"/>
    </row>
    <row r="247398" spans="19:19">
      <c r="S247398" s="245"/>
    </row>
    <row r="247399" spans="19:19">
      <c r="S247399" s="245"/>
    </row>
    <row r="247400" spans="19:19">
      <c r="S247400" s="245"/>
    </row>
    <row r="247401" spans="19:19">
      <c r="S247401" s="245"/>
    </row>
    <row r="247402" spans="19:19">
      <c r="S247402" s="245"/>
    </row>
    <row r="247403" spans="19:19">
      <c r="S247403" s="245"/>
    </row>
    <row r="247404" spans="19:19">
      <c r="S247404" s="245"/>
    </row>
    <row r="247405" spans="19:19">
      <c r="S247405" s="245"/>
    </row>
    <row r="247406" spans="19:19">
      <c r="S247406" s="245"/>
    </row>
    <row r="247407" spans="19:19">
      <c r="S247407" s="245"/>
    </row>
    <row r="247408" spans="19:19">
      <c r="S247408" s="245"/>
    </row>
    <row r="247409" spans="19:19">
      <c r="S247409" s="541"/>
    </row>
    <row r="247410" spans="19:19">
      <c r="S247410" s="245"/>
    </row>
    <row r="247411" spans="19:19">
      <c r="S247411" s="245"/>
    </row>
    <row r="247412" spans="19:19">
      <c r="S247412" s="245"/>
    </row>
    <row r="247413" spans="19:19">
      <c r="S247413" s="245"/>
    </row>
    <row r="247414" spans="19:19">
      <c r="S247414" s="245"/>
    </row>
    <row r="247415" spans="19:19">
      <c r="S247415" s="245"/>
    </row>
    <row r="247416" spans="19:19">
      <c r="S247416" s="245"/>
    </row>
    <row r="247417" spans="19:19">
      <c r="S247417" s="245"/>
    </row>
    <row r="247418" spans="19:19">
      <c r="S247418" s="245"/>
    </row>
    <row r="247419" spans="19:19">
      <c r="S247419" s="245"/>
    </row>
    <row r="247420" spans="19:19">
      <c r="S247420" s="245"/>
    </row>
    <row r="247421" spans="19:19">
      <c r="S247421" s="245"/>
    </row>
    <row r="247422" spans="19:19">
      <c r="S247422" s="245"/>
    </row>
    <row r="247423" spans="19:19">
      <c r="S247423" s="245"/>
    </row>
    <row r="247424" spans="19:19">
      <c r="S247424" s="245"/>
    </row>
    <row r="247425" spans="19:19">
      <c r="S247425" s="245"/>
    </row>
    <row r="247426" spans="19:19">
      <c r="S247426" s="245"/>
    </row>
    <row r="247427" spans="19:19">
      <c r="S247427" s="541"/>
    </row>
    <row r="247428" spans="19:19">
      <c r="S247428" s="245"/>
    </row>
    <row r="247429" spans="19:19">
      <c r="S247429" s="245"/>
    </row>
    <row r="247430" spans="19:19">
      <c r="S247430" s="245"/>
    </row>
    <row r="247431" spans="19:19">
      <c r="S247431" s="245"/>
    </row>
    <row r="247432" spans="19:19">
      <c r="S247432" s="245"/>
    </row>
    <row r="247433" spans="19:19">
      <c r="S247433" s="245"/>
    </row>
    <row r="247434" spans="19:19">
      <c r="S247434" s="245"/>
    </row>
    <row r="247435" spans="19:19">
      <c r="S247435" s="245"/>
    </row>
    <row r="247436" spans="19:19">
      <c r="S247436" s="245"/>
    </row>
    <row r="247437" spans="19:19">
      <c r="S247437" s="245"/>
    </row>
    <row r="247438" spans="19:19">
      <c r="S247438" s="245"/>
    </row>
    <row r="247439" spans="19:19">
      <c r="S247439" s="245"/>
    </row>
    <row r="247440" spans="19:19">
      <c r="S247440" s="245"/>
    </row>
    <row r="247441" spans="19:19">
      <c r="S247441" s="245"/>
    </row>
    <row r="247442" spans="19:19">
      <c r="S247442" s="245"/>
    </row>
    <row r="247443" spans="19:19">
      <c r="S247443" s="245"/>
    </row>
    <row r="247444" spans="19:19">
      <c r="S247444" s="245"/>
    </row>
    <row r="247445" spans="19:19">
      <c r="S247445" s="541"/>
    </row>
    <row r="247446" spans="19:19">
      <c r="S247446" s="245"/>
    </row>
    <row r="247447" spans="19:19">
      <c r="S247447" s="245"/>
    </row>
    <row r="247448" spans="19:19">
      <c r="S247448" s="245"/>
    </row>
    <row r="247449" spans="19:19">
      <c r="S247449" s="245"/>
    </row>
    <row r="247450" spans="19:19">
      <c r="S247450" s="245"/>
    </row>
    <row r="247451" spans="19:19">
      <c r="S247451" s="245"/>
    </row>
    <row r="247452" spans="19:19">
      <c r="S247452" s="245"/>
    </row>
    <row r="247453" spans="19:19">
      <c r="S247453" s="245"/>
    </row>
    <row r="247454" spans="19:19">
      <c r="S247454" s="245"/>
    </row>
    <row r="247455" spans="19:19">
      <c r="S247455" s="245"/>
    </row>
    <row r="247456" spans="19:19">
      <c r="S247456" s="245"/>
    </row>
    <row r="247457" spans="19:19">
      <c r="S247457" s="245"/>
    </row>
    <row r="247458" spans="19:19">
      <c r="S247458" s="245"/>
    </row>
    <row r="247459" spans="19:19">
      <c r="S247459" s="245"/>
    </row>
    <row r="247460" spans="19:19">
      <c r="S247460" s="245"/>
    </row>
    <row r="247461" spans="19:19">
      <c r="S247461" s="245"/>
    </row>
    <row r="247462" spans="19:19">
      <c r="S247462" s="245"/>
    </row>
    <row r="247463" spans="19:19">
      <c r="S247463" s="541"/>
    </row>
    <row r="247464" spans="19:19">
      <c r="S247464" s="245"/>
    </row>
    <row r="247465" spans="19:19">
      <c r="S247465" s="245"/>
    </row>
    <row r="247466" spans="19:19">
      <c r="S247466" s="245"/>
    </row>
    <row r="247467" spans="19:19">
      <c r="S247467" s="245"/>
    </row>
    <row r="247468" spans="19:19">
      <c r="S247468" s="245"/>
    </row>
    <row r="247469" spans="19:19">
      <c r="S247469" s="245"/>
    </row>
    <row r="247470" spans="19:19">
      <c r="S247470" s="245"/>
    </row>
    <row r="247471" spans="19:19">
      <c r="S247471" s="245"/>
    </row>
    <row r="247472" spans="19:19">
      <c r="S247472" s="245"/>
    </row>
    <row r="247473" spans="19:19">
      <c r="S247473" s="245"/>
    </row>
    <row r="247474" spans="19:19">
      <c r="S247474" s="245"/>
    </row>
    <row r="247475" spans="19:19">
      <c r="S247475" s="245"/>
    </row>
    <row r="247476" spans="19:19">
      <c r="S247476" s="245"/>
    </row>
    <row r="247477" spans="19:19">
      <c r="S247477" s="245"/>
    </row>
    <row r="247478" spans="19:19">
      <c r="S247478" s="245"/>
    </row>
    <row r="247479" spans="19:19">
      <c r="S247479" s="245"/>
    </row>
    <row r="247480" spans="19:19">
      <c r="S247480" s="245"/>
    </row>
    <row r="247481" spans="19:19">
      <c r="S247481" s="541"/>
    </row>
    <row r="247482" spans="19:19">
      <c r="S247482" s="245"/>
    </row>
    <row r="247483" spans="19:19">
      <c r="S247483" s="245"/>
    </row>
    <row r="247484" spans="19:19">
      <c r="S247484" s="245"/>
    </row>
    <row r="247485" spans="19:19">
      <c r="S247485" s="245"/>
    </row>
    <row r="247486" spans="19:19">
      <c r="S247486" s="245"/>
    </row>
    <row r="247487" spans="19:19">
      <c r="S247487" s="245"/>
    </row>
    <row r="247488" spans="19:19">
      <c r="S247488" s="245"/>
    </row>
    <row r="247489" spans="19:19">
      <c r="S247489" s="245"/>
    </row>
    <row r="247490" spans="19:19">
      <c r="S247490" s="245"/>
    </row>
    <row r="247491" spans="19:19">
      <c r="S247491" s="245"/>
    </row>
    <row r="247492" spans="19:19">
      <c r="S247492" s="245"/>
    </row>
    <row r="247493" spans="19:19">
      <c r="S247493" s="245"/>
    </row>
    <row r="247494" spans="19:19">
      <c r="S247494" s="245"/>
    </row>
    <row r="247495" spans="19:19">
      <c r="S247495" s="245"/>
    </row>
    <row r="247496" spans="19:19">
      <c r="S247496" s="245"/>
    </row>
    <row r="247497" spans="19:19">
      <c r="S247497" s="245"/>
    </row>
    <row r="247498" spans="19:19">
      <c r="S247498" s="245"/>
    </row>
    <row r="247499" spans="19:19">
      <c r="S247499" s="541"/>
    </row>
    <row r="247500" spans="19:19">
      <c r="S247500" s="245"/>
    </row>
    <row r="247501" spans="19:19">
      <c r="S247501" s="245"/>
    </row>
    <row r="247502" spans="19:19">
      <c r="S247502" s="245"/>
    </row>
    <row r="247503" spans="19:19">
      <c r="S247503" s="245"/>
    </row>
    <row r="247504" spans="19:19">
      <c r="S247504" s="245"/>
    </row>
    <row r="247505" spans="19:19">
      <c r="S247505" s="245"/>
    </row>
    <row r="247506" spans="19:19">
      <c r="S247506" s="245"/>
    </row>
    <row r="247507" spans="19:19">
      <c r="S247507" s="245"/>
    </row>
    <row r="247508" spans="19:19">
      <c r="S247508" s="245"/>
    </row>
    <row r="247509" spans="19:19">
      <c r="S247509" s="245"/>
    </row>
    <row r="247510" spans="19:19">
      <c r="S247510" s="245"/>
    </row>
    <row r="247511" spans="19:19">
      <c r="S247511" s="245"/>
    </row>
    <row r="247512" spans="19:19">
      <c r="S247512" s="245"/>
    </row>
    <row r="247513" spans="19:19">
      <c r="S247513" s="245"/>
    </row>
    <row r="247514" spans="19:19">
      <c r="S247514" s="245"/>
    </row>
    <row r="247515" spans="19:19">
      <c r="S247515" s="245"/>
    </row>
    <row r="247516" spans="19:19">
      <c r="S247516" s="245"/>
    </row>
    <row r="247517" spans="19:19">
      <c r="S247517" s="541"/>
    </row>
    <row r="247518" spans="19:19">
      <c r="S247518" s="245"/>
    </row>
    <row r="247519" spans="19:19">
      <c r="S247519" s="245"/>
    </row>
    <row r="247520" spans="19:19">
      <c r="S247520" s="245"/>
    </row>
    <row r="247521" spans="19:19">
      <c r="S247521" s="245"/>
    </row>
    <row r="247522" spans="19:19">
      <c r="S247522" s="245"/>
    </row>
    <row r="247523" spans="19:19">
      <c r="S247523" s="245"/>
    </row>
    <row r="247524" spans="19:19">
      <c r="S247524" s="245"/>
    </row>
    <row r="247525" spans="19:19">
      <c r="S247525" s="245"/>
    </row>
    <row r="247526" spans="19:19">
      <c r="S247526" s="245"/>
    </row>
    <row r="247527" spans="19:19">
      <c r="S247527" s="245"/>
    </row>
    <row r="247528" spans="19:19">
      <c r="S247528" s="245"/>
    </row>
    <row r="247529" spans="19:19">
      <c r="S247529" s="245"/>
    </row>
    <row r="247530" spans="19:19">
      <c r="S247530" s="245"/>
    </row>
    <row r="247531" spans="19:19">
      <c r="S247531" s="245"/>
    </row>
    <row r="247532" spans="19:19">
      <c r="S247532" s="245"/>
    </row>
    <row r="247533" spans="19:19">
      <c r="S247533" s="245"/>
    </row>
    <row r="247534" spans="19:19">
      <c r="S247534" s="245"/>
    </row>
    <row r="247535" spans="19:19">
      <c r="S247535" s="541"/>
    </row>
    <row r="247536" spans="19:19">
      <c r="S247536" s="245"/>
    </row>
    <row r="247537" spans="19:19">
      <c r="S247537" s="245"/>
    </row>
    <row r="247538" spans="19:19">
      <c r="S247538" s="245"/>
    </row>
    <row r="247539" spans="19:19">
      <c r="S247539" s="245"/>
    </row>
    <row r="247540" spans="19:19">
      <c r="S247540" s="245"/>
    </row>
    <row r="247541" spans="19:19">
      <c r="S247541" s="245"/>
    </row>
    <row r="247542" spans="19:19">
      <c r="S247542" s="245"/>
    </row>
    <row r="247543" spans="19:19">
      <c r="S247543" s="245"/>
    </row>
    <row r="247544" spans="19:19">
      <c r="S247544" s="245"/>
    </row>
    <row r="247545" spans="19:19">
      <c r="S247545" s="245"/>
    </row>
    <row r="247546" spans="19:19">
      <c r="S247546" s="245"/>
    </row>
    <row r="247547" spans="19:19">
      <c r="S247547" s="245"/>
    </row>
    <row r="247548" spans="19:19">
      <c r="S247548" s="245"/>
    </row>
    <row r="247549" spans="19:19">
      <c r="S247549" s="245"/>
    </row>
    <row r="247550" spans="19:19">
      <c r="S247550" s="245"/>
    </row>
    <row r="247551" spans="19:19">
      <c r="S247551" s="245"/>
    </row>
    <row r="247552" spans="19:19">
      <c r="S247552" s="245"/>
    </row>
    <row r="247553" spans="19:19">
      <c r="S247553" s="541"/>
    </row>
    <row r="247554" spans="19:19">
      <c r="S247554" s="245"/>
    </row>
    <row r="247555" spans="19:19">
      <c r="S247555" s="245"/>
    </row>
    <row r="247556" spans="19:19">
      <c r="S247556" s="245"/>
    </row>
    <row r="247557" spans="19:19">
      <c r="S247557" s="245"/>
    </row>
    <row r="247558" spans="19:19">
      <c r="S247558" s="245"/>
    </row>
    <row r="247559" spans="19:19">
      <c r="S247559" s="245"/>
    </row>
    <row r="247560" spans="19:19">
      <c r="S247560" s="245"/>
    </row>
    <row r="247561" spans="19:19">
      <c r="S247561" s="245"/>
    </row>
    <row r="247562" spans="19:19">
      <c r="S247562" s="245"/>
    </row>
    <row r="247563" spans="19:19">
      <c r="S247563" s="245"/>
    </row>
    <row r="247564" spans="19:19">
      <c r="S247564" s="245"/>
    </row>
    <row r="247565" spans="19:19">
      <c r="S247565" s="245"/>
    </row>
    <row r="247566" spans="19:19">
      <c r="S247566" s="245"/>
    </row>
    <row r="247567" spans="19:19">
      <c r="S247567" s="245"/>
    </row>
    <row r="247568" spans="19:19">
      <c r="S247568" s="245"/>
    </row>
    <row r="247569" spans="19:19">
      <c r="S247569" s="245"/>
    </row>
    <row r="247570" spans="19:19">
      <c r="S247570" s="245"/>
    </row>
    <row r="247571" spans="19:19">
      <c r="S247571" s="541"/>
    </row>
    <row r="247572" spans="19:19">
      <c r="S247572" s="245"/>
    </row>
    <row r="247573" spans="19:19">
      <c r="S247573" s="245"/>
    </row>
    <row r="247574" spans="19:19">
      <c r="S247574" s="245"/>
    </row>
    <row r="247575" spans="19:19">
      <c r="S247575" s="245"/>
    </row>
    <row r="247576" spans="19:19">
      <c r="S247576" s="245"/>
    </row>
    <row r="247577" spans="19:19">
      <c r="S247577" s="245"/>
    </row>
    <row r="247578" spans="19:19">
      <c r="S247578" s="245"/>
    </row>
    <row r="247579" spans="19:19">
      <c r="S247579" s="245"/>
    </row>
    <row r="247580" spans="19:19">
      <c r="S247580" s="245"/>
    </row>
    <row r="247581" spans="19:19">
      <c r="S247581" s="245"/>
    </row>
    <row r="247582" spans="19:19">
      <c r="S247582" s="245"/>
    </row>
    <row r="247583" spans="19:19">
      <c r="S247583" s="245"/>
    </row>
    <row r="247584" spans="19:19">
      <c r="S247584" s="245"/>
    </row>
    <row r="247585" spans="19:19">
      <c r="S247585" s="245"/>
    </row>
    <row r="247586" spans="19:19">
      <c r="S247586" s="245"/>
    </row>
    <row r="247587" spans="19:19">
      <c r="S247587" s="245"/>
    </row>
    <row r="247588" spans="19:19">
      <c r="S247588" s="245"/>
    </row>
    <row r="247589" spans="19:19">
      <c r="S247589" s="541"/>
    </row>
    <row r="247590" spans="19:19">
      <c r="S247590" s="245"/>
    </row>
    <row r="247591" spans="19:19">
      <c r="S247591" s="245"/>
    </row>
    <row r="247592" spans="19:19">
      <c r="S247592" s="245"/>
    </row>
    <row r="247593" spans="19:19">
      <c r="S247593" s="245"/>
    </row>
    <row r="247594" spans="19:19">
      <c r="S247594" s="245"/>
    </row>
    <row r="247595" spans="19:19">
      <c r="S247595" s="245"/>
    </row>
    <row r="247596" spans="19:19">
      <c r="S247596" s="245"/>
    </row>
    <row r="247597" spans="19:19">
      <c r="S247597" s="245"/>
    </row>
    <row r="247598" spans="19:19">
      <c r="S247598" s="245"/>
    </row>
    <row r="247599" spans="19:19">
      <c r="S247599" s="245"/>
    </row>
    <row r="247600" spans="19:19">
      <c r="S247600" s="245"/>
    </row>
    <row r="247601" spans="19:19">
      <c r="S247601" s="245"/>
    </row>
    <row r="247602" spans="19:19">
      <c r="S247602" s="245"/>
    </row>
    <row r="247603" spans="19:19">
      <c r="S247603" s="245"/>
    </row>
    <row r="247604" spans="19:19">
      <c r="S247604" s="245"/>
    </row>
    <row r="247605" spans="19:19">
      <c r="S247605" s="245"/>
    </row>
    <row r="247606" spans="19:19">
      <c r="S247606" s="245"/>
    </row>
    <row r="247607" spans="19:19">
      <c r="S247607" s="541"/>
    </row>
    <row r="247608" spans="19:19">
      <c r="S247608" s="245"/>
    </row>
    <row r="247609" spans="19:19">
      <c r="S247609" s="245"/>
    </row>
    <row r="247610" spans="19:19">
      <c r="S247610" s="245"/>
    </row>
    <row r="247611" spans="19:19">
      <c r="S247611" s="245"/>
    </row>
    <row r="247612" spans="19:19">
      <c r="S247612" s="245"/>
    </row>
    <row r="247613" spans="19:19">
      <c r="S247613" s="245"/>
    </row>
    <row r="247614" spans="19:19">
      <c r="S247614" s="245"/>
    </row>
    <row r="247615" spans="19:19">
      <c r="S247615" s="245"/>
    </row>
    <row r="247616" spans="19:19">
      <c r="S247616" s="245"/>
    </row>
    <row r="247617" spans="19:19">
      <c r="S247617" s="245"/>
    </row>
    <row r="247618" spans="19:19">
      <c r="S247618" s="245"/>
    </row>
    <row r="247619" spans="19:19">
      <c r="S247619" s="245"/>
    </row>
    <row r="247620" spans="19:19">
      <c r="S247620" s="245"/>
    </row>
    <row r="247621" spans="19:19">
      <c r="S247621" s="245"/>
    </row>
    <row r="247622" spans="19:19">
      <c r="S247622" s="245"/>
    </row>
    <row r="247623" spans="19:19">
      <c r="S247623" s="245"/>
    </row>
    <row r="247624" spans="19:19">
      <c r="S247624" s="245"/>
    </row>
    <row r="247625" spans="19:19">
      <c r="S247625" s="541"/>
    </row>
    <row r="247626" spans="19:19">
      <c r="S247626" s="245"/>
    </row>
    <row r="247627" spans="19:19">
      <c r="S247627" s="245"/>
    </row>
    <row r="247628" spans="19:19">
      <c r="S247628" s="245"/>
    </row>
    <row r="247629" spans="19:19">
      <c r="S247629" s="245"/>
    </row>
    <row r="247630" spans="19:19">
      <c r="S247630" s="245"/>
    </row>
    <row r="247631" spans="19:19">
      <c r="S247631" s="245"/>
    </row>
    <row r="247632" spans="19:19">
      <c r="S247632" s="245"/>
    </row>
    <row r="247633" spans="19:19">
      <c r="S247633" s="245"/>
    </row>
    <row r="247634" spans="19:19">
      <c r="S247634" s="245"/>
    </row>
    <row r="247635" spans="19:19">
      <c r="S247635" s="245"/>
    </row>
    <row r="247636" spans="19:19">
      <c r="S247636" s="245"/>
    </row>
    <row r="247637" spans="19:19">
      <c r="S247637" s="245"/>
    </row>
    <row r="247638" spans="19:19">
      <c r="S247638" s="245"/>
    </row>
    <row r="247639" spans="19:19">
      <c r="S247639" s="245"/>
    </row>
    <row r="247640" spans="19:19">
      <c r="S247640" s="245"/>
    </row>
    <row r="247641" spans="19:19">
      <c r="S247641" s="245"/>
    </row>
    <row r="247642" spans="19:19">
      <c r="S247642" s="245"/>
    </row>
    <row r="247643" spans="19:19">
      <c r="S247643" s="541"/>
    </row>
    <row r="247644" spans="19:19">
      <c r="S247644" s="245"/>
    </row>
    <row r="247645" spans="19:19">
      <c r="S247645" s="245"/>
    </row>
    <row r="247646" spans="19:19">
      <c r="S247646" s="245"/>
    </row>
    <row r="247647" spans="19:19">
      <c r="S247647" s="245"/>
    </row>
    <row r="247648" spans="19:19">
      <c r="S247648" s="245"/>
    </row>
    <row r="247649" spans="19:19">
      <c r="S247649" s="245"/>
    </row>
    <row r="247650" spans="19:19">
      <c r="S247650" s="245"/>
    </row>
    <row r="247651" spans="19:19">
      <c r="S247651" s="245"/>
    </row>
    <row r="247652" spans="19:19">
      <c r="S247652" s="245"/>
    </row>
    <row r="247653" spans="19:19">
      <c r="S247653" s="245"/>
    </row>
    <row r="247654" spans="19:19">
      <c r="S247654" s="245"/>
    </row>
    <row r="247655" spans="19:19">
      <c r="S247655" s="245"/>
    </row>
    <row r="247656" spans="19:19">
      <c r="S247656" s="245"/>
    </row>
    <row r="247657" spans="19:19">
      <c r="S247657" s="245"/>
    </row>
    <row r="247658" spans="19:19">
      <c r="S247658" s="245"/>
    </row>
    <row r="247659" spans="19:19">
      <c r="S247659" s="245"/>
    </row>
    <row r="247660" spans="19:19">
      <c r="S247660" s="245"/>
    </row>
    <row r="247661" spans="19:19">
      <c r="S247661" s="541"/>
    </row>
    <row r="247662" spans="19:19">
      <c r="S247662" s="245"/>
    </row>
    <row r="247663" spans="19:19">
      <c r="S247663" s="245"/>
    </row>
    <row r="247664" spans="19:19">
      <c r="S247664" s="245"/>
    </row>
    <row r="247665" spans="19:19">
      <c r="S247665" s="245"/>
    </row>
    <row r="247666" spans="19:19">
      <c r="S247666" s="245"/>
    </row>
    <row r="247667" spans="19:19">
      <c r="S247667" s="245"/>
    </row>
    <row r="247668" spans="19:19">
      <c r="S247668" s="245"/>
    </row>
    <row r="247669" spans="19:19">
      <c r="S247669" s="245"/>
    </row>
    <row r="247670" spans="19:19">
      <c r="S247670" s="245"/>
    </row>
    <row r="247671" spans="19:19">
      <c r="S247671" s="245"/>
    </row>
    <row r="247672" spans="19:19">
      <c r="S247672" s="245"/>
    </row>
    <row r="247673" spans="19:19">
      <c r="S247673" s="245"/>
    </row>
    <row r="247674" spans="19:19">
      <c r="S247674" s="245"/>
    </row>
    <row r="247675" spans="19:19">
      <c r="S247675" s="245"/>
    </row>
    <row r="247676" spans="19:19">
      <c r="S247676" s="245"/>
    </row>
    <row r="247677" spans="19:19">
      <c r="S247677" s="245"/>
    </row>
    <row r="247678" spans="19:19">
      <c r="S247678" s="245"/>
    </row>
    <row r="247679" spans="19:19">
      <c r="S247679" s="541"/>
    </row>
    <row r="247680" spans="19:19">
      <c r="S247680" s="245"/>
    </row>
    <row r="247681" spans="19:19">
      <c r="S247681" s="245"/>
    </row>
    <row r="247682" spans="19:19">
      <c r="S247682" s="245"/>
    </row>
    <row r="247683" spans="19:19">
      <c r="S247683" s="245"/>
    </row>
    <row r="247684" spans="19:19">
      <c r="S247684" s="245"/>
    </row>
    <row r="247685" spans="19:19">
      <c r="S247685" s="245"/>
    </row>
    <row r="247686" spans="19:19">
      <c r="S247686" s="245"/>
    </row>
    <row r="247687" spans="19:19">
      <c r="S247687" s="245"/>
    </row>
    <row r="247688" spans="19:19">
      <c r="S247688" s="245"/>
    </row>
    <row r="247689" spans="19:19">
      <c r="S247689" s="245"/>
    </row>
    <row r="247690" spans="19:19">
      <c r="S247690" s="245"/>
    </row>
    <row r="247691" spans="19:19">
      <c r="S247691" s="245"/>
    </row>
    <row r="247692" spans="19:19">
      <c r="S247692" s="245"/>
    </row>
    <row r="247693" spans="19:19">
      <c r="S247693" s="245"/>
    </row>
    <row r="247694" spans="19:19">
      <c r="S247694" s="245"/>
    </row>
    <row r="247695" spans="19:19">
      <c r="S247695" s="245"/>
    </row>
    <row r="247696" spans="19:19">
      <c r="S247696" s="245"/>
    </row>
    <row r="247697" spans="19:19">
      <c r="S247697" s="541"/>
    </row>
    <row r="247698" spans="19:19">
      <c r="S247698" s="245"/>
    </row>
    <row r="247699" spans="19:19">
      <c r="S247699" s="245"/>
    </row>
    <row r="247700" spans="19:19">
      <c r="S247700" s="245"/>
    </row>
    <row r="247701" spans="19:19">
      <c r="S247701" s="245"/>
    </row>
    <row r="247702" spans="19:19">
      <c r="S247702" s="245"/>
    </row>
    <row r="247703" spans="19:19">
      <c r="S247703" s="245"/>
    </row>
    <row r="247704" spans="19:19">
      <c r="S247704" s="245"/>
    </row>
    <row r="247705" spans="19:19">
      <c r="S247705" s="245"/>
    </row>
    <row r="247706" spans="19:19">
      <c r="S247706" s="245"/>
    </row>
    <row r="247707" spans="19:19">
      <c r="S247707" s="245"/>
    </row>
    <row r="247708" spans="19:19">
      <c r="S247708" s="245"/>
    </row>
    <row r="247709" spans="19:19">
      <c r="S247709" s="245"/>
    </row>
    <row r="247710" spans="19:19">
      <c r="S247710" s="245"/>
    </row>
    <row r="247711" spans="19:19">
      <c r="S247711" s="245"/>
    </row>
    <row r="247712" spans="19:19">
      <c r="S247712" s="245"/>
    </row>
    <row r="247713" spans="19:19">
      <c r="S247713" s="245"/>
    </row>
    <row r="247714" spans="19:19">
      <c r="S247714" s="245"/>
    </row>
    <row r="247715" spans="19:19">
      <c r="S247715" s="541"/>
    </row>
    <row r="247716" spans="19:19">
      <c r="S247716" s="245"/>
    </row>
    <row r="247717" spans="19:19">
      <c r="S247717" s="245"/>
    </row>
    <row r="247718" spans="19:19">
      <c r="S247718" s="245"/>
    </row>
    <row r="247719" spans="19:19">
      <c r="S247719" s="245"/>
    </row>
    <row r="247720" spans="19:19">
      <c r="S247720" s="245"/>
    </row>
    <row r="247721" spans="19:19">
      <c r="S247721" s="245"/>
    </row>
    <row r="247722" spans="19:19">
      <c r="S247722" s="245"/>
    </row>
    <row r="247723" spans="19:19">
      <c r="S247723" s="245"/>
    </row>
    <row r="247724" spans="19:19">
      <c r="S247724" s="245"/>
    </row>
    <row r="247725" spans="19:19">
      <c r="S247725" s="245"/>
    </row>
    <row r="247726" spans="19:19">
      <c r="S247726" s="245"/>
    </row>
    <row r="247727" spans="19:19">
      <c r="S247727" s="245"/>
    </row>
    <row r="247728" spans="19:19">
      <c r="S247728" s="245"/>
    </row>
    <row r="247729" spans="19:19">
      <c r="S247729" s="245"/>
    </row>
    <row r="247730" spans="19:19">
      <c r="S247730" s="245"/>
    </row>
    <row r="247731" spans="19:19">
      <c r="S247731" s="245"/>
    </row>
    <row r="247732" spans="19:19">
      <c r="S247732" s="245"/>
    </row>
    <row r="247733" spans="19:19">
      <c r="S247733" s="541"/>
    </row>
    <row r="247734" spans="19:19">
      <c r="S247734" s="245"/>
    </row>
    <row r="247735" spans="19:19">
      <c r="S247735" s="245"/>
    </row>
    <row r="247736" spans="19:19">
      <c r="S247736" s="245"/>
    </row>
    <row r="247737" spans="19:19">
      <c r="S247737" s="245"/>
    </row>
    <row r="247738" spans="19:19">
      <c r="S247738" s="245"/>
    </row>
    <row r="247739" spans="19:19">
      <c r="S247739" s="245"/>
    </row>
    <row r="247740" spans="19:19">
      <c r="S247740" s="245"/>
    </row>
    <row r="247741" spans="19:19">
      <c r="S247741" s="245"/>
    </row>
    <row r="247742" spans="19:19">
      <c r="S247742" s="245"/>
    </row>
    <row r="247743" spans="19:19">
      <c r="S247743" s="245"/>
    </row>
    <row r="247744" spans="19:19">
      <c r="S247744" s="245"/>
    </row>
    <row r="247745" spans="19:19">
      <c r="S247745" s="245"/>
    </row>
    <row r="247746" spans="19:19">
      <c r="S247746" s="245"/>
    </row>
    <row r="247747" spans="19:19">
      <c r="S247747" s="245"/>
    </row>
    <row r="247748" spans="19:19">
      <c r="S247748" s="245"/>
    </row>
    <row r="247749" spans="19:19">
      <c r="S247749" s="245"/>
    </row>
    <row r="247750" spans="19:19">
      <c r="S247750" s="245"/>
    </row>
    <row r="247751" spans="19:19">
      <c r="S247751" s="541"/>
    </row>
    <row r="247752" spans="19:19">
      <c r="S247752" s="245"/>
    </row>
    <row r="247753" spans="19:19">
      <c r="S247753" s="245"/>
    </row>
    <row r="247754" spans="19:19">
      <c r="S247754" s="245"/>
    </row>
    <row r="247755" spans="19:19">
      <c r="S247755" s="245"/>
    </row>
    <row r="247756" spans="19:19">
      <c r="S247756" s="245"/>
    </row>
    <row r="247757" spans="19:19">
      <c r="S247757" s="245"/>
    </row>
    <row r="247758" spans="19:19">
      <c r="S247758" s="245"/>
    </row>
    <row r="247759" spans="19:19">
      <c r="S247759" s="245"/>
    </row>
    <row r="247760" spans="19:19">
      <c r="S247760" s="245"/>
    </row>
    <row r="247761" spans="19:19">
      <c r="S247761" s="245"/>
    </row>
    <row r="247762" spans="19:19">
      <c r="S247762" s="245"/>
    </row>
    <row r="247763" spans="19:19">
      <c r="S247763" s="245"/>
    </row>
    <row r="247764" spans="19:19">
      <c r="S247764" s="245"/>
    </row>
    <row r="247765" spans="19:19">
      <c r="S247765" s="245"/>
    </row>
    <row r="247766" spans="19:19">
      <c r="S247766" s="245"/>
    </row>
    <row r="247767" spans="19:19">
      <c r="S247767" s="245"/>
    </row>
    <row r="247768" spans="19:19">
      <c r="S247768" s="245"/>
    </row>
    <row r="247769" spans="19:19">
      <c r="S247769" s="541"/>
    </row>
    <row r="247770" spans="19:19">
      <c r="S247770" s="245"/>
    </row>
    <row r="247771" spans="19:19">
      <c r="S247771" s="245"/>
    </row>
    <row r="247772" spans="19:19">
      <c r="S247772" s="245"/>
    </row>
    <row r="247773" spans="19:19">
      <c r="S247773" s="245"/>
    </row>
    <row r="247774" spans="19:19">
      <c r="S247774" s="245"/>
    </row>
    <row r="247775" spans="19:19">
      <c r="S247775" s="245"/>
    </row>
    <row r="247776" spans="19:19">
      <c r="S247776" s="245"/>
    </row>
    <row r="247777" spans="19:19">
      <c r="S247777" s="245"/>
    </row>
    <row r="247778" spans="19:19">
      <c r="S247778" s="245"/>
    </row>
    <row r="247779" spans="19:19">
      <c r="S247779" s="245"/>
    </row>
    <row r="247780" spans="19:19">
      <c r="S247780" s="245"/>
    </row>
    <row r="247781" spans="19:19">
      <c r="S247781" s="245"/>
    </row>
    <row r="247782" spans="19:19">
      <c r="S247782" s="245"/>
    </row>
    <row r="247783" spans="19:19">
      <c r="S247783" s="245"/>
    </row>
    <row r="247784" spans="19:19">
      <c r="S247784" s="245"/>
    </row>
    <row r="247785" spans="19:19">
      <c r="S247785" s="245"/>
    </row>
    <row r="247786" spans="19:19">
      <c r="S247786" s="245"/>
    </row>
    <row r="247787" spans="19:19">
      <c r="S247787" s="541"/>
    </row>
    <row r="247788" spans="19:19">
      <c r="S247788" s="245"/>
    </row>
    <row r="247789" spans="19:19">
      <c r="S247789" s="245"/>
    </row>
    <row r="247790" spans="19:19">
      <c r="S247790" s="245"/>
    </row>
    <row r="247791" spans="19:19">
      <c r="S247791" s="245"/>
    </row>
    <row r="247792" spans="19:19">
      <c r="S247792" s="245"/>
    </row>
    <row r="247793" spans="19:19">
      <c r="S247793" s="245"/>
    </row>
    <row r="247794" spans="19:19">
      <c r="S247794" s="245"/>
    </row>
    <row r="247795" spans="19:19">
      <c r="S247795" s="245"/>
    </row>
    <row r="247796" spans="19:19">
      <c r="S247796" s="245"/>
    </row>
    <row r="247797" spans="19:19">
      <c r="S247797" s="245"/>
    </row>
    <row r="247798" spans="19:19">
      <c r="S247798" s="245"/>
    </row>
    <row r="247799" spans="19:19">
      <c r="S247799" s="245"/>
    </row>
    <row r="247800" spans="19:19">
      <c r="S247800" s="245"/>
    </row>
    <row r="247801" spans="19:19">
      <c r="S247801" s="245"/>
    </row>
    <row r="247802" spans="19:19">
      <c r="S247802" s="245"/>
    </row>
    <row r="247803" spans="19:19">
      <c r="S247803" s="245"/>
    </row>
    <row r="247804" spans="19:19">
      <c r="S247804" s="245"/>
    </row>
    <row r="247805" spans="19:19">
      <c r="S247805" s="541"/>
    </row>
    <row r="247806" spans="19:19">
      <c r="S247806" s="245"/>
    </row>
    <row r="247807" spans="19:19">
      <c r="S247807" s="245"/>
    </row>
    <row r="247808" spans="19:19">
      <c r="S247808" s="245"/>
    </row>
    <row r="247809" spans="19:19">
      <c r="S247809" s="245"/>
    </row>
    <row r="247810" spans="19:19">
      <c r="S247810" s="245"/>
    </row>
    <row r="247811" spans="19:19">
      <c r="S247811" s="245"/>
    </row>
    <row r="247812" spans="19:19">
      <c r="S247812" s="245"/>
    </row>
    <row r="247813" spans="19:19">
      <c r="S247813" s="245"/>
    </row>
    <row r="247814" spans="19:19">
      <c r="S247814" s="245"/>
    </row>
    <row r="247815" spans="19:19">
      <c r="S247815" s="245"/>
    </row>
    <row r="247816" spans="19:19">
      <c r="S247816" s="245"/>
    </row>
    <row r="247817" spans="19:19">
      <c r="S247817" s="245"/>
    </row>
    <row r="247818" spans="19:19">
      <c r="S247818" s="245"/>
    </row>
    <row r="247819" spans="19:19">
      <c r="S247819" s="245"/>
    </row>
    <row r="247820" spans="19:19">
      <c r="S247820" s="245"/>
    </row>
    <row r="247821" spans="19:19">
      <c r="S247821" s="245"/>
    </row>
    <row r="247822" spans="19:19">
      <c r="S247822" s="245"/>
    </row>
    <row r="247823" spans="19:19">
      <c r="S247823" s="541"/>
    </row>
    <row r="247824" spans="19:19">
      <c r="S247824" s="245"/>
    </row>
    <row r="247825" spans="19:19">
      <c r="S247825" s="245"/>
    </row>
    <row r="247826" spans="19:19">
      <c r="S247826" s="245"/>
    </row>
    <row r="247827" spans="19:19">
      <c r="S247827" s="245"/>
    </row>
    <row r="247828" spans="19:19">
      <c r="S247828" s="245"/>
    </row>
    <row r="247829" spans="19:19">
      <c r="S247829" s="245"/>
    </row>
    <row r="247830" spans="19:19">
      <c r="S247830" s="245"/>
    </row>
    <row r="247831" spans="19:19">
      <c r="S247831" s="245"/>
    </row>
    <row r="247832" spans="19:19">
      <c r="S247832" s="245"/>
    </row>
    <row r="247833" spans="19:19">
      <c r="S247833" s="245"/>
    </row>
    <row r="247834" spans="19:19">
      <c r="S247834" s="245"/>
    </row>
    <row r="247835" spans="19:19">
      <c r="S247835" s="245"/>
    </row>
    <row r="247836" spans="19:19">
      <c r="S247836" s="245"/>
    </row>
    <row r="247837" spans="19:19">
      <c r="S247837" s="245"/>
    </row>
    <row r="247838" spans="19:19">
      <c r="S247838" s="245"/>
    </row>
    <row r="247839" spans="19:19">
      <c r="S247839" s="245"/>
    </row>
    <row r="247840" spans="19:19">
      <c r="S247840" s="245"/>
    </row>
    <row r="247841" spans="19:19">
      <c r="S247841" s="541"/>
    </row>
    <row r="247842" spans="19:19">
      <c r="S247842" s="245"/>
    </row>
    <row r="247843" spans="19:19">
      <c r="S247843" s="245"/>
    </row>
    <row r="247844" spans="19:19">
      <c r="S247844" s="245"/>
    </row>
    <row r="247845" spans="19:19">
      <c r="S247845" s="245"/>
    </row>
    <row r="247846" spans="19:19">
      <c r="S247846" s="245"/>
    </row>
    <row r="247847" spans="19:19">
      <c r="S247847" s="245"/>
    </row>
    <row r="247848" spans="19:19">
      <c r="S247848" s="245"/>
    </row>
    <row r="247849" spans="19:19">
      <c r="S247849" s="245"/>
    </row>
    <row r="247850" spans="19:19">
      <c r="S247850" s="245"/>
    </row>
    <row r="247851" spans="19:19">
      <c r="S247851" s="245"/>
    </row>
    <row r="247852" spans="19:19">
      <c r="S247852" s="245"/>
    </row>
    <row r="247853" spans="19:19">
      <c r="S247853" s="245"/>
    </row>
    <row r="247854" spans="19:19">
      <c r="S247854" s="245"/>
    </row>
    <row r="247855" spans="19:19">
      <c r="S247855" s="245"/>
    </row>
    <row r="247856" spans="19:19">
      <c r="S247856" s="245"/>
    </row>
    <row r="247857" spans="19:19">
      <c r="S247857" s="245"/>
    </row>
    <row r="247858" spans="19:19">
      <c r="S247858" s="245"/>
    </row>
    <row r="247859" spans="19:19">
      <c r="S247859" s="541"/>
    </row>
    <row r="247860" spans="19:19">
      <c r="S247860" s="245"/>
    </row>
    <row r="247861" spans="19:19">
      <c r="S247861" s="245"/>
    </row>
    <row r="247862" spans="19:19">
      <c r="S247862" s="245"/>
    </row>
    <row r="247863" spans="19:19">
      <c r="S247863" s="245"/>
    </row>
    <row r="247864" spans="19:19">
      <c r="S247864" s="245"/>
    </row>
    <row r="247865" spans="19:19">
      <c r="S247865" s="245"/>
    </row>
    <row r="247866" spans="19:19">
      <c r="S247866" s="245"/>
    </row>
    <row r="247867" spans="19:19">
      <c r="S247867" s="245"/>
    </row>
    <row r="247868" spans="19:19">
      <c r="S247868" s="245"/>
    </row>
    <row r="247869" spans="19:19">
      <c r="S247869" s="245"/>
    </row>
    <row r="247870" spans="19:19">
      <c r="S247870" s="245"/>
    </row>
    <row r="247871" spans="19:19">
      <c r="S247871" s="245"/>
    </row>
    <row r="247872" spans="19:19">
      <c r="S247872" s="245"/>
    </row>
    <row r="247873" spans="19:19">
      <c r="S247873" s="245"/>
    </row>
    <row r="247874" spans="19:19">
      <c r="S247874" s="245"/>
    </row>
    <row r="247875" spans="19:19">
      <c r="S247875" s="245"/>
    </row>
    <row r="247876" spans="19:19">
      <c r="S247876" s="245"/>
    </row>
    <row r="247877" spans="19:19">
      <c r="S247877" s="541"/>
    </row>
    <row r="247878" spans="19:19">
      <c r="S247878" s="245"/>
    </row>
    <row r="247879" spans="19:19">
      <c r="S247879" s="245"/>
    </row>
    <row r="247880" spans="19:19">
      <c r="S247880" s="245"/>
    </row>
    <row r="247881" spans="19:19">
      <c r="S247881" s="245"/>
    </row>
    <row r="247882" spans="19:19">
      <c r="S247882" s="245"/>
    </row>
    <row r="247883" spans="19:19">
      <c r="S247883" s="245"/>
    </row>
    <row r="247884" spans="19:19">
      <c r="S247884" s="245"/>
    </row>
    <row r="247885" spans="19:19">
      <c r="S247885" s="245"/>
    </row>
    <row r="247886" spans="19:19">
      <c r="S247886" s="245"/>
    </row>
    <row r="247887" spans="19:19">
      <c r="S247887" s="245"/>
    </row>
    <row r="247888" spans="19:19">
      <c r="S247888" s="245"/>
    </row>
    <row r="247889" spans="19:19">
      <c r="S247889" s="245"/>
    </row>
    <row r="247890" spans="19:19">
      <c r="S247890" s="245"/>
    </row>
    <row r="247891" spans="19:19">
      <c r="S247891" s="245"/>
    </row>
    <row r="247892" spans="19:19">
      <c r="S247892" s="245"/>
    </row>
    <row r="247893" spans="19:19">
      <c r="S247893" s="245"/>
    </row>
    <row r="247894" spans="19:19">
      <c r="S247894" s="245"/>
    </row>
    <row r="247895" spans="19:19">
      <c r="S247895" s="541"/>
    </row>
    <row r="247896" spans="19:19">
      <c r="S247896" s="245"/>
    </row>
    <row r="247897" spans="19:19">
      <c r="S247897" s="245"/>
    </row>
    <row r="247898" spans="19:19">
      <c r="S247898" s="245"/>
    </row>
    <row r="247899" spans="19:19">
      <c r="S247899" s="245"/>
    </row>
    <row r="247900" spans="19:19">
      <c r="S247900" s="245"/>
    </row>
    <row r="247901" spans="19:19">
      <c r="S247901" s="245"/>
    </row>
    <row r="247902" spans="19:19">
      <c r="S247902" s="245"/>
    </row>
    <row r="247903" spans="19:19">
      <c r="S247903" s="245"/>
    </row>
    <row r="247904" spans="19:19">
      <c r="S247904" s="245"/>
    </row>
    <row r="247905" spans="19:19">
      <c r="S247905" s="245"/>
    </row>
    <row r="247906" spans="19:19">
      <c r="S247906" s="245"/>
    </row>
    <row r="247907" spans="19:19">
      <c r="S247907" s="245"/>
    </row>
    <row r="247908" spans="19:19">
      <c r="S247908" s="245"/>
    </row>
    <row r="247909" spans="19:19">
      <c r="S247909" s="245"/>
    </row>
    <row r="247910" spans="19:19">
      <c r="S247910" s="245"/>
    </row>
    <row r="247911" spans="19:19">
      <c r="S247911" s="245"/>
    </row>
    <row r="247912" spans="19:19">
      <c r="S247912" s="245"/>
    </row>
    <row r="247913" spans="19:19">
      <c r="S247913" s="541"/>
    </row>
    <row r="247914" spans="19:19">
      <c r="S247914" s="245"/>
    </row>
    <row r="247915" spans="19:19">
      <c r="S247915" s="245"/>
    </row>
    <row r="247916" spans="19:19">
      <c r="S247916" s="245"/>
    </row>
    <row r="247917" spans="19:19">
      <c r="S247917" s="245"/>
    </row>
    <row r="247918" spans="19:19">
      <c r="S247918" s="245"/>
    </row>
    <row r="247919" spans="19:19">
      <c r="S247919" s="245"/>
    </row>
    <row r="247920" spans="19:19">
      <c r="S247920" s="245"/>
    </row>
    <row r="247921" spans="19:19">
      <c r="S247921" s="245"/>
    </row>
    <row r="247922" spans="19:19">
      <c r="S247922" s="245"/>
    </row>
    <row r="247923" spans="19:19">
      <c r="S247923" s="245"/>
    </row>
    <row r="247924" spans="19:19">
      <c r="S247924" s="245"/>
    </row>
    <row r="247925" spans="19:19">
      <c r="S247925" s="245"/>
    </row>
    <row r="247926" spans="19:19">
      <c r="S247926" s="245"/>
    </row>
    <row r="247927" spans="19:19">
      <c r="S247927" s="245"/>
    </row>
    <row r="247928" spans="19:19">
      <c r="S247928" s="245"/>
    </row>
    <row r="247929" spans="19:19">
      <c r="S247929" s="245"/>
    </row>
    <row r="247930" spans="19:19">
      <c r="S247930" s="245"/>
    </row>
    <row r="247931" spans="19:19">
      <c r="S247931" s="541"/>
    </row>
    <row r="247932" spans="19:19">
      <c r="S247932" s="245"/>
    </row>
    <row r="247933" spans="19:19">
      <c r="S247933" s="245"/>
    </row>
    <row r="247934" spans="19:19">
      <c r="S247934" s="245"/>
    </row>
    <row r="247935" spans="19:19">
      <c r="S247935" s="245"/>
    </row>
    <row r="247936" spans="19:19">
      <c r="S247936" s="245"/>
    </row>
    <row r="247937" spans="19:19">
      <c r="S247937" s="245"/>
    </row>
    <row r="247938" spans="19:19">
      <c r="S247938" s="245"/>
    </row>
    <row r="247939" spans="19:19">
      <c r="S247939" s="245"/>
    </row>
    <row r="247940" spans="19:19">
      <c r="S247940" s="245"/>
    </row>
    <row r="247941" spans="19:19">
      <c r="S247941" s="245"/>
    </row>
    <row r="247942" spans="19:19">
      <c r="S247942" s="245"/>
    </row>
    <row r="247943" spans="19:19">
      <c r="S247943" s="245"/>
    </row>
    <row r="247944" spans="19:19">
      <c r="S247944" s="245"/>
    </row>
    <row r="247945" spans="19:19">
      <c r="S247945" s="245"/>
    </row>
    <row r="247946" spans="19:19">
      <c r="S247946" s="245"/>
    </row>
    <row r="247947" spans="19:19">
      <c r="S247947" s="245"/>
    </row>
    <row r="247948" spans="19:19">
      <c r="S247948" s="245"/>
    </row>
    <row r="247949" spans="19:19">
      <c r="S247949" s="541"/>
    </row>
    <row r="247950" spans="19:19">
      <c r="S247950" s="245"/>
    </row>
    <row r="247951" spans="19:19">
      <c r="S247951" s="245"/>
    </row>
    <row r="247952" spans="19:19">
      <c r="S247952" s="245"/>
    </row>
    <row r="247953" spans="19:19">
      <c r="S247953" s="245"/>
    </row>
    <row r="247954" spans="19:19">
      <c r="S247954" s="245"/>
    </row>
    <row r="247955" spans="19:19">
      <c r="S247955" s="245"/>
    </row>
    <row r="247956" spans="19:19">
      <c r="S247956" s="245"/>
    </row>
    <row r="247957" spans="19:19">
      <c r="S247957" s="245"/>
    </row>
    <row r="247958" spans="19:19">
      <c r="S247958" s="245"/>
    </row>
    <row r="247959" spans="19:19">
      <c r="S247959" s="245"/>
    </row>
    <row r="247960" spans="19:19">
      <c r="S247960" s="245"/>
    </row>
    <row r="247961" spans="19:19">
      <c r="S247961" s="245"/>
    </row>
    <row r="247962" spans="19:19">
      <c r="S247962" s="245"/>
    </row>
    <row r="247963" spans="19:19">
      <c r="S247963" s="245"/>
    </row>
    <row r="247964" spans="19:19">
      <c r="S247964" s="245"/>
    </row>
    <row r="247965" spans="19:19">
      <c r="S247965" s="245"/>
    </row>
    <row r="247966" spans="19:19">
      <c r="S247966" s="245"/>
    </row>
    <row r="247967" spans="19:19">
      <c r="S247967" s="541"/>
    </row>
    <row r="247968" spans="19:19">
      <c r="S247968" s="245"/>
    </row>
    <row r="247969" spans="19:19">
      <c r="S247969" s="245"/>
    </row>
    <row r="247970" spans="19:19">
      <c r="S247970" s="245"/>
    </row>
    <row r="247971" spans="19:19">
      <c r="S247971" s="245"/>
    </row>
    <row r="247972" spans="19:19">
      <c r="S247972" s="245"/>
    </row>
    <row r="247973" spans="19:19">
      <c r="S247973" s="245"/>
    </row>
    <row r="247974" spans="19:19">
      <c r="S247974" s="245"/>
    </row>
    <row r="247975" spans="19:19">
      <c r="S247975" s="245"/>
    </row>
    <row r="247976" spans="19:19">
      <c r="S247976" s="245"/>
    </row>
    <row r="247977" spans="19:19">
      <c r="S247977" s="245"/>
    </row>
    <row r="247978" spans="19:19">
      <c r="S247978" s="245"/>
    </row>
    <row r="247979" spans="19:19">
      <c r="S247979" s="245"/>
    </row>
    <row r="247980" spans="19:19">
      <c r="S247980" s="245"/>
    </row>
    <row r="247981" spans="19:19">
      <c r="S247981" s="245"/>
    </row>
    <row r="247982" spans="19:19">
      <c r="S247982" s="245"/>
    </row>
    <row r="247983" spans="19:19">
      <c r="S247983" s="245"/>
    </row>
    <row r="247984" spans="19:19">
      <c r="S247984" s="245"/>
    </row>
    <row r="247985" spans="19:19">
      <c r="S247985" s="541"/>
    </row>
    <row r="247986" spans="19:19">
      <c r="S247986" s="245"/>
    </row>
    <row r="247987" spans="19:19">
      <c r="S247987" s="245"/>
    </row>
    <row r="247988" spans="19:19">
      <c r="S247988" s="245"/>
    </row>
    <row r="247989" spans="19:19">
      <c r="S247989" s="245"/>
    </row>
    <row r="247990" spans="19:19">
      <c r="S247990" s="245"/>
    </row>
    <row r="247991" spans="19:19">
      <c r="S247991" s="245"/>
    </row>
    <row r="247992" spans="19:19">
      <c r="S247992" s="245"/>
    </row>
    <row r="247993" spans="19:19">
      <c r="S247993" s="245"/>
    </row>
    <row r="247994" spans="19:19">
      <c r="S247994" s="245"/>
    </row>
    <row r="247995" spans="19:19">
      <c r="S247995" s="245"/>
    </row>
    <row r="247996" spans="19:19">
      <c r="S247996" s="245"/>
    </row>
    <row r="247997" spans="19:19">
      <c r="S247997" s="245"/>
    </row>
    <row r="247998" spans="19:19">
      <c r="S247998" s="245"/>
    </row>
    <row r="247999" spans="19:19">
      <c r="S247999" s="245"/>
    </row>
    <row r="248000" spans="19:19">
      <c r="S248000" s="245"/>
    </row>
    <row r="248001" spans="19:19">
      <c r="S248001" s="245"/>
    </row>
    <row r="248002" spans="19:19">
      <c r="S248002" s="245"/>
    </row>
    <row r="248003" spans="19:19">
      <c r="S248003" s="541"/>
    </row>
    <row r="248004" spans="19:19">
      <c r="S248004" s="245"/>
    </row>
    <row r="248005" spans="19:19">
      <c r="S248005" s="245"/>
    </row>
    <row r="248006" spans="19:19">
      <c r="S248006" s="245"/>
    </row>
    <row r="248007" spans="19:19">
      <c r="S248007" s="245"/>
    </row>
    <row r="248008" spans="19:19">
      <c r="S248008" s="245"/>
    </row>
    <row r="248009" spans="19:19">
      <c r="S248009" s="245"/>
    </row>
    <row r="248010" spans="19:19">
      <c r="S248010" s="245"/>
    </row>
    <row r="248011" spans="19:19">
      <c r="S248011" s="245"/>
    </row>
    <row r="248012" spans="19:19">
      <c r="S248012" s="245"/>
    </row>
    <row r="248013" spans="19:19">
      <c r="S248013" s="245"/>
    </row>
    <row r="248014" spans="19:19">
      <c r="S248014" s="245"/>
    </row>
    <row r="248015" spans="19:19">
      <c r="S248015" s="245"/>
    </row>
    <row r="248016" spans="19:19">
      <c r="S248016" s="245"/>
    </row>
    <row r="248017" spans="19:19">
      <c r="S248017" s="245"/>
    </row>
    <row r="248018" spans="19:19">
      <c r="S248018" s="245"/>
    </row>
    <row r="248019" spans="19:19">
      <c r="S248019" s="245"/>
    </row>
    <row r="248020" spans="19:19">
      <c r="S248020" s="245"/>
    </row>
    <row r="248021" spans="19:19">
      <c r="S248021" s="541"/>
    </row>
    <row r="248022" spans="19:19">
      <c r="S248022" s="245"/>
    </row>
    <row r="248023" spans="19:19">
      <c r="S248023" s="245"/>
    </row>
    <row r="248024" spans="19:19">
      <c r="S248024" s="245"/>
    </row>
    <row r="248025" spans="19:19">
      <c r="S248025" s="245"/>
    </row>
    <row r="248026" spans="19:19">
      <c r="S248026" s="245"/>
    </row>
    <row r="248027" spans="19:19">
      <c r="S248027" s="245"/>
    </row>
    <row r="248028" spans="19:19">
      <c r="S248028" s="245"/>
    </row>
    <row r="248029" spans="19:19">
      <c r="S248029" s="245"/>
    </row>
    <row r="248030" spans="19:19">
      <c r="S248030" s="245"/>
    </row>
    <row r="248031" spans="19:19">
      <c r="S248031" s="245"/>
    </row>
    <row r="248032" spans="19:19">
      <c r="S248032" s="245"/>
    </row>
    <row r="248033" spans="19:19">
      <c r="S248033" s="245"/>
    </row>
    <row r="248034" spans="19:19">
      <c r="S248034" s="245"/>
    </row>
    <row r="248035" spans="19:19">
      <c r="S248035" s="245"/>
    </row>
    <row r="248036" spans="19:19">
      <c r="S248036" s="245"/>
    </row>
    <row r="248037" spans="19:19">
      <c r="S248037" s="245"/>
    </row>
    <row r="248038" spans="19:19">
      <c r="S248038" s="245"/>
    </row>
    <row r="248039" spans="19:19">
      <c r="S248039" s="541"/>
    </row>
    <row r="248040" spans="19:19">
      <c r="S248040" s="245"/>
    </row>
    <row r="248041" spans="19:19">
      <c r="S248041" s="245"/>
    </row>
    <row r="248042" spans="19:19">
      <c r="S248042" s="245"/>
    </row>
    <row r="248043" spans="19:19">
      <c r="S248043" s="245"/>
    </row>
    <row r="248044" spans="19:19">
      <c r="S248044" s="245"/>
    </row>
    <row r="248045" spans="19:19">
      <c r="S248045" s="245"/>
    </row>
    <row r="248046" spans="19:19">
      <c r="S248046" s="245"/>
    </row>
    <row r="248047" spans="19:19">
      <c r="S248047" s="245"/>
    </row>
    <row r="248048" spans="19:19">
      <c r="S248048" s="245"/>
    </row>
    <row r="248049" spans="19:19">
      <c r="S248049" s="245"/>
    </row>
    <row r="248050" spans="19:19">
      <c r="S248050" s="245"/>
    </row>
    <row r="248051" spans="19:19">
      <c r="S248051" s="245"/>
    </row>
    <row r="248052" spans="19:19">
      <c r="S248052" s="245"/>
    </row>
    <row r="248053" spans="19:19">
      <c r="S248053" s="245"/>
    </row>
    <row r="248054" spans="19:19">
      <c r="S248054" s="245"/>
    </row>
    <row r="248055" spans="19:19">
      <c r="S248055" s="245"/>
    </row>
    <row r="248056" spans="19:19">
      <c r="S248056" s="245"/>
    </row>
    <row r="248057" spans="19:19">
      <c r="S248057" s="541"/>
    </row>
    <row r="248058" spans="19:19">
      <c r="S248058" s="245"/>
    </row>
    <row r="248059" spans="19:19">
      <c r="S248059" s="245"/>
    </row>
    <row r="248060" spans="19:19">
      <c r="S248060" s="245"/>
    </row>
    <row r="248061" spans="19:19">
      <c r="S248061" s="245"/>
    </row>
    <row r="248062" spans="19:19">
      <c r="S248062" s="245"/>
    </row>
    <row r="248063" spans="19:19">
      <c r="S248063" s="245"/>
    </row>
    <row r="248064" spans="19:19">
      <c r="S248064" s="245"/>
    </row>
    <row r="248065" spans="19:19">
      <c r="S248065" s="245"/>
    </row>
    <row r="248066" spans="19:19">
      <c r="S248066" s="245"/>
    </row>
    <row r="248067" spans="19:19">
      <c r="S248067" s="245"/>
    </row>
    <row r="248068" spans="19:19">
      <c r="S248068" s="245"/>
    </row>
    <row r="248069" spans="19:19">
      <c r="S248069" s="245"/>
    </row>
    <row r="248070" spans="19:19">
      <c r="S248070" s="245"/>
    </row>
    <row r="248071" spans="19:19">
      <c r="S248071" s="245"/>
    </row>
    <row r="248072" spans="19:19">
      <c r="S248072" s="245"/>
    </row>
    <row r="248073" spans="19:19">
      <c r="S248073" s="245"/>
    </row>
    <row r="248074" spans="19:19">
      <c r="S248074" s="245"/>
    </row>
    <row r="248075" spans="19:19">
      <c r="S248075" s="541"/>
    </row>
    <row r="248076" spans="19:19">
      <c r="S248076" s="245"/>
    </row>
    <row r="248077" spans="19:19">
      <c r="S248077" s="245"/>
    </row>
    <row r="248078" spans="19:19">
      <c r="S248078" s="245"/>
    </row>
    <row r="248079" spans="19:19">
      <c r="S248079" s="245"/>
    </row>
    <row r="248080" spans="19:19">
      <c r="S248080" s="245"/>
    </row>
    <row r="248081" spans="19:19">
      <c r="S248081" s="245"/>
    </row>
    <row r="248082" spans="19:19">
      <c r="S248082" s="245"/>
    </row>
    <row r="248083" spans="19:19">
      <c r="S248083" s="245"/>
    </row>
    <row r="248084" spans="19:19">
      <c r="S248084" s="245"/>
    </row>
    <row r="248085" spans="19:19">
      <c r="S248085" s="245"/>
    </row>
    <row r="248086" spans="19:19">
      <c r="S248086" s="245"/>
    </row>
    <row r="248087" spans="19:19">
      <c r="S248087" s="245"/>
    </row>
    <row r="248088" spans="19:19">
      <c r="S248088" s="245"/>
    </row>
    <row r="248089" spans="19:19">
      <c r="S248089" s="245"/>
    </row>
    <row r="248090" spans="19:19">
      <c r="S248090" s="245"/>
    </row>
    <row r="248091" spans="19:19">
      <c r="S248091" s="245"/>
    </row>
    <row r="248092" spans="19:19">
      <c r="S248092" s="245"/>
    </row>
    <row r="248093" spans="19:19">
      <c r="S248093" s="541"/>
    </row>
    <row r="248094" spans="19:19">
      <c r="S248094" s="245"/>
    </row>
    <row r="248095" spans="19:19">
      <c r="S248095" s="245"/>
    </row>
    <row r="248096" spans="19:19">
      <c r="S248096" s="245"/>
    </row>
    <row r="248097" spans="19:19">
      <c r="S248097" s="245"/>
    </row>
    <row r="248098" spans="19:19">
      <c r="S248098" s="245"/>
    </row>
    <row r="248099" spans="19:19">
      <c r="S248099" s="245"/>
    </row>
    <row r="248100" spans="19:19">
      <c r="S248100" s="245"/>
    </row>
    <row r="248101" spans="19:19">
      <c r="S248101" s="245"/>
    </row>
    <row r="248102" spans="19:19">
      <c r="S248102" s="245"/>
    </row>
    <row r="248103" spans="19:19">
      <c r="S248103" s="245"/>
    </row>
    <row r="248104" spans="19:19">
      <c r="S248104" s="245"/>
    </row>
    <row r="248105" spans="19:19">
      <c r="S248105" s="245"/>
    </row>
    <row r="248106" spans="19:19">
      <c r="S248106" s="245"/>
    </row>
    <row r="248107" spans="19:19">
      <c r="S248107" s="245"/>
    </row>
    <row r="248108" spans="19:19">
      <c r="S248108" s="245"/>
    </row>
    <row r="248109" spans="19:19">
      <c r="S248109" s="245"/>
    </row>
    <row r="248110" spans="19:19">
      <c r="S248110" s="245"/>
    </row>
    <row r="248111" spans="19:19">
      <c r="S248111" s="541"/>
    </row>
    <row r="248112" spans="19:19">
      <c r="S248112" s="245"/>
    </row>
    <row r="248113" spans="19:19">
      <c r="S248113" s="245"/>
    </row>
    <row r="248114" spans="19:19">
      <c r="S248114" s="245"/>
    </row>
    <row r="248115" spans="19:19">
      <c r="S248115" s="245"/>
    </row>
    <row r="248116" spans="19:19">
      <c r="S248116" s="245"/>
    </row>
    <row r="248117" spans="19:19">
      <c r="S248117" s="245"/>
    </row>
    <row r="248118" spans="19:19">
      <c r="S248118" s="245"/>
    </row>
    <row r="248119" spans="19:19">
      <c r="S248119" s="245"/>
    </row>
    <row r="248120" spans="19:19">
      <c r="S248120" s="245"/>
    </row>
    <row r="248121" spans="19:19">
      <c r="S248121" s="245"/>
    </row>
    <row r="248122" spans="19:19">
      <c r="S248122" s="245"/>
    </row>
    <row r="248123" spans="19:19">
      <c r="S248123" s="245"/>
    </row>
    <row r="248124" spans="19:19">
      <c r="S248124" s="245"/>
    </row>
    <row r="248125" spans="19:19">
      <c r="S248125" s="245"/>
    </row>
    <row r="248126" spans="19:19">
      <c r="S248126" s="245"/>
    </row>
    <row r="248127" spans="19:19">
      <c r="S248127" s="245"/>
    </row>
    <row r="248128" spans="19:19">
      <c r="S248128" s="245"/>
    </row>
    <row r="248129" spans="19:19">
      <c r="S248129" s="541"/>
    </row>
    <row r="248130" spans="19:19">
      <c r="S248130" s="245"/>
    </row>
    <row r="248131" spans="19:19">
      <c r="S248131" s="245"/>
    </row>
    <row r="248132" spans="19:19">
      <c r="S248132" s="245"/>
    </row>
    <row r="248133" spans="19:19">
      <c r="S248133" s="245"/>
    </row>
    <row r="248134" spans="19:19">
      <c r="S248134" s="245"/>
    </row>
    <row r="248135" spans="19:19">
      <c r="S248135" s="245"/>
    </row>
    <row r="248136" spans="19:19">
      <c r="S248136" s="245"/>
    </row>
    <row r="248137" spans="19:19">
      <c r="S248137" s="245"/>
    </row>
    <row r="248138" spans="19:19">
      <c r="S248138" s="245"/>
    </row>
    <row r="248139" spans="19:19">
      <c r="S248139" s="245"/>
    </row>
    <row r="248140" spans="19:19">
      <c r="S248140" s="245"/>
    </row>
    <row r="248141" spans="19:19">
      <c r="S248141" s="245"/>
    </row>
    <row r="248142" spans="19:19">
      <c r="S248142" s="245"/>
    </row>
    <row r="248143" spans="19:19">
      <c r="S248143" s="245"/>
    </row>
    <row r="248144" spans="19:19">
      <c r="S248144" s="245"/>
    </row>
    <row r="248145" spans="19:19">
      <c r="S248145" s="245"/>
    </row>
    <row r="248146" spans="19:19">
      <c r="S248146" s="245"/>
    </row>
    <row r="248147" spans="19:19">
      <c r="S248147" s="541"/>
    </row>
    <row r="248148" spans="19:19">
      <c r="S248148" s="245"/>
    </row>
    <row r="248149" spans="19:19">
      <c r="S248149" s="245"/>
    </row>
    <row r="248150" spans="19:19">
      <c r="S248150" s="245"/>
    </row>
    <row r="248151" spans="19:19">
      <c r="S248151" s="245"/>
    </row>
    <row r="248152" spans="19:19">
      <c r="S248152" s="245"/>
    </row>
    <row r="248153" spans="19:19">
      <c r="S248153" s="245"/>
    </row>
    <row r="248154" spans="19:19">
      <c r="S248154" s="245"/>
    </row>
    <row r="248155" spans="19:19">
      <c r="S248155" s="245"/>
    </row>
    <row r="248156" spans="19:19">
      <c r="S248156" s="245"/>
    </row>
    <row r="248157" spans="19:19">
      <c r="S248157" s="245"/>
    </row>
    <row r="248158" spans="19:19">
      <c r="S248158" s="245"/>
    </row>
    <row r="248159" spans="19:19">
      <c r="S248159" s="245"/>
    </row>
    <row r="248160" spans="19:19">
      <c r="S248160" s="245"/>
    </row>
    <row r="248161" spans="19:19">
      <c r="S248161" s="245"/>
    </row>
    <row r="248162" spans="19:19">
      <c r="S248162" s="245"/>
    </row>
    <row r="248163" spans="19:19">
      <c r="S248163" s="245"/>
    </row>
    <row r="248164" spans="19:19">
      <c r="S248164" s="245"/>
    </row>
    <row r="248165" spans="19:19">
      <c r="S248165" s="541"/>
    </row>
    <row r="248166" spans="19:19">
      <c r="S248166" s="245"/>
    </row>
    <row r="248167" spans="19:19">
      <c r="S248167" s="245"/>
    </row>
    <row r="248168" spans="19:19">
      <c r="S248168" s="245"/>
    </row>
    <row r="248169" spans="19:19">
      <c r="S248169" s="245"/>
    </row>
    <row r="248170" spans="19:19">
      <c r="S248170" s="245"/>
    </row>
    <row r="248171" spans="19:19">
      <c r="S248171" s="245"/>
    </row>
    <row r="248172" spans="19:19">
      <c r="S248172" s="245"/>
    </row>
    <row r="248173" spans="19:19">
      <c r="S248173" s="245"/>
    </row>
    <row r="248174" spans="19:19">
      <c r="S248174" s="245"/>
    </row>
    <row r="248175" spans="19:19">
      <c r="S248175" s="245"/>
    </row>
    <row r="248176" spans="19:19">
      <c r="S248176" s="245"/>
    </row>
    <row r="248177" spans="19:19">
      <c r="S248177" s="245"/>
    </row>
    <row r="248178" spans="19:19">
      <c r="S248178" s="245"/>
    </row>
    <row r="248179" spans="19:19">
      <c r="S248179" s="245"/>
    </row>
    <row r="248180" spans="19:19">
      <c r="S248180" s="245"/>
    </row>
    <row r="248181" spans="19:19">
      <c r="S248181" s="245"/>
    </row>
    <row r="248182" spans="19:19">
      <c r="S248182" s="245"/>
    </row>
    <row r="248183" spans="19:19">
      <c r="S248183" s="541"/>
    </row>
    <row r="248184" spans="19:19">
      <c r="S248184" s="245"/>
    </row>
    <row r="248185" spans="19:19">
      <c r="S248185" s="245"/>
    </row>
    <row r="248186" spans="19:19">
      <c r="S248186" s="245"/>
    </row>
    <row r="248187" spans="19:19">
      <c r="S248187" s="245"/>
    </row>
    <row r="248188" spans="19:19">
      <c r="S248188" s="245"/>
    </row>
    <row r="248189" spans="19:19">
      <c r="S248189" s="245"/>
    </row>
    <row r="248190" spans="19:19">
      <c r="S248190" s="245"/>
    </row>
    <row r="248191" spans="19:19">
      <c r="S248191" s="245"/>
    </row>
    <row r="248192" spans="19:19">
      <c r="S248192" s="245"/>
    </row>
    <row r="248193" spans="19:19">
      <c r="S248193" s="245"/>
    </row>
    <row r="248194" spans="19:19">
      <c r="S248194" s="245"/>
    </row>
    <row r="248195" spans="19:19">
      <c r="S248195" s="245"/>
    </row>
    <row r="248196" spans="19:19">
      <c r="S248196" s="245"/>
    </row>
    <row r="248197" spans="19:19">
      <c r="S248197" s="245"/>
    </row>
    <row r="248198" spans="19:19">
      <c r="S248198" s="245"/>
    </row>
    <row r="248199" spans="19:19">
      <c r="S248199" s="245"/>
    </row>
    <row r="248200" spans="19:19">
      <c r="S248200" s="245"/>
    </row>
    <row r="248201" spans="19:19">
      <c r="S248201" s="541"/>
    </row>
    <row r="248202" spans="19:19">
      <c r="S248202" s="245"/>
    </row>
    <row r="248203" spans="19:19">
      <c r="S248203" s="245"/>
    </row>
    <row r="248204" spans="19:19">
      <c r="S248204" s="245"/>
    </row>
    <row r="248205" spans="19:19">
      <c r="S248205" s="245"/>
    </row>
    <row r="248206" spans="19:19">
      <c r="S248206" s="245"/>
    </row>
    <row r="248207" spans="19:19">
      <c r="S248207" s="245"/>
    </row>
    <row r="248208" spans="19:19">
      <c r="S248208" s="245"/>
    </row>
    <row r="248209" spans="19:19">
      <c r="S248209" s="245"/>
    </row>
    <row r="248210" spans="19:19">
      <c r="S248210" s="245"/>
    </row>
    <row r="248211" spans="19:19">
      <c r="S248211" s="245"/>
    </row>
    <row r="248212" spans="19:19">
      <c r="S248212" s="245"/>
    </row>
    <row r="248213" spans="19:19">
      <c r="S248213" s="245"/>
    </row>
    <row r="248214" spans="19:19">
      <c r="S248214" s="245"/>
    </row>
    <row r="248215" spans="19:19">
      <c r="S248215" s="245"/>
    </row>
    <row r="248216" spans="19:19">
      <c r="S248216" s="245"/>
    </row>
    <row r="248217" spans="19:19">
      <c r="S248217" s="245"/>
    </row>
    <row r="248218" spans="19:19">
      <c r="S248218" s="245"/>
    </row>
    <row r="248219" spans="19:19">
      <c r="S248219" s="541"/>
    </row>
    <row r="248220" spans="19:19">
      <c r="S248220" s="245"/>
    </row>
    <row r="248221" spans="19:19">
      <c r="S248221" s="245"/>
    </row>
    <row r="248222" spans="19:19">
      <c r="S248222" s="245"/>
    </row>
    <row r="248223" spans="19:19">
      <c r="S248223" s="245"/>
    </row>
    <row r="248224" spans="19:19">
      <c r="S248224" s="245"/>
    </row>
    <row r="248225" spans="19:19">
      <c r="S248225" s="245"/>
    </row>
    <row r="248226" spans="19:19">
      <c r="S248226" s="245"/>
    </row>
    <row r="248227" spans="19:19">
      <c r="S248227" s="245"/>
    </row>
    <row r="248228" spans="19:19">
      <c r="S248228" s="245"/>
    </row>
    <row r="248229" spans="19:19">
      <c r="S248229" s="245"/>
    </row>
    <row r="248230" spans="19:19">
      <c r="S248230" s="245"/>
    </row>
    <row r="248231" spans="19:19">
      <c r="S248231" s="245"/>
    </row>
    <row r="248232" spans="19:19">
      <c r="S248232" s="245"/>
    </row>
    <row r="248233" spans="19:19">
      <c r="S248233" s="245"/>
    </row>
    <row r="248234" spans="19:19">
      <c r="S248234" s="245"/>
    </row>
    <row r="248235" spans="19:19">
      <c r="S248235" s="245"/>
    </row>
    <row r="248236" spans="19:19">
      <c r="S248236" s="245"/>
    </row>
    <row r="248237" spans="19:19">
      <c r="S248237" s="541"/>
    </row>
    <row r="248238" spans="19:19">
      <c r="S248238" s="245"/>
    </row>
    <row r="248239" spans="19:19">
      <c r="S248239" s="245"/>
    </row>
    <row r="248240" spans="19:19">
      <c r="S248240" s="245"/>
    </row>
    <row r="248241" spans="19:19">
      <c r="S248241" s="245"/>
    </row>
    <row r="248242" spans="19:19">
      <c r="S248242" s="245"/>
    </row>
    <row r="248243" spans="19:19">
      <c r="S248243" s="245"/>
    </row>
    <row r="248244" spans="19:19">
      <c r="S248244" s="245"/>
    </row>
    <row r="248245" spans="19:19">
      <c r="S248245" s="245"/>
    </row>
    <row r="248246" spans="19:19">
      <c r="S248246" s="245"/>
    </row>
    <row r="248247" spans="19:19">
      <c r="S248247" s="245"/>
    </row>
    <row r="248248" spans="19:19">
      <c r="S248248" s="245"/>
    </row>
    <row r="248249" spans="19:19">
      <c r="S248249" s="245"/>
    </row>
    <row r="248250" spans="19:19">
      <c r="S248250" s="245"/>
    </row>
    <row r="248251" spans="19:19">
      <c r="S248251" s="245"/>
    </row>
    <row r="248252" spans="19:19">
      <c r="S248252" s="245"/>
    </row>
    <row r="248253" spans="19:19">
      <c r="S248253" s="245"/>
    </row>
    <row r="248254" spans="19:19">
      <c r="S248254" s="245"/>
    </row>
    <row r="248255" spans="19:19">
      <c r="S248255" s="541"/>
    </row>
    <row r="248256" spans="19:19">
      <c r="S248256" s="245"/>
    </row>
    <row r="248257" spans="19:19">
      <c r="S248257" s="245"/>
    </row>
    <row r="248258" spans="19:19">
      <c r="S248258" s="245"/>
    </row>
    <row r="248259" spans="19:19">
      <c r="S248259" s="245"/>
    </row>
    <row r="248260" spans="19:19">
      <c r="S248260" s="245"/>
    </row>
    <row r="248261" spans="19:19">
      <c r="S248261" s="245"/>
    </row>
    <row r="248262" spans="19:19">
      <c r="S248262" s="245"/>
    </row>
    <row r="248263" spans="19:19">
      <c r="S248263" s="245"/>
    </row>
    <row r="248264" spans="19:19">
      <c r="S248264" s="245"/>
    </row>
    <row r="248265" spans="19:19">
      <c r="S248265" s="245"/>
    </row>
    <row r="248266" spans="19:19">
      <c r="S248266" s="245"/>
    </row>
    <row r="248267" spans="19:19">
      <c r="S248267" s="245"/>
    </row>
    <row r="248268" spans="19:19">
      <c r="S248268" s="245"/>
    </row>
    <row r="248269" spans="19:19">
      <c r="S248269" s="245"/>
    </row>
    <row r="248270" spans="19:19">
      <c r="S248270" s="245"/>
    </row>
    <row r="248271" spans="19:19">
      <c r="S248271" s="245"/>
    </row>
    <row r="248272" spans="19:19">
      <c r="S248272" s="245"/>
    </row>
    <row r="248273" spans="19:19">
      <c r="S248273" s="541"/>
    </row>
    <row r="248274" spans="19:19">
      <c r="S248274" s="245"/>
    </row>
    <row r="248275" spans="19:19">
      <c r="S248275" s="245"/>
    </row>
    <row r="248276" spans="19:19">
      <c r="S248276" s="245"/>
    </row>
    <row r="248277" spans="19:19">
      <c r="S248277" s="245"/>
    </row>
    <row r="248278" spans="19:19">
      <c r="S248278" s="245"/>
    </row>
    <row r="248279" spans="19:19">
      <c r="S248279" s="245"/>
    </row>
    <row r="248280" spans="19:19">
      <c r="S248280" s="245"/>
    </row>
    <row r="248281" spans="19:19">
      <c r="S248281" s="245"/>
    </row>
    <row r="248282" spans="19:19">
      <c r="S248282" s="245"/>
    </row>
    <row r="248283" spans="19:19">
      <c r="S248283" s="245"/>
    </row>
    <row r="248284" spans="19:19">
      <c r="S248284" s="245"/>
    </row>
    <row r="248285" spans="19:19">
      <c r="S248285" s="245"/>
    </row>
    <row r="248286" spans="19:19">
      <c r="S248286" s="245"/>
    </row>
    <row r="248287" spans="19:19">
      <c r="S248287" s="245"/>
    </row>
    <row r="248288" spans="19:19">
      <c r="S248288" s="245"/>
    </row>
    <row r="248289" spans="19:19">
      <c r="S248289" s="245"/>
    </row>
    <row r="248290" spans="19:19">
      <c r="S248290" s="245"/>
    </row>
    <row r="248291" spans="19:19">
      <c r="S248291" s="541"/>
    </row>
    <row r="248292" spans="19:19">
      <c r="S248292" s="245"/>
    </row>
    <row r="248293" spans="19:19">
      <c r="S248293" s="245"/>
    </row>
    <row r="248294" spans="19:19">
      <c r="S248294" s="245"/>
    </row>
    <row r="248295" spans="19:19">
      <c r="S248295" s="245"/>
    </row>
    <row r="248296" spans="19:19">
      <c r="S248296" s="245"/>
    </row>
    <row r="248297" spans="19:19">
      <c r="S248297" s="245"/>
    </row>
    <row r="248298" spans="19:19">
      <c r="S248298" s="245"/>
    </row>
    <row r="248299" spans="19:19">
      <c r="S248299" s="245"/>
    </row>
    <row r="248300" spans="19:19">
      <c r="S248300" s="245"/>
    </row>
    <row r="248301" spans="19:19">
      <c r="S248301" s="245"/>
    </row>
    <row r="248302" spans="19:19">
      <c r="S248302" s="245"/>
    </row>
    <row r="248303" spans="19:19">
      <c r="S248303" s="245"/>
    </row>
    <row r="248304" spans="19:19">
      <c r="S248304" s="245"/>
    </row>
    <row r="248305" spans="19:19">
      <c r="S248305" s="245"/>
    </row>
    <row r="248306" spans="19:19">
      <c r="S248306" s="245"/>
    </row>
    <row r="248307" spans="19:19">
      <c r="S248307" s="245"/>
    </row>
    <row r="248308" spans="19:19">
      <c r="S248308" s="245"/>
    </row>
    <row r="248309" spans="19:19">
      <c r="S248309" s="541"/>
    </row>
    <row r="248310" spans="19:19">
      <c r="S248310" s="245"/>
    </row>
    <row r="248311" spans="19:19">
      <c r="S248311" s="245"/>
    </row>
    <row r="248312" spans="19:19">
      <c r="S248312" s="245"/>
    </row>
    <row r="248313" spans="19:19">
      <c r="S248313" s="245"/>
    </row>
    <row r="248314" spans="19:19">
      <c r="S248314" s="245"/>
    </row>
    <row r="248315" spans="19:19">
      <c r="S248315" s="245"/>
    </row>
    <row r="248316" spans="19:19">
      <c r="S248316" s="245"/>
    </row>
    <row r="248317" spans="19:19">
      <c r="S248317" s="245"/>
    </row>
    <row r="248318" spans="19:19">
      <c r="S248318" s="245"/>
    </row>
    <row r="248319" spans="19:19">
      <c r="S248319" s="245"/>
    </row>
    <row r="248320" spans="19:19">
      <c r="S248320" s="245"/>
    </row>
    <row r="248321" spans="19:19">
      <c r="S248321" s="245"/>
    </row>
    <row r="248322" spans="19:19">
      <c r="S248322" s="245"/>
    </row>
    <row r="248323" spans="19:19">
      <c r="S248323" s="245"/>
    </row>
    <row r="248324" spans="19:19">
      <c r="S248324" s="245"/>
    </row>
    <row r="248325" spans="19:19">
      <c r="S248325" s="245"/>
    </row>
    <row r="248326" spans="19:19">
      <c r="S248326" s="245"/>
    </row>
    <row r="248327" spans="19:19">
      <c r="S248327" s="541"/>
    </row>
    <row r="248328" spans="19:19">
      <c r="S248328" s="245"/>
    </row>
    <row r="248329" spans="19:19">
      <c r="S248329" s="245"/>
    </row>
    <row r="248330" spans="19:19">
      <c r="S248330" s="245"/>
    </row>
    <row r="248331" spans="19:19">
      <c r="S248331" s="245"/>
    </row>
    <row r="248332" spans="19:19">
      <c r="S248332" s="245"/>
    </row>
    <row r="248333" spans="19:19">
      <c r="S248333" s="245"/>
    </row>
    <row r="248334" spans="19:19">
      <c r="S248334" s="245"/>
    </row>
    <row r="248335" spans="19:19">
      <c r="S248335" s="245"/>
    </row>
    <row r="248336" spans="19:19">
      <c r="S248336" s="245"/>
    </row>
    <row r="248337" spans="19:19">
      <c r="S248337" s="245"/>
    </row>
    <row r="248338" spans="19:19">
      <c r="S248338" s="245"/>
    </row>
    <row r="248339" spans="19:19">
      <c r="S248339" s="245"/>
    </row>
    <row r="248340" spans="19:19">
      <c r="S248340" s="245"/>
    </row>
    <row r="248341" spans="19:19">
      <c r="S248341" s="245"/>
    </row>
    <row r="248342" spans="19:19">
      <c r="S248342" s="245"/>
    </row>
    <row r="248343" spans="19:19">
      <c r="S248343" s="245"/>
    </row>
    <row r="248344" spans="19:19">
      <c r="S248344" s="245"/>
    </row>
    <row r="248345" spans="19:19">
      <c r="S248345" s="541"/>
    </row>
    <row r="248346" spans="19:19">
      <c r="S248346" s="245"/>
    </row>
    <row r="248347" spans="19:19">
      <c r="S248347" s="245"/>
    </row>
    <row r="248348" spans="19:19">
      <c r="S248348" s="245"/>
    </row>
    <row r="248349" spans="19:19">
      <c r="S248349" s="245"/>
    </row>
    <row r="248350" spans="19:19">
      <c r="S248350" s="245"/>
    </row>
    <row r="248351" spans="19:19">
      <c r="S248351" s="245"/>
    </row>
    <row r="248352" spans="19:19">
      <c r="S248352" s="245"/>
    </row>
    <row r="248353" spans="19:19">
      <c r="S248353" s="245"/>
    </row>
    <row r="248354" spans="19:19">
      <c r="S248354" s="245"/>
    </row>
    <row r="248355" spans="19:19">
      <c r="S248355" s="245"/>
    </row>
    <row r="248356" spans="19:19">
      <c r="S248356" s="245"/>
    </row>
    <row r="248357" spans="19:19">
      <c r="S248357" s="245"/>
    </row>
    <row r="248358" spans="19:19">
      <c r="S248358" s="245"/>
    </row>
    <row r="248359" spans="19:19">
      <c r="S248359" s="245"/>
    </row>
    <row r="248360" spans="19:19">
      <c r="S248360" s="245"/>
    </row>
    <row r="248361" spans="19:19">
      <c r="S248361" s="245"/>
    </row>
    <row r="248362" spans="19:19">
      <c r="S248362" s="245"/>
    </row>
    <row r="248363" spans="19:19">
      <c r="S248363" s="541"/>
    </row>
    <row r="248364" spans="19:19">
      <c r="S248364" s="245"/>
    </row>
    <row r="248365" spans="19:19">
      <c r="S248365" s="245"/>
    </row>
    <row r="248366" spans="19:19">
      <c r="S248366" s="245"/>
    </row>
    <row r="248367" spans="19:19">
      <c r="S248367" s="245"/>
    </row>
    <row r="248368" spans="19:19">
      <c r="S248368" s="245"/>
    </row>
    <row r="248369" spans="19:19">
      <c r="S248369" s="245"/>
    </row>
    <row r="248370" spans="19:19">
      <c r="S248370" s="245"/>
    </row>
    <row r="248371" spans="19:19">
      <c r="S248371" s="245"/>
    </row>
    <row r="248372" spans="19:19">
      <c r="S248372" s="245"/>
    </row>
    <row r="248373" spans="19:19">
      <c r="S248373" s="245"/>
    </row>
    <row r="248374" spans="19:19">
      <c r="S248374" s="245"/>
    </row>
    <row r="248375" spans="19:19">
      <c r="S248375" s="245"/>
    </row>
    <row r="248376" spans="19:19">
      <c r="S248376" s="245"/>
    </row>
    <row r="248377" spans="19:19">
      <c r="S248377" s="245"/>
    </row>
    <row r="248378" spans="19:19">
      <c r="S248378" s="245"/>
    </row>
    <row r="248379" spans="19:19">
      <c r="S248379" s="245"/>
    </row>
    <row r="248380" spans="19:19">
      <c r="S248380" s="245"/>
    </row>
    <row r="248381" spans="19:19">
      <c r="S248381" s="541"/>
    </row>
    <row r="248382" spans="19:19">
      <c r="S248382" s="245"/>
    </row>
    <row r="248383" spans="19:19">
      <c r="S248383" s="245"/>
    </row>
    <row r="248384" spans="19:19">
      <c r="S248384" s="245"/>
    </row>
    <row r="248385" spans="19:19">
      <c r="S248385" s="245"/>
    </row>
    <row r="248386" spans="19:19">
      <c r="S248386" s="245"/>
    </row>
    <row r="248387" spans="19:19">
      <c r="S248387" s="245"/>
    </row>
    <row r="248388" spans="19:19">
      <c r="S248388" s="245"/>
    </row>
    <row r="248389" spans="19:19">
      <c r="S248389" s="245"/>
    </row>
    <row r="248390" spans="19:19">
      <c r="S248390" s="245"/>
    </row>
    <row r="248391" spans="19:19">
      <c r="S248391" s="245"/>
    </row>
    <row r="248392" spans="19:19">
      <c r="S248392" s="245"/>
    </row>
    <row r="248393" spans="19:19">
      <c r="S248393" s="245"/>
    </row>
    <row r="248394" spans="19:19">
      <c r="S248394" s="245"/>
    </row>
    <row r="248395" spans="19:19">
      <c r="S248395" s="245"/>
    </row>
    <row r="248396" spans="19:19">
      <c r="S248396" s="245"/>
    </row>
    <row r="248397" spans="19:19">
      <c r="S248397" s="245"/>
    </row>
    <row r="248398" spans="19:19">
      <c r="S248398" s="245"/>
    </row>
    <row r="248399" spans="19:19">
      <c r="S248399" s="541"/>
    </row>
    <row r="248400" spans="19:19">
      <c r="S248400" s="245"/>
    </row>
    <row r="248401" spans="19:19">
      <c r="S248401" s="245"/>
    </row>
    <row r="248402" spans="19:19">
      <c r="S248402" s="245"/>
    </row>
    <row r="248403" spans="19:19">
      <c r="S248403" s="245"/>
    </row>
    <row r="248404" spans="19:19">
      <c r="S248404" s="245"/>
    </row>
    <row r="248405" spans="19:19">
      <c r="S248405" s="245"/>
    </row>
    <row r="248406" spans="19:19">
      <c r="S248406" s="245"/>
    </row>
    <row r="248407" spans="19:19">
      <c r="S248407" s="245"/>
    </row>
    <row r="248408" spans="19:19">
      <c r="S248408" s="245"/>
    </row>
    <row r="248409" spans="19:19">
      <c r="S248409" s="245"/>
    </row>
    <row r="248410" spans="19:19">
      <c r="S248410" s="245"/>
    </row>
    <row r="248411" spans="19:19">
      <c r="S248411" s="245"/>
    </row>
    <row r="248412" spans="19:19">
      <c r="S248412" s="245"/>
    </row>
    <row r="248413" spans="19:19">
      <c r="S248413" s="245"/>
    </row>
    <row r="248414" spans="19:19">
      <c r="S248414" s="245"/>
    </row>
    <row r="248415" spans="19:19">
      <c r="S248415" s="245"/>
    </row>
    <row r="248416" spans="19:19">
      <c r="S248416" s="245"/>
    </row>
    <row r="248417" spans="19:19">
      <c r="S248417" s="541"/>
    </row>
    <row r="248418" spans="19:19">
      <c r="S248418" s="245"/>
    </row>
    <row r="248419" spans="19:19">
      <c r="S248419" s="245"/>
    </row>
    <row r="248420" spans="19:19">
      <c r="S248420" s="245"/>
    </row>
    <row r="248421" spans="19:19">
      <c r="S248421" s="245"/>
    </row>
    <row r="248422" spans="19:19">
      <c r="S248422" s="245"/>
    </row>
    <row r="248423" spans="19:19">
      <c r="S248423" s="245"/>
    </row>
    <row r="248424" spans="19:19">
      <c r="S248424" s="245"/>
    </row>
    <row r="248425" spans="19:19">
      <c r="S248425" s="245"/>
    </row>
    <row r="248426" spans="19:19">
      <c r="S248426" s="245"/>
    </row>
    <row r="248427" spans="19:19">
      <c r="S248427" s="245"/>
    </row>
    <row r="248428" spans="19:19">
      <c r="S248428" s="245"/>
    </row>
    <row r="248429" spans="19:19">
      <c r="S248429" s="245"/>
    </row>
    <row r="248430" spans="19:19">
      <c r="S248430" s="245"/>
    </row>
    <row r="248431" spans="19:19">
      <c r="S248431" s="245"/>
    </row>
    <row r="248432" spans="19:19">
      <c r="S248432" s="245"/>
    </row>
    <row r="248433" spans="19:19">
      <c r="S248433" s="245"/>
    </row>
    <row r="248434" spans="19:19">
      <c r="S248434" s="245"/>
    </row>
    <row r="248435" spans="19:19">
      <c r="S248435" s="541"/>
    </row>
    <row r="248436" spans="19:19">
      <c r="S248436" s="245"/>
    </row>
    <row r="248437" spans="19:19">
      <c r="S248437" s="245"/>
    </row>
    <row r="248438" spans="19:19">
      <c r="S248438" s="245"/>
    </row>
    <row r="248439" spans="19:19">
      <c r="S248439" s="245"/>
    </row>
    <row r="248440" spans="19:19">
      <c r="S248440" s="245"/>
    </row>
    <row r="248441" spans="19:19">
      <c r="S248441" s="245"/>
    </row>
    <row r="248442" spans="19:19">
      <c r="S248442" s="245"/>
    </row>
    <row r="248443" spans="19:19">
      <c r="S248443" s="245"/>
    </row>
    <row r="248444" spans="19:19">
      <c r="S248444" s="245"/>
    </row>
    <row r="248445" spans="19:19">
      <c r="S248445" s="245"/>
    </row>
    <row r="248446" spans="19:19">
      <c r="S248446" s="245"/>
    </row>
    <row r="248447" spans="19:19">
      <c r="S248447" s="245"/>
    </row>
    <row r="248448" spans="19:19">
      <c r="S248448" s="245"/>
    </row>
    <row r="248449" spans="19:19">
      <c r="S248449" s="245"/>
    </row>
    <row r="248450" spans="19:19">
      <c r="S248450" s="245"/>
    </row>
    <row r="248451" spans="19:19">
      <c r="S248451" s="245"/>
    </row>
    <row r="248452" spans="19:19">
      <c r="S248452" s="245"/>
    </row>
    <row r="248453" spans="19:19">
      <c r="S248453" s="541"/>
    </row>
    <row r="248454" spans="19:19">
      <c r="S248454" s="245"/>
    </row>
    <row r="248455" spans="19:19">
      <c r="S248455" s="245"/>
    </row>
    <row r="248456" spans="19:19">
      <c r="S248456" s="245"/>
    </row>
    <row r="248457" spans="19:19">
      <c r="S248457" s="245"/>
    </row>
    <row r="248458" spans="19:19">
      <c r="S248458" s="245"/>
    </row>
    <row r="248459" spans="19:19">
      <c r="S248459" s="245"/>
    </row>
    <row r="248460" spans="19:19">
      <c r="S248460" s="245"/>
    </row>
    <row r="248461" spans="19:19">
      <c r="S248461" s="245"/>
    </row>
    <row r="248462" spans="19:19">
      <c r="S248462" s="245"/>
    </row>
    <row r="248463" spans="19:19">
      <c r="S248463" s="245"/>
    </row>
    <row r="248464" spans="19:19">
      <c r="S248464" s="245"/>
    </row>
    <row r="248465" spans="19:19">
      <c r="S248465" s="245"/>
    </row>
    <row r="248466" spans="19:19">
      <c r="S248466" s="245"/>
    </row>
    <row r="248467" spans="19:19">
      <c r="S248467" s="245"/>
    </row>
    <row r="248468" spans="19:19">
      <c r="S248468" s="245"/>
    </row>
    <row r="248469" spans="19:19">
      <c r="S248469" s="245"/>
    </row>
    <row r="248470" spans="19:19">
      <c r="S248470" s="245"/>
    </row>
    <row r="248471" spans="19:19">
      <c r="S248471" s="541"/>
    </row>
    <row r="248472" spans="19:19">
      <c r="S248472" s="245"/>
    </row>
    <row r="248473" spans="19:19">
      <c r="S248473" s="245"/>
    </row>
    <row r="248474" spans="19:19">
      <c r="S248474" s="245"/>
    </row>
    <row r="248475" spans="19:19">
      <c r="S248475" s="245"/>
    </row>
    <row r="248476" spans="19:19">
      <c r="S248476" s="245"/>
    </row>
    <row r="248477" spans="19:19">
      <c r="S248477" s="245"/>
    </row>
    <row r="248478" spans="19:19">
      <c r="S248478" s="245"/>
    </row>
    <row r="248479" spans="19:19">
      <c r="S248479" s="245"/>
    </row>
    <row r="248480" spans="19:19">
      <c r="S248480" s="245"/>
    </row>
    <row r="248481" spans="19:19">
      <c r="S248481" s="245"/>
    </row>
    <row r="248482" spans="19:19">
      <c r="S248482" s="245"/>
    </row>
    <row r="248483" spans="19:19">
      <c r="S248483" s="245"/>
    </row>
    <row r="248484" spans="19:19">
      <c r="S248484" s="245"/>
    </row>
    <row r="248485" spans="19:19">
      <c r="S248485" s="245"/>
    </row>
    <row r="248486" spans="19:19">
      <c r="S248486" s="245"/>
    </row>
    <row r="248487" spans="19:19">
      <c r="S248487" s="245"/>
    </row>
    <row r="248488" spans="19:19">
      <c r="S248488" s="245"/>
    </row>
    <row r="248489" spans="19:19">
      <c r="S248489" s="541"/>
    </row>
    <row r="248490" spans="19:19">
      <c r="S248490" s="245"/>
    </row>
    <row r="248491" spans="19:19">
      <c r="S248491" s="245"/>
    </row>
    <row r="248492" spans="19:19">
      <c r="S248492" s="245"/>
    </row>
    <row r="248493" spans="19:19">
      <c r="S248493" s="245"/>
    </row>
    <row r="248494" spans="19:19">
      <c r="S248494" s="245"/>
    </row>
    <row r="248495" spans="19:19">
      <c r="S248495" s="245"/>
    </row>
    <row r="248496" spans="19:19">
      <c r="S248496" s="245"/>
    </row>
    <row r="248497" spans="19:19">
      <c r="S248497" s="245"/>
    </row>
    <row r="248498" spans="19:19">
      <c r="S248498" s="245"/>
    </row>
    <row r="248499" spans="19:19">
      <c r="S248499" s="245"/>
    </row>
    <row r="248500" spans="19:19">
      <c r="S248500" s="245"/>
    </row>
    <row r="248501" spans="19:19">
      <c r="S248501" s="245"/>
    </row>
    <row r="248502" spans="19:19">
      <c r="S248502" s="245"/>
    </row>
    <row r="248503" spans="19:19">
      <c r="S248503" s="245"/>
    </row>
    <row r="248504" spans="19:19">
      <c r="S248504" s="245"/>
    </row>
    <row r="248505" spans="19:19">
      <c r="S248505" s="245"/>
    </row>
    <row r="248506" spans="19:19">
      <c r="S248506" s="245"/>
    </row>
    <row r="248507" spans="19:19">
      <c r="S248507" s="541"/>
    </row>
    <row r="248508" spans="19:19">
      <c r="S248508" s="245"/>
    </row>
    <row r="248509" spans="19:19">
      <c r="S248509" s="245"/>
    </row>
    <row r="248510" spans="19:19">
      <c r="S248510" s="245"/>
    </row>
    <row r="248511" spans="19:19">
      <c r="S248511" s="245"/>
    </row>
    <row r="248512" spans="19:19">
      <c r="S248512" s="245"/>
    </row>
    <row r="248513" spans="19:19">
      <c r="S248513" s="245"/>
    </row>
    <row r="248514" spans="19:19">
      <c r="S248514" s="245"/>
    </row>
    <row r="248515" spans="19:19">
      <c r="S248515" s="245"/>
    </row>
    <row r="248516" spans="19:19">
      <c r="S248516" s="245"/>
    </row>
    <row r="248517" spans="19:19">
      <c r="S248517" s="245"/>
    </row>
    <row r="248518" spans="19:19">
      <c r="S248518" s="245"/>
    </row>
    <row r="248519" spans="19:19">
      <c r="S248519" s="245"/>
    </row>
    <row r="248520" spans="19:19">
      <c r="S248520" s="245"/>
    </row>
    <row r="248521" spans="19:19">
      <c r="S248521" s="245"/>
    </row>
    <row r="248522" spans="19:19">
      <c r="S248522" s="245"/>
    </row>
    <row r="248523" spans="19:19">
      <c r="S248523" s="245"/>
    </row>
    <row r="248524" spans="19:19">
      <c r="S248524" s="245"/>
    </row>
    <row r="248525" spans="19:19">
      <c r="S248525" s="541"/>
    </row>
    <row r="248526" spans="19:19">
      <c r="S248526" s="245"/>
    </row>
    <row r="248527" spans="19:19">
      <c r="S248527" s="245"/>
    </row>
    <row r="248528" spans="19:19">
      <c r="S248528" s="245"/>
    </row>
    <row r="248529" spans="19:19">
      <c r="S248529" s="245"/>
    </row>
    <row r="248530" spans="19:19">
      <c r="S248530" s="245"/>
    </row>
    <row r="248531" spans="19:19">
      <c r="S248531" s="245"/>
    </row>
    <row r="248532" spans="19:19">
      <c r="S248532" s="245"/>
    </row>
    <row r="248533" spans="19:19">
      <c r="S248533" s="245"/>
    </row>
    <row r="248534" spans="19:19">
      <c r="S248534" s="245"/>
    </row>
    <row r="248535" spans="19:19">
      <c r="S248535" s="245"/>
    </row>
    <row r="248536" spans="19:19">
      <c r="S248536" s="245"/>
    </row>
    <row r="248537" spans="19:19">
      <c r="S248537" s="245"/>
    </row>
    <row r="248538" spans="19:19">
      <c r="S248538" s="245"/>
    </row>
    <row r="248539" spans="19:19">
      <c r="S248539" s="245"/>
    </row>
    <row r="248540" spans="19:19">
      <c r="S248540" s="245"/>
    </row>
    <row r="248541" spans="19:19">
      <c r="S248541" s="245"/>
    </row>
    <row r="248542" spans="19:19">
      <c r="S248542" s="245"/>
    </row>
    <row r="248543" spans="19:19">
      <c r="S248543" s="541"/>
    </row>
    <row r="248544" spans="19:19">
      <c r="S248544" s="245"/>
    </row>
    <row r="248545" spans="19:19">
      <c r="S248545" s="245"/>
    </row>
    <row r="248546" spans="19:19">
      <c r="S248546" s="245"/>
    </row>
    <row r="248547" spans="19:19">
      <c r="S248547" s="245"/>
    </row>
    <row r="248548" spans="19:19">
      <c r="S248548" s="245"/>
    </row>
    <row r="248549" spans="19:19">
      <c r="S248549" s="245"/>
    </row>
    <row r="248550" spans="19:19">
      <c r="S248550" s="245"/>
    </row>
    <row r="248551" spans="19:19">
      <c r="S248551" s="245"/>
    </row>
    <row r="248552" spans="19:19">
      <c r="S248552" s="245"/>
    </row>
    <row r="248553" spans="19:19">
      <c r="S248553" s="245"/>
    </row>
    <row r="248554" spans="19:19">
      <c r="S248554" s="245"/>
    </row>
    <row r="248555" spans="19:19">
      <c r="S248555" s="245"/>
    </row>
    <row r="248556" spans="19:19">
      <c r="S248556" s="245"/>
    </row>
    <row r="248557" spans="19:19">
      <c r="S248557" s="245"/>
    </row>
    <row r="248558" spans="19:19">
      <c r="S248558" s="245"/>
    </row>
    <row r="248559" spans="19:19">
      <c r="S248559" s="245"/>
    </row>
    <row r="248560" spans="19:19">
      <c r="S248560" s="245"/>
    </row>
    <row r="248561" spans="19:19">
      <c r="S248561" s="541"/>
    </row>
    <row r="248562" spans="19:19">
      <c r="S248562" s="245"/>
    </row>
    <row r="248563" spans="19:19">
      <c r="S248563" s="245"/>
    </row>
    <row r="248564" spans="19:19">
      <c r="S248564" s="245"/>
    </row>
    <row r="248565" spans="19:19">
      <c r="S248565" s="245"/>
    </row>
    <row r="248566" spans="19:19">
      <c r="S248566" s="245"/>
    </row>
    <row r="248567" spans="19:19">
      <c r="S248567" s="245"/>
    </row>
    <row r="248568" spans="19:19">
      <c r="S248568" s="245"/>
    </row>
    <row r="248569" spans="19:19">
      <c r="S248569" s="245"/>
    </row>
    <row r="248570" spans="19:19">
      <c r="S248570" s="245"/>
    </row>
    <row r="248571" spans="19:19">
      <c r="S248571" s="245"/>
    </row>
    <row r="248572" spans="19:19">
      <c r="S248572" s="245"/>
    </row>
    <row r="248573" spans="19:19">
      <c r="S248573" s="245"/>
    </row>
    <row r="248574" spans="19:19">
      <c r="S248574" s="245"/>
    </row>
    <row r="248575" spans="19:19">
      <c r="S248575" s="245"/>
    </row>
    <row r="248576" spans="19:19">
      <c r="S248576" s="245"/>
    </row>
    <row r="248577" spans="19:19">
      <c r="S248577" s="245"/>
    </row>
    <row r="248578" spans="19:19">
      <c r="S248578" s="245"/>
    </row>
    <row r="248579" spans="19:19">
      <c r="S248579" s="541"/>
    </row>
    <row r="248580" spans="19:19">
      <c r="S248580" s="245"/>
    </row>
    <row r="248581" spans="19:19">
      <c r="S248581" s="245"/>
    </row>
    <row r="248582" spans="19:19">
      <c r="S248582" s="245"/>
    </row>
    <row r="248583" spans="19:19">
      <c r="S248583" s="245"/>
    </row>
    <row r="248584" spans="19:19">
      <c r="S248584" s="245"/>
    </row>
    <row r="248585" spans="19:19">
      <c r="S248585" s="245"/>
    </row>
    <row r="248586" spans="19:19">
      <c r="S248586" s="245"/>
    </row>
    <row r="248587" spans="19:19">
      <c r="S248587" s="245"/>
    </row>
    <row r="248588" spans="19:19">
      <c r="S248588" s="245"/>
    </row>
    <row r="248589" spans="19:19">
      <c r="S248589" s="245"/>
    </row>
    <row r="248590" spans="19:19">
      <c r="S248590" s="245"/>
    </row>
    <row r="248591" spans="19:19">
      <c r="S248591" s="245"/>
    </row>
    <row r="248592" spans="19:19">
      <c r="S248592" s="245"/>
    </row>
    <row r="248593" spans="19:19">
      <c r="S248593" s="245"/>
    </row>
    <row r="248594" spans="19:19">
      <c r="S248594" s="245"/>
    </row>
    <row r="248595" spans="19:19">
      <c r="S248595" s="245"/>
    </row>
    <row r="248596" spans="19:19">
      <c r="S248596" s="245"/>
    </row>
    <row r="248597" spans="19:19">
      <c r="S248597" s="541"/>
    </row>
    <row r="248598" spans="19:19">
      <c r="S248598" s="245"/>
    </row>
    <row r="248599" spans="19:19">
      <c r="S248599" s="245"/>
    </row>
    <row r="248600" spans="19:19">
      <c r="S248600" s="245"/>
    </row>
    <row r="248601" spans="19:19">
      <c r="S248601" s="245"/>
    </row>
    <row r="248602" spans="19:19">
      <c r="S248602" s="245"/>
    </row>
    <row r="248603" spans="19:19">
      <c r="S248603" s="245"/>
    </row>
    <row r="248604" spans="19:19">
      <c r="S248604" s="245"/>
    </row>
    <row r="248605" spans="19:19">
      <c r="S248605" s="245"/>
    </row>
    <row r="248606" spans="19:19">
      <c r="S248606" s="245"/>
    </row>
    <row r="248607" spans="19:19">
      <c r="S248607" s="245"/>
    </row>
    <row r="248608" spans="19:19">
      <c r="S248608" s="245"/>
    </row>
    <row r="248609" spans="19:19">
      <c r="S248609" s="245"/>
    </row>
    <row r="248610" spans="19:19">
      <c r="S248610" s="245"/>
    </row>
    <row r="248611" spans="19:19">
      <c r="S248611" s="245"/>
    </row>
    <row r="248612" spans="19:19">
      <c r="S248612" s="245"/>
    </row>
    <row r="248613" spans="19:19">
      <c r="S248613" s="245"/>
    </row>
    <row r="248614" spans="19:19">
      <c r="S248614" s="245"/>
    </row>
    <row r="248615" spans="19:19">
      <c r="S248615" s="541"/>
    </row>
    <row r="248616" spans="19:19">
      <c r="S248616" s="245"/>
    </row>
    <row r="248617" spans="19:19">
      <c r="S248617" s="245"/>
    </row>
    <row r="248618" spans="19:19">
      <c r="S248618" s="245"/>
    </row>
    <row r="248619" spans="19:19">
      <c r="S248619" s="245"/>
    </row>
    <row r="248620" spans="19:19">
      <c r="S248620" s="245"/>
    </row>
    <row r="248621" spans="19:19">
      <c r="S248621" s="245"/>
    </row>
    <row r="248622" spans="19:19">
      <c r="S248622" s="245"/>
    </row>
    <row r="248623" spans="19:19">
      <c r="S248623" s="245"/>
    </row>
    <row r="248624" spans="19:19">
      <c r="S248624" s="245"/>
    </row>
    <row r="248625" spans="19:19">
      <c r="S248625" s="245"/>
    </row>
    <row r="248626" spans="19:19">
      <c r="S248626" s="245"/>
    </row>
    <row r="248627" spans="19:19">
      <c r="S248627" s="245"/>
    </row>
    <row r="248628" spans="19:19">
      <c r="S248628" s="245"/>
    </row>
    <row r="248629" spans="19:19">
      <c r="S248629" s="245"/>
    </row>
    <row r="248630" spans="19:19">
      <c r="S248630" s="245"/>
    </row>
    <row r="248631" spans="19:19">
      <c r="S248631" s="245"/>
    </row>
    <row r="248632" spans="19:19">
      <c r="S248632" s="245"/>
    </row>
    <row r="248633" spans="19:19">
      <c r="S248633" s="541"/>
    </row>
    <row r="248634" spans="19:19">
      <c r="S248634" s="245"/>
    </row>
    <row r="248635" spans="19:19">
      <c r="S248635" s="245"/>
    </row>
    <row r="248636" spans="19:19">
      <c r="S248636" s="245"/>
    </row>
    <row r="248637" spans="19:19">
      <c r="S248637" s="245"/>
    </row>
    <row r="248638" spans="19:19">
      <c r="S248638" s="245"/>
    </row>
    <row r="248639" spans="19:19">
      <c r="S248639" s="245"/>
    </row>
    <row r="248640" spans="19:19">
      <c r="S248640" s="245"/>
    </row>
    <row r="248641" spans="19:19">
      <c r="S248641" s="245"/>
    </row>
    <row r="248642" spans="19:19">
      <c r="S248642" s="245"/>
    </row>
    <row r="248643" spans="19:19">
      <c r="S248643" s="245"/>
    </row>
    <row r="248644" spans="19:19">
      <c r="S248644" s="245"/>
    </row>
    <row r="248645" spans="19:19">
      <c r="S248645" s="245"/>
    </row>
    <row r="248646" spans="19:19">
      <c r="S248646" s="245"/>
    </row>
    <row r="248647" spans="19:19">
      <c r="S248647" s="245"/>
    </row>
    <row r="248648" spans="19:19">
      <c r="S248648" s="245"/>
    </row>
    <row r="248649" spans="19:19">
      <c r="S248649" s="245"/>
    </row>
    <row r="248650" spans="19:19">
      <c r="S248650" s="245"/>
    </row>
    <row r="248651" spans="19:19">
      <c r="S248651" s="541"/>
    </row>
    <row r="248652" spans="19:19">
      <c r="S248652" s="245"/>
    </row>
    <row r="248653" spans="19:19">
      <c r="S248653" s="245"/>
    </row>
    <row r="248654" spans="19:19">
      <c r="S248654" s="245"/>
    </row>
    <row r="248655" spans="19:19">
      <c r="S248655" s="245"/>
    </row>
    <row r="248656" spans="19:19">
      <c r="S248656" s="245"/>
    </row>
    <row r="248657" spans="19:19">
      <c r="S248657" s="245"/>
    </row>
    <row r="248658" spans="19:19">
      <c r="S248658" s="245"/>
    </row>
    <row r="248659" spans="19:19">
      <c r="S248659" s="245"/>
    </row>
    <row r="248660" spans="19:19">
      <c r="S248660" s="245"/>
    </row>
    <row r="248661" spans="19:19">
      <c r="S248661" s="245"/>
    </row>
    <row r="248662" spans="19:19">
      <c r="S248662" s="245"/>
    </row>
    <row r="248663" spans="19:19">
      <c r="S248663" s="245"/>
    </row>
    <row r="248664" spans="19:19">
      <c r="S248664" s="245"/>
    </row>
    <row r="248665" spans="19:19">
      <c r="S248665" s="245"/>
    </row>
    <row r="248666" spans="19:19">
      <c r="S248666" s="245"/>
    </row>
    <row r="248667" spans="19:19">
      <c r="S248667" s="245"/>
    </row>
    <row r="248668" spans="19:19">
      <c r="S248668" s="245"/>
    </row>
    <row r="248669" spans="19:19">
      <c r="S248669" s="541"/>
    </row>
    <row r="248670" spans="19:19">
      <c r="S248670" s="245"/>
    </row>
    <row r="248671" spans="19:19">
      <c r="S248671" s="245"/>
    </row>
    <row r="248672" spans="19:19">
      <c r="S248672" s="245"/>
    </row>
    <row r="248673" spans="19:19">
      <c r="S248673" s="245"/>
    </row>
    <row r="248674" spans="19:19">
      <c r="S248674" s="245"/>
    </row>
    <row r="248675" spans="19:19">
      <c r="S248675" s="245"/>
    </row>
    <row r="248676" spans="19:19">
      <c r="S248676" s="245"/>
    </row>
    <row r="248677" spans="19:19">
      <c r="S248677" s="245"/>
    </row>
    <row r="248678" spans="19:19">
      <c r="S248678" s="245"/>
    </row>
    <row r="248679" spans="19:19">
      <c r="S248679" s="245"/>
    </row>
    <row r="248680" spans="19:19">
      <c r="S248680" s="245"/>
    </row>
    <row r="248681" spans="19:19">
      <c r="S248681" s="245"/>
    </row>
    <row r="248682" spans="19:19">
      <c r="S248682" s="245"/>
    </row>
    <row r="248683" spans="19:19">
      <c r="S248683" s="245"/>
    </row>
    <row r="248684" spans="19:19">
      <c r="S248684" s="245"/>
    </row>
    <row r="248685" spans="19:19">
      <c r="S248685" s="245"/>
    </row>
    <row r="248686" spans="19:19">
      <c r="S248686" s="245"/>
    </row>
    <row r="248687" spans="19:19">
      <c r="S248687" s="541"/>
    </row>
    <row r="248688" spans="19:19">
      <c r="S248688" s="245"/>
    </row>
    <row r="248689" spans="19:19">
      <c r="S248689" s="245"/>
    </row>
    <row r="248690" spans="19:19">
      <c r="S248690" s="245"/>
    </row>
    <row r="248691" spans="19:19">
      <c r="S248691" s="245"/>
    </row>
    <row r="248692" spans="19:19">
      <c r="S248692" s="245"/>
    </row>
    <row r="248693" spans="19:19">
      <c r="S248693" s="245"/>
    </row>
    <row r="248694" spans="19:19">
      <c r="S248694" s="245"/>
    </row>
    <row r="248695" spans="19:19">
      <c r="S248695" s="245"/>
    </row>
    <row r="248696" spans="19:19">
      <c r="S248696" s="245"/>
    </row>
    <row r="248697" spans="19:19">
      <c r="S248697" s="245"/>
    </row>
    <row r="248698" spans="19:19">
      <c r="S248698" s="245"/>
    </row>
    <row r="248699" spans="19:19">
      <c r="S248699" s="245"/>
    </row>
    <row r="248700" spans="19:19">
      <c r="S248700" s="245"/>
    </row>
    <row r="248701" spans="19:19">
      <c r="S248701" s="245"/>
    </row>
    <row r="248702" spans="19:19">
      <c r="S248702" s="245"/>
    </row>
    <row r="248703" spans="19:19">
      <c r="S248703" s="245"/>
    </row>
    <row r="248704" spans="19:19">
      <c r="S248704" s="245"/>
    </row>
    <row r="248705" spans="19:19">
      <c r="S248705" s="541"/>
    </row>
    <row r="248706" spans="19:19">
      <c r="S248706" s="245"/>
    </row>
    <row r="248707" spans="19:19">
      <c r="S248707" s="245"/>
    </row>
    <row r="248708" spans="19:19">
      <c r="S248708" s="245"/>
    </row>
    <row r="248709" spans="19:19">
      <c r="S248709" s="245"/>
    </row>
    <row r="248710" spans="19:19">
      <c r="S248710" s="245"/>
    </row>
    <row r="248711" spans="19:19">
      <c r="S248711" s="245"/>
    </row>
    <row r="248712" spans="19:19">
      <c r="S248712" s="245"/>
    </row>
    <row r="248713" spans="19:19">
      <c r="S248713" s="245"/>
    </row>
    <row r="248714" spans="19:19">
      <c r="S248714" s="245"/>
    </row>
    <row r="248715" spans="19:19">
      <c r="S248715" s="245"/>
    </row>
    <row r="248716" spans="19:19">
      <c r="S248716" s="245"/>
    </row>
    <row r="248717" spans="19:19">
      <c r="S248717" s="245"/>
    </row>
    <row r="248718" spans="19:19">
      <c r="S248718" s="245"/>
    </row>
    <row r="248719" spans="19:19">
      <c r="S248719" s="245"/>
    </row>
    <row r="248720" spans="19:19">
      <c r="S248720" s="245"/>
    </row>
    <row r="248721" spans="19:19">
      <c r="S248721" s="245"/>
    </row>
    <row r="248722" spans="19:19">
      <c r="S248722" s="245"/>
    </row>
    <row r="248723" spans="19:19">
      <c r="S248723" s="541"/>
    </row>
    <row r="248724" spans="19:19">
      <c r="S248724" s="245"/>
    </row>
    <row r="248725" spans="19:19">
      <c r="S248725" s="245"/>
    </row>
    <row r="248726" spans="19:19">
      <c r="S248726" s="245"/>
    </row>
    <row r="248727" spans="19:19">
      <c r="S248727" s="245"/>
    </row>
    <row r="248728" spans="19:19">
      <c r="S248728" s="245"/>
    </row>
    <row r="248729" spans="19:19">
      <c r="S248729" s="245"/>
    </row>
    <row r="248730" spans="19:19">
      <c r="S248730" s="245"/>
    </row>
    <row r="248731" spans="19:19">
      <c r="S248731" s="245"/>
    </row>
    <row r="248732" spans="19:19">
      <c r="S248732" s="245"/>
    </row>
    <row r="248733" spans="19:19">
      <c r="S248733" s="245"/>
    </row>
    <row r="248734" spans="19:19">
      <c r="S248734" s="245"/>
    </row>
    <row r="248735" spans="19:19">
      <c r="S248735" s="245"/>
    </row>
    <row r="248736" spans="19:19">
      <c r="S248736" s="245"/>
    </row>
    <row r="248737" spans="19:19">
      <c r="S248737" s="245"/>
    </row>
    <row r="248738" spans="19:19">
      <c r="S248738" s="245"/>
    </row>
    <row r="248739" spans="19:19">
      <c r="S248739" s="245"/>
    </row>
    <row r="248740" spans="19:19">
      <c r="S248740" s="245"/>
    </row>
    <row r="248741" spans="19:19">
      <c r="S248741" s="541"/>
    </row>
    <row r="248742" spans="19:19">
      <c r="S248742" s="245"/>
    </row>
    <row r="248743" spans="19:19">
      <c r="S248743" s="245"/>
    </row>
    <row r="248744" spans="19:19">
      <c r="S248744" s="245"/>
    </row>
    <row r="248745" spans="19:19">
      <c r="S248745" s="245"/>
    </row>
    <row r="248746" spans="19:19">
      <c r="S248746" s="245"/>
    </row>
    <row r="248747" spans="19:19">
      <c r="S248747" s="245"/>
    </row>
    <row r="248748" spans="19:19">
      <c r="S248748" s="245"/>
    </row>
    <row r="248749" spans="19:19">
      <c r="S248749" s="245"/>
    </row>
    <row r="248750" spans="19:19">
      <c r="S248750" s="245"/>
    </row>
    <row r="248751" spans="19:19">
      <c r="S248751" s="245"/>
    </row>
    <row r="248752" spans="19:19">
      <c r="S248752" s="245"/>
    </row>
    <row r="248753" spans="19:19">
      <c r="S248753" s="245"/>
    </row>
    <row r="248754" spans="19:19">
      <c r="S248754" s="245"/>
    </row>
    <row r="248755" spans="19:19">
      <c r="S248755" s="245"/>
    </row>
    <row r="248756" spans="19:19">
      <c r="S248756" s="245"/>
    </row>
    <row r="248757" spans="19:19">
      <c r="S248757" s="245"/>
    </row>
    <row r="248758" spans="19:19">
      <c r="S248758" s="245"/>
    </row>
    <row r="248759" spans="19:19">
      <c r="S248759" s="541"/>
    </row>
    <row r="248760" spans="19:19">
      <c r="S248760" s="245"/>
    </row>
    <row r="248761" spans="19:19">
      <c r="S248761" s="245"/>
    </row>
    <row r="248762" spans="19:19">
      <c r="S248762" s="245"/>
    </row>
    <row r="248763" spans="19:19">
      <c r="S248763" s="245"/>
    </row>
    <row r="248764" spans="19:19">
      <c r="S248764" s="245"/>
    </row>
    <row r="248765" spans="19:19">
      <c r="S248765" s="245"/>
    </row>
    <row r="248766" spans="19:19">
      <c r="S248766" s="245"/>
    </row>
    <row r="248767" spans="19:19">
      <c r="S248767" s="245"/>
    </row>
    <row r="248768" spans="19:19">
      <c r="S248768" s="245"/>
    </row>
    <row r="248769" spans="19:19">
      <c r="S248769" s="245"/>
    </row>
    <row r="248770" spans="19:19">
      <c r="S248770" s="245"/>
    </row>
    <row r="248771" spans="19:19">
      <c r="S248771" s="245"/>
    </row>
    <row r="248772" spans="19:19">
      <c r="S248772" s="245"/>
    </row>
    <row r="248773" spans="19:19">
      <c r="S248773" s="245"/>
    </row>
    <row r="248774" spans="19:19">
      <c r="S248774" s="245"/>
    </row>
    <row r="248775" spans="19:19">
      <c r="S248775" s="245"/>
    </row>
    <row r="248776" spans="19:19">
      <c r="S248776" s="245"/>
    </row>
    <row r="248777" spans="19:19">
      <c r="S248777" s="541"/>
    </row>
    <row r="248778" spans="19:19">
      <c r="S248778" s="245"/>
    </row>
    <row r="248779" spans="19:19">
      <c r="S248779" s="245"/>
    </row>
    <row r="248780" spans="19:19">
      <c r="S248780" s="245"/>
    </row>
    <row r="248781" spans="19:19">
      <c r="S248781" s="245"/>
    </row>
    <row r="248782" spans="19:19">
      <c r="S248782" s="245"/>
    </row>
    <row r="248783" spans="19:19">
      <c r="S248783" s="245"/>
    </row>
    <row r="248784" spans="19:19">
      <c r="S248784" s="245"/>
    </row>
    <row r="248785" spans="19:19">
      <c r="S248785" s="245"/>
    </row>
    <row r="248786" spans="19:19">
      <c r="S248786" s="245"/>
    </row>
    <row r="248787" spans="19:19">
      <c r="S248787" s="245"/>
    </row>
    <row r="248788" spans="19:19">
      <c r="S248788" s="245"/>
    </row>
    <row r="248789" spans="19:19">
      <c r="S248789" s="245"/>
    </row>
    <row r="248790" spans="19:19">
      <c r="S248790" s="245"/>
    </row>
    <row r="248791" spans="19:19">
      <c r="S248791" s="245"/>
    </row>
    <row r="248792" spans="19:19">
      <c r="S248792" s="245"/>
    </row>
    <row r="248793" spans="19:19">
      <c r="S248793" s="245"/>
    </row>
    <row r="248794" spans="19:19">
      <c r="S248794" s="245"/>
    </row>
    <row r="248795" spans="19:19">
      <c r="S248795" s="541"/>
    </row>
    <row r="248796" spans="19:19">
      <c r="S248796" s="245"/>
    </row>
    <row r="248797" spans="19:19">
      <c r="S248797" s="245"/>
    </row>
    <row r="248798" spans="19:19">
      <c r="S248798" s="245"/>
    </row>
    <row r="248799" spans="19:19">
      <c r="S248799" s="245"/>
    </row>
    <row r="248800" spans="19:19">
      <c r="S248800" s="245"/>
    </row>
    <row r="248801" spans="19:19">
      <c r="S248801" s="245"/>
    </row>
    <row r="248802" spans="19:19">
      <c r="S248802" s="245"/>
    </row>
    <row r="248803" spans="19:19">
      <c r="S248803" s="245"/>
    </row>
    <row r="248804" spans="19:19">
      <c r="S248804" s="245"/>
    </row>
    <row r="248805" spans="19:19">
      <c r="S248805" s="245"/>
    </row>
    <row r="248806" spans="19:19">
      <c r="S248806" s="245"/>
    </row>
    <row r="248807" spans="19:19">
      <c r="S248807" s="245"/>
    </row>
    <row r="248808" spans="19:19">
      <c r="S248808" s="245"/>
    </row>
    <row r="248809" spans="19:19">
      <c r="S248809" s="245"/>
    </row>
    <row r="248810" spans="19:19">
      <c r="S248810" s="245"/>
    </row>
    <row r="248811" spans="19:19">
      <c r="S248811" s="245"/>
    </row>
    <row r="248812" spans="19:19">
      <c r="S248812" s="245"/>
    </row>
    <row r="248813" spans="19:19">
      <c r="S248813" s="541"/>
    </row>
    <row r="248814" spans="19:19">
      <c r="S248814" s="245"/>
    </row>
    <row r="248815" spans="19:19">
      <c r="S248815" s="245"/>
    </row>
    <row r="248816" spans="19:19">
      <c r="S248816" s="245"/>
    </row>
    <row r="248817" spans="19:19">
      <c r="S248817" s="245"/>
    </row>
    <row r="248818" spans="19:19">
      <c r="S248818" s="245"/>
    </row>
    <row r="248819" spans="19:19">
      <c r="S248819" s="245"/>
    </row>
    <row r="248820" spans="19:19">
      <c r="S248820" s="245"/>
    </row>
    <row r="248821" spans="19:19">
      <c r="S248821" s="245"/>
    </row>
    <row r="248822" spans="19:19">
      <c r="S248822" s="245"/>
    </row>
    <row r="248823" spans="19:19">
      <c r="S248823" s="245"/>
    </row>
    <row r="248824" spans="19:19">
      <c r="S248824" s="245"/>
    </row>
    <row r="248825" spans="19:19">
      <c r="S248825" s="245"/>
    </row>
    <row r="248826" spans="19:19">
      <c r="S248826" s="245"/>
    </row>
    <row r="248827" spans="19:19">
      <c r="S248827" s="245"/>
    </row>
    <row r="248828" spans="19:19">
      <c r="S248828" s="245"/>
    </row>
    <row r="248829" spans="19:19">
      <c r="S248829" s="245"/>
    </row>
    <row r="248830" spans="19:19">
      <c r="S248830" s="245"/>
    </row>
    <row r="248831" spans="19:19">
      <c r="S248831" s="541"/>
    </row>
    <row r="248832" spans="19:19">
      <c r="S248832" s="245"/>
    </row>
    <row r="248833" spans="19:19">
      <c r="S248833" s="245"/>
    </row>
    <row r="248834" spans="19:19">
      <c r="S248834" s="245"/>
    </row>
    <row r="248835" spans="19:19">
      <c r="S248835" s="245"/>
    </row>
    <row r="248836" spans="19:19">
      <c r="S248836" s="245"/>
    </row>
    <row r="248837" spans="19:19">
      <c r="S248837" s="245"/>
    </row>
    <row r="248838" spans="19:19">
      <c r="S248838" s="245"/>
    </row>
    <row r="248839" spans="19:19">
      <c r="S248839" s="245"/>
    </row>
    <row r="248840" spans="19:19">
      <c r="S248840" s="245"/>
    </row>
    <row r="248841" spans="19:19">
      <c r="S248841" s="245"/>
    </row>
    <row r="248842" spans="19:19">
      <c r="S248842" s="245"/>
    </row>
    <row r="248843" spans="19:19">
      <c r="S248843" s="245"/>
    </row>
    <row r="248844" spans="19:19">
      <c r="S248844" s="245"/>
    </row>
    <row r="248845" spans="19:19">
      <c r="S248845" s="245"/>
    </row>
    <row r="248846" spans="19:19">
      <c r="S248846" s="245"/>
    </row>
    <row r="248847" spans="19:19">
      <c r="S248847" s="245"/>
    </row>
    <row r="248848" spans="19:19">
      <c r="S248848" s="245"/>
    </row>
    <row r="248849" spans="19:19">
      <c r="S248849" s="541"/>
    </row>
    <row r="248850" spans="19:19">
      <c r="S248850" s="245"/>
    </row>
    <row r="248851" spans="19:19">
      <c r="S248851" s="245"/>
    </row>
    <row r="248852" spans="19:19">
      <c r="S248852" s="245"/>
    </row>
    <row r="248853" spans="19:19">
      <c r="S248853" s="245"/>
    </row>
    <row r="248854" spans="19:19">
      <c r="S248854" s="245"/>
    </row>
    <row r="248855" spans="19:19">
      <c r="S248855" s="245"/>
    </row>
    <row r="248856" spans="19:19">
      <c r="S248856" s="245"/>
    </row>
    <row r="248857" spans="19:19">
      <c r="S248857" s="245"/>
    </row>
    <row r="248858" spans="19:19">
      <c r="S248858" s="245"/>
    </row>
    <row r="248859" spans="19:19">
      <c r="S248859" s="245"/>
    </row>
    <row r="248860" spans="19:19">
      <c r="S248860" s="245"/>
    </row>
    <row r="248861" spans="19:19">
      <c r="S248861" s="245"/>
    </row>
    <row r="248862" spans="19:19">
      <c r="S248862" s="245"/>
    </row>
    <row r="248863" spans="19:19">
      <c r="S248863" s="245"/>
    </row>
    <row r="248864" spans="19:19">
      <c r="S248864" s="245"/>
    </row>
    <row r="248865" spans="19:19">
      <c r="S248865" s="245"/>
    </row>
    <row r="248866" spans="19:19">
      <c r="S248866" s="245"/>
    </row>
    <row r="248867" spans="19:19">
      <c r="S248867" s="541"/>
    </row>
    <row r="248868" spans="19:19">
      <c r="S248868" s="245"/>
    </row>
    <row r="248869" spans="19:19">
      <c r="S248869" s="245"/>
    </row>
    <row r="248870" spans="19:19">
      <c r="S248870" s="245"/>
    </row>
    <row r="248871" spans="19:19">
      <c r="S248871" s="245"/>
    </row>
    <row r="248872" spans="19:19">
      <c r="S248872" s="245"/>
    </row>
    <row r="248873" spans="19:19">
      <c r="S248873" s="245"/>
    </row>
    <row r="248874" spans="19:19">
      <c r="S248874" s="245"/>
    </row>
    <row r="248875" spans="19:19">
      <c r="S248875" s="245"/>
    </row>
    <row r="248876" spans="19:19">
      <c r="S248876" s="245"/>
    </row>
    <row r="248877" spans="19:19">
      <c r="S248877" s="245"/>
    </row>
    <row r="248878" spans="19:19">
      <c r="S248878" s="245"/>
    </row>
    <row r="248879" spans="19:19">
      <c r="S248879" s="245"/>
    </row>
    <row r="248880" spans="19:19">
      <c r="S248880" s="245"/>
    </row>
    <row r="248881" spans="19:19">
      <c r="S248881" s="245"/>
    </row>
    <row r="248882" spans="19:19">
      <c r="S248882" s="245"/>
    </row>
    <row r="248883" spans="19:19">
      <c r="S248883" s="245"/>
    </row>
    <row r="248884" spans="19:19">
      <c r="S248884" s="245"/>
    </row>
    <row r="248885" spans="19:19">
      <c r="S248885" s="541"/>
    </row>
    <row r="248886" spans="19:19">
      <c r="S248886" s="245"/>
    </row>
    <row r="248887" spans="19:19">
      <c r="S248887" s="245"/>
    </row>
    <row r="248888" spans="19:19">
      <c r="S248888" s="245"/>
    </row>
    <row r="248889" spans="19:19">
      <c r="S248889" s="245"/>
    </row>
    <row r="248890" spans="19:19">
      <c r="S248890" s="245"/>
    </row>
    <row r="248891" spans="19:19">
      <c r="S248891" s="245"/>
    </row>
    <row r="248892" spans="19:19">
      <c r="S248892" s="245"/>
    </row>
    <row r="248893" spans="19:19">
      <c r="S248893" s="245"/>
    </row>
    <row r="248894" spans="19:19">
      <c r="S248894" s="245"/>
    </row>
    <row r="248895" spans="19:19">
      <c r="S248895" s="245"/>
    </row>
    <row r="248896" spans="19:19">
      <c r="S248896" s="245"/>
    </row>
    <row r="248897" spans="19:19">
      <c r="S248897" s="245"/>
    </row>
    <row r="248898" spans="19:19">
      <c r="S248898" s="245"/>
    </row>
    <row r="248899" spans="19:19">
      <c r="S248899" s="245"/>
    </row>
    <row r="248900" spans="19:19">
      <c r="S248900" s="245"/>
    </row>
    <row r="248901" spans="19:19">
      <c r="S248901" s="245"/>
    </row>
    <row r="248902" spans="19:19">
      <c r="S248902" s="245"/>
    </row>
    <row r="248903" spans="19:19">
      <c r="S248903" s="541"/>
    </row>
    <row r="248904" spans="19:19">
      <c r="S248904" s="245"/>
    </row>
    <row r="248905" spans="19:19">
      <c r="S248905" s="245"/>
    </row>
    <row r="248906" spans="19:19">
      <c r="S248906" s="245"/>
    </row>
    <row r="248907" spans="19:19">
      <c r="S248907" s="245"/>
    </row>
    <row r="248908" spans="19:19">
      <c r="S248908" s="245"/>
    </row>
    <row r="248909" spans="19:19">
      <c r="S248909" s="245"/>
    </row>
    <row r="248910" spans="19:19">
      <c r="S248910" s="245"/>
    </row>
    <row r="248911" spans="19:19">
      <c r="S248911" s="245"/>
    </row>
    <row r="248912" spans="19:19">
      <c r="S248912" s="245"/>
    </row>
    <row r="248913" spans="19:19">
      <c r="S248913" s="245"/>
    </row>
    <row r="248914" spans="19:19">
      <c r="S248914" s="245"/>
    </row>
    <row r="248915" spans="19:19">
      <c r="S248915" s="245"/>
    </row>
    <row r="248916" spans="19:19">
      <c r="S248916" s="245"/>
    </row>
    <row r="248917" spans="19:19">
      <c r="S248917" s="245"/>
    </row>
    <row r="248918" spans="19:19">
      <c r="S248918" s="245"/>
    </row>
    <row r="248919" spans="19:19">
      <c r="S248919" s="245"/>
    </row>
    <row r="248920" spans="19:19">
      <c r="S248920" s="245"/>
    </row>
    <row r="248921" spans="19:19">
      <c r="S248921" s="541"/>
    </row>
    <row r="248922" spans="19:19">
      <c r="S248922" s="245"/>
    </row>
    <row r="248923" spans="19:19">
      <c r="S248923" s="245"/>
    </row>
    <row r="248924" spans="19:19">
      <c r="S248924" s="245"/>
    </row>
    <row r="248925" spans="19:19">
      <c r="S248925" s="245"/>
    </row>
    <row r="248926" spans="19:19">
      <c r="S248926" s="245"/>
    </row>
    <row r="248927" spans="19:19">
      <c r="S248927" s="245"/>
    </row>
    <row r="248928" spans="19:19">
      <c r="S248928" s="245"/>
    </row>
    <row r="248929" spans="19:19">
      <c r="S248929" s="245"/>
    </row>
    <row r="248930" spans="19:19">
      <c r="S248930" s="245"/>
    </row>
    <row r="248931" spans="19:19">
      <c r="S248931" s="245"/>
    </row>
    <row r="248932" spans="19:19">
      <c r="S248932" s="245"/>
    </row>
    <row r="248933" spans="19:19">
      <c r="S248933" s="245"/>
    </row>
    <row r="248934" spans="19:19">
      <c r="S248934" s="245"/>
    </row>
    <row r="248935" spans="19:19">
      <c r="S248935" s="245"/>
    </row>
    <row r="248936" spans="19:19">
      <c r="S248936" s="245"/>
    </row>
    <row r="248937" spans="19:19">
      <c r="S248937" s="245"/>
    </row>
    <row r="248938" spans="19:19">
      <c r="S248938" s="245"/>
    </row>
    <row r="248939" spans="19:19">
      <c r="S248939" s="541"/>
    </row>
    <row r="248940" spans="19:19">
      <c r="S248940" s="245"/>
    </row>
    <row r="248941" spans="19:19">
      <c r="S248941" s="245"/>
    </row>
    <row r="248942" spans="19:19">
      <c r="S248942" s="245"/>
    </row>
    <row r="248943" spans="19:19">
      <c r="S248943" s="245"/>
    </row>
    <row r="248944" spans="19:19">
      <c r="S248944" s="245"/>
    </row>
    <row r="248945" spans="19:19">
      <c r="S248945" s="245"/>
    </row>
    <row r="248946" spans="19:19">
      <c r="S248946" s="245"/>
    </row>
    <row r="248947" spans="19:19">
      <c r="S248947" s="245"/>
    </row>
    <row r="248948" spans="19:19">
      <c r="S248948" s="245"/>
    </row>
    <row r="248949" spans="19:19">
      <c r="S248949" s="245"/>
    </row>
    <row r="248950" spans="19:19">
      <c r="S248950" s="245"/>
    </row>
    <row r="248951" spans="19:19">
      <c r="S248951" s="245"/>
    </row>
    <row r="248952" spans="19:19">
      <c r="S248952" s="245"/>
    </row>
    <row r="248953" spans="19:19">
      <c r="S248953" s="245"/>
    </row>
    <row r="248954" spans="19:19">
      <c r="S248954" s="245"/>
    </row>
    <row r="248955" spans="19:19">
      <c r="S248955" s="245"/>
    </row>
    <row r="248956" spans="19:19">
      <c r="S248956" s="245"/>
    </row>
    <row r="248957" spans="19:19">
      <c r="S248957" s="541"/>
    </row>
    <row r="248958" spans="19:19">
      <c r="S248958" s="245"/>
    </row>
    <row r="248959" spans="19:19">
      <c r="S248959" s="245"/>
    </row>
    <row r="248960" spans="19:19">
      <c r="S248960" s="245"/>
    </row>
    <row r="248961" spans="19:19">
      <c r="S248961" s="245"/>
    </row>
    <row r="248962" spans="19:19">
      <c r="S248962" s="245"/>
    </row>
    <row r="248963" spans="19:19">
      <c r="S248963" s="245"/>
    </row>
    <row r="248964" spans="19:19">
      <c r="S248964" s="245"/>
    </row>
    <row r="248965" spans="19:19">
      <c r="S248965" s="245"/>
    </row>
    <row r="248966" spans="19:19">
      <c r="S248966" s="245"/>
    </row>
    <row r="248967" spans="19:19">
      <c r="S248967" s="245"/>
    </row>
    <row r="248968" spans="19:19">
      <c r="S248968" s="245"/>
    </row>
    <row r="248969" spans="19:19">
      <c r="S248969" s="245"/>
    </row>
    <row r="248970" spans="19:19">
      <c r="S248970" s="245"/>
    </row>
    <row r="248971" spans="19:19">
      <c r="S248971" s="245"/>
    </row>
    <row r="248972" spans="19:19">
      <c r="S248972" s="245"/>
    </row>
    <row r="248973" spans="19:19">
      <c r="S248973" s="245"/>
    </row>
    <row r="248974" spans="19:19">
      <c r="S248974" s="245"/>
    </row>
    <row r="248975" spans="19:19">
      <c r="S248975" s="541"/>
    </row>
    <row r="248976" spans="19:19">
      <c r="S248976" s="245"/>
    </row>
    <row r="248977" spans="19:19">
      <c r="S248977" s="245"/>
    </row>
    <row r="248978" spans="19:19">
      <c r="S248978" s="245"/>
    </row>
    <row r="248979" spans="19:19">
      <c r="S248979" s="245"/>
    </row>
    <row r="248980" spans="19:19">
      <c r="S248980" s="245"/>
    </row>
    <row r="248981" spans="19:19">
      <c r="S248981" s="245"/>
    </row>
    <row r="248982" spans="19:19">
      <c r="S248982" s="245"/>
    </row>
    <row r="248983" spans="19:19">
      <c r="S248983" s="245"/>
    </row>
    <row r="248984" spans="19:19">
      <c r="S248984" s="245"/>
    </row>
    <row r="248985" spans="19:19">
      <c r="S248985" s="245"/>
    </row>
    <row r="248986" spans="19:19">
      <c r="S248986" s="245"/>
    </row>
    <row r="248987" spans="19:19">
      <c r="S248987" s="245"/>
    </row>
    <row r="248988" spans="19:19">
      <c r="S248988" s="245"/>
    </row>
    <row r="248989" spans="19:19">
      <c r="S248989" s="245"/>
    </row>
    <row r="248990" spans="19:19">
      <c r="S248990" s="245"/>
    </row>
    <row r="248991" spans="19:19">
      <c r="S248991" s="245"/>
    </row>
    <row r="248992" spans="19:19">
      <c r="S248992" s="245"/>
    </row>
    <row r="248993" spans="19:19">
      <c r="S248993" s="541"/>
    </row>
    <row r="248994" spans="19:19">
      <c r="S248994" s="245"/>
    </row>
    <row r="248995" spans="19:19">
      <c r="S248995" s="245"/>
    </row>
    <row r="248996" spans="19:19">
      <c r="S248996" s="245"/>
    </row>
    <row r="248997" spans="19:19">
      <c r="S248997" s="245"/>
    </row>
    <row r="248998" spans="19:19">
      <c r="S248998" s="245"/>
    </row>
    <row r="248999" spans="19:19">
      <c r="S248999" s="245"/>
    </row>
    <row r="249000" spans="19:19">
      <c r="S249000" s="245"/>
    </row>
    <row r="249001" spans="19:19">
      <c r="S249001" s="245"/>
    </row>
    <row r="249002" spans="19:19">
      <c r="S249002" s="245"/>
    </row>
    <row r="249003" spans="19:19">
      <c r="S249003" s="245"/>
    </row>
    <row r="249004" spans="19:19">
      <c r="S249004" s="245"/>
    </row>
    <row r="249005" spans="19:19">
      <c r="S249005" s="245"/>
    </row>
    <row r="249006" spans="19:19">
      <c r="S249006" s="245"/>
    </row>
    <row r="249007" spans="19:19">
      <c r="S249007" s="245"/>
    </row>
    <row r="249008" spans="19:19">
      <c r="S249008" s="245"/>
    </row>
    <row r="249009" spans="19:19">
      <c r="S249009" s="245"/>
    </row>
    <row r="249010" spans="19:19">
      <c r="S249010" s="245"/>
    </row>
    <row r="249011" spans="19:19">
      <c r="S249011" s="541"/>
    </row>
    <row r="249012" spans="19:19">
      <c r="S249012" s="245"/>
    </row>
    <row r="249013" spans="19:19">
      <c r="S249013" s="245"/>
    </row>
    <row r="249014" spans="19:19">
      <c r="S249014" s="245"/>
    </row>
    <row r="249015" spans="19:19">
      <c r="S249015" s="245"/>
    </row>
    <row r="249016" spans="19:19">
      <c r="S249016" s="245"/>
    </row>
    <row r="249017" spans="19:19">
      <c r="S249017" s="245"/>
    </row>
    <row r="249018" spans="19:19">
      <c r="S249018" s="245"/>
    </row>
    <row r="249019" spans="19:19">
      <c r="S249019" s="245"/>
    </row>
    <row r="249020" spans="19:19">
      <c r="S249020" s="245"/>
    </row>
    <row r="249021" spans="19:19">
      <c r="S249021" s="245"/>
    </row>
    <row r="249022" spans="19:19">
      <c r="S249022" s="245"/>
    </row>
    <row r="249023" spans="19:19">
      <c r="S249023" s="245"/>
    </row>
    <row r="249024" spans="19:19">
      <c r="S249024" s="245"/>
    </row>
    <row r="249025" spans="19:19">
      <c r="S249025" s="245"/>
    </row>
    <row r="249026" spans="19:19">
      <c r="S249026" s="245"/>
    </row>
    <row r="249027" spans="19:19">
      <c r="S249027" s="245"/>
    </row>
    <row r="249028" spans="19:19">
      <c r="S249028" s="245"/>
    </row>
    <row r="249029" spans="19:19">
      <c r="S249029" s="541"/>
    </row>
    <row r="249030" spans="19:19">
      <c r="S249030" s="245"/>
    </row>
    <row r="249031" spans="19:19">
      <c r="S249031" s="245"/>
    </row>
    <row r="249032" spans="19:19">
      <c r="S249032" s="245"/>
    </row>
    <row r="249033" spans="19:19">
      <c r="S249033" s="245"/>
    </row>
    <row r="249034" spans="19:19">
      <c r="S249034" s="245"/>
    </row>
    <row r="249035" spans="19:19">
      <c r="S249035" s="245"/>
    </row>
    <row r="249036" spans="19:19">
      <c r="S249036" s="245"/>
    </row>
    <row r="249037" spans="19:19">
      <c r="S249037" s="245"/>
    </row>
    <row r="249038" spans="19:19">
      <c r="S249038" s="245"/>
    </row>
    <row r="249039" spans="19:19">
      <c r="S249039" s="245"/>
    </row>
    <row r="249040" spans="19:19">
      <c r="S249040" s="245"/>
    </row>
    <row r="249041" spans="19:19">
      <c r="S249041" s="245"/>
    </row>
    <row r="249042" spans="19:19">
      <c r="S249042" s="245"/>
    </row>
    <row r="249043" spans="19:19">
      <c r="S249043" s="245"/>
    </row>
    <row r="249044" spans="19:19">
      <c r="S249044" s="245"/>
    </row>
    <row r="249045" spans="19:19">
      <c r="S249045" s="245"/>
    </row>
    <row r="249046" spans="19:19">
      <c r="S249046" s="245"/>
    </row>
    <row r="249047" spans="19:19">
      <c r="S249047" s="541"/>
    </row>
    <row r="249048" spans="19:19">
      <c r="S249048" s="245"/>
    </row>
    <row r="249049" spans="19:19">
      <c r="S249049" s="245"/>
    </row>
    <row r="249050" spans="19:19">
      <c r="S249050" s="245"/>
    </row>
    <row r="249051" spans="19:19">
      <c r="S249051" s="245"/>
    </row>
    <row r="249052" spans="19:19">
      <c r="S249052" s="245"/>
    </row>
    <row r="249053" spans="19:19">
      <c r="S249053" s="245"/>
    </row>
    <row r="249054" spans="19:19">
      <c r="S249054" s="245"/>
    </row>
    <row r="249055" spans="19:19">
      <c r="S249055" s="245"/>
    </row>
    <row r="249056" spans="19:19">
      <c r="S249056" s="245"/>
    </row>
    <row r="249057" spans="19:19">
      <c r="S249057" s="245"/>
    </row>
    <row r="249058" spans="19:19">
      <c r="S249058" s="245"/>
    </row>
    <row r="249059" spans="19:19">
      <c r="S249059" s="245"/>
    </row>
    <row r="249060" spans="19:19">
      <c r="S249060" s="245"/>
    </row>
    <row r="249061" spans="19:19">
      <c r="S249061" s="245"/>
    </row>
    <row r="249062" spans="19:19">
      <c r="S249062" s="245"/>
    </row>
    <row r="249063" spans="19:19">
      <c r="S249063" s="245"/>
    </row>
    <row r="249064" spans="19:19">
      <c r="S249064" s="245"/>
    </row>
    <row r="249065" spans="19:19">
      <c r="S249065" s="541"/>
    </row>
    <row r="249066" spans="19:19">
      <c r="S249066" s="245"/>
    </row>
    <row r="249067" spans="19:19">
      <c r="S249067" s="245"/>
    </row>
    <row r="249068" spans="19:19">
      <c r="S249068" s="245"/>
    </row>
    <row r="249069" spans="19:19">
      <c r="S249069" s="245"/>
    </row>
    <row r="249070" spans="19:19">
      <c r="S249070" s="245"/>
    </row>
    <row r="249071" spans="19:19">
      <c r="S249071" s="245"/>
    </row>
    <row r="249072" spans="19:19">
      <c r="S249072" s="245"/>
    </row>
    <row r="249073" spans="19:19">
      <c r="S249073" s="245"/>
    </row>
    <row r="249074" spans="19:19">
      <c r="S249074" s="245"/>
    </row>
    <row r="249075" spans="19:19">
      <c r="S249075" s="245"/>
    </row>
    <row r="249076" spans="19:19">
      <c r="S249076" s="245"/>
    </row>
    <row r="249077" spans="19:19">
      <c r="S249077" s="245"/>
    </row>
    <row r="249078" spans="19:19">
      <c r="S249078" s="245"/>
    </row>
    <row r="249079" spans="19:19">
      <c r="S249079" s="245"/>
    </row>
    <row r="249080" spans="19:19">
      <c r="S249080" s="245"/>
    </row>
    <row r="249081" spans="19:19">
      <c r="S249081" s="245"/>
    </row>
    <row r="249082" spans="19:19">
      <c r="S249082" s="245"/>
    </row>
    <row r="249083" spans="19:19">
      <c r="S249083" s="541"/>
    </row>
    <row r="249084" spans="19:19">
      <c r="S249084" s="245"/>
    </row>
    <row r="249085" spans="19:19">
      <c r="S249085" s="245"/>
    </row>
    <row r="249086" spans="19:19">
      <c r="S249086" s="245"/>
    </row>
    <row r="249087" spans="19:19">
      <c r="S249087" s="245"/>
    </row>
    <row r="249088" spans="19:19">
      <c r="S249088" s="245"/>
    </row>
    <row r="249089" spans="19:19">
      <c r="S249089" s="245"/>
    </row>
    <row r="249090" spans="19:19">
      <c r="S249090" s="245"/>
    </row>
    <row r="249091" spans="19:19">
      <c r="S249091" s="245"/>
    </row>
    <row r="249092" spans="19:19">
      <c r="S249092" s="245"/>
    </row>
    <row r="249093" spans="19:19">
      <c r="S249093" s="245"/>
    </row>
    <row r="249094" spans="19:19">
      <c r="S249094" s="245"/>
    </row>
    <row r="249095" spans="19:19">
      <c r="S249095" s="245"/>
    </row>
    <row r="249096" spans="19:19">
      <c r="S249096" s="245"/>
    </row>
    <row r="249097" spans="19:19">
      <c r="S249097" s="245"/>
    </row>
    <row r="249098" spans="19:19">
      <c r="S249098" s="245"/>
    </row>
    <row r="249099" spans="19:19">
      <c r="S249099" s="245"/>
    </row>
    <row r="249100" spans="19:19">
      <c r="S249100" s="245"/>
    </row>
    <row r="249101" spans="19:19">
      <c r="S249101" s="541"/>
    </row>
    <row r="249102" spans="19:19">
      <c r="S249102" s="245"/>
    </row>
    <row r="249103" spans="19:19">
      <c r="S249103" s="245"/>
    </row>
    <row r="249104" spans="19:19">
      <c r="S249104" s="245"/>
    </row>
    <row r="249105" spans="19:19">
      <c r="S249105" s="245"/>
    </row>
    <row r="249106" spans="19:19">
      <c r="S249106" s="245"/>
    </row>
    <row r="249107" spans="19:19">
      <c r="S249107" s="245"/>
    </row>
    <row r="249108" spans="19:19">
      <c r="S249108" s="245"/>
    </row>
    <row r="249109" spans="19:19">
      <c r="S249109" s="245"/>
    </row>
    <row r="249110" spans="19:19">
      <c r="S249110" s="245"/>
    </row>
    <row r="249111" spans="19:19">
      <c r="S249111" s="245"/>
    </row>
    <row r="249112" spans="19:19">
      <c r="S249112" s="245"/>
    </row>
    <row r="249113" spans="19:19">
      <c r="S249113" s="245"/>
    </row>
    <row r="249114" spans="19:19">
      <c r="S249114" s="245"/>
    </row>
    <row r="249115" spans="19:19">
      <c r="S249115" s="245"/>
    </row>
    <row r="249116" spans="19:19">
      <c r="S249116" s="245"/>
    </row>
    <row r="249117" spans="19:19">
      <c r="S249117" s="245"/>
    </row>
    <row r="249118" spans="19:19">
      <c r="S249118" s="245"/>
    </row>
    <row r="249119" spans="19:19">
      <c r="S249119" s="541"/>
    </row>
    <row r="249120" spans="19:19">
      <c r="S249120" s="245"/>
    </row>
    <row r="249121" spans="19:19">
      <c r="S249121" s="245"/>
    </row>
    <row r="249122" spans="19:19">
      <c r="S249122" s="245"/>
    </row>
    <row r="249123" spans="19:19">
      <c r="S249123" s="245"/>
    </row>
    <row r="249124" spans="19:19">
      <c r="S249124" s="245"/>
    </row>
    <row r="249125" spans="19:19">
      <c r="S249125" s="245"/>
    </row>
    <row r="249126" spans="19:19">
      <c r="S249126" s="245"/>
    </row>
    <row r="249127" spans="19:19">
      <c r="S249127" s="245"/>
    </row>
    <row r="249128" spans="19:19">
      <c r="S249128" s="245"/>
    </row>
    <row r="249129" spans="19:19">
      <c r="S249129" s="245"/>
    </row>
    <row r="249130" spans="19:19">
      <c r="S249130" s="245"/>
    </row>
    <row r="249131" spans="19:19">
      <c r="S249131" s="245"/>
    </row>
    <row r="249132" spans="19:19">
      <c r="S249132" s="245"/>
    </row>
    <row r="249133" spans="19:19">
      <c r="S249133" s="245"/>
    </row>
    <row r="249134" spans="19:19">
      <c r="S249134" s="245"/>
    </row>
    <row r="249135" spans="19:19">
      <c r="S249135" s="245"/>
    </row>
    <row r="249136" spans="19:19">
      <c r="S249136" s="245"/>
    </row>
    <row r="249137" spans="19:19">
      <c r="S249137" s="541"/>
    </row>
    <row r="249138" spans="19:19">
      <c r="S249138" s="245"/>
    </row>
    <row r="249139" spans="19:19">
      <c r="S249139" s="245"/>
    </row>
    <row r="249140" spans="19:19">
      <c r="S249140" s="245"/>
    </row>
    <row r="249141" spans="19:19">
      <c r="S249141" s="245"/>
    </row>
    <row r="249142" spans="19:19">
      <c r="S249142" s="245"/>
    </row>
    <row r="249143" spans="19:19">
      <c r="S249143" s="245"/>
    </row>
    <row r="249144" spans="19:19">
      <c r="S249144" s="245"/>
    </row>
    <row r="249145" spans="19:19">
      <c r="S249145" s="245"/>
    </row>
    <row r="249146" spans="19:19">
      <c r="S249146" s="245"/>
    </row>
    <row r="249147" spans="19:19">
      <c r="S249147" s="245"/>
    </row>
    <row r="249148" spans="19:19">
      <c r="S249148" s="245"/>
    </row>
    <row r="249149" spans="19:19">
      <c r="S249149" s="245"/>
    </row>
    <row r="249150" spans="19:19">
      <c r="S249150" s="245"/>
    </row>
    <row r="249151" spans="19:19">
      <c r="S249151" s="245"/>
    </row>
    <row r="249152" spans="19:19">
      <c r="S249152" s="245"/>
    </row>
    <row r="249153" spans="19:19">
      <c r="S249153" s="245"/>
    </row>
    <row r="249154" spans="19:19">
      <c r="S249154" s="245"/>
    </row>
    <row r="249155" spans="19:19">
      <c r="S249155" s="541"/>
    </row>
    <row r="249156" spans="19:19">
      <c r="S249156" s="245"/>
    </row>
    <row r="249157" spans="19:19">
      <c r="S249157" s="245"/>
    </row>
    <row r="249158" spans="19:19">
      <c r="S249158" s="245"/>
    </row>
    <row r="249159" spans="19:19">
      <c r="S249159" s="245"/>
    </row>
    <row r="249160" spans="19:19">
      <c r="S249160" s="245"/>
    </row>
    <row r="249161" spans="19:19">
      <c r="S249161" s="245"/>
    </row>
    <row r="249162" spans="19:19">
      <c r="S249162" s="245"/>
    </row>
    <row r="249163" spans="19:19">
      <c r="S249163" s="245"/>
    </row>
    <row r="249164" spans="19:19">
      <c r="S249164" s="245"/>
    </row>
    <row r="249165" spans="19:19">
      <c r="S249165" s="245"/>
    </row>
    <row r="249166" spans="19:19">
      <c r="S249166" s="245"/>
    </row>
    <row r="249167" spans="19:19">
      <c r="S249167" s="245"/>
    </row>
    <row r="249168" spans="19:19">
      <c r="S249168" s="245"/>
    </row>
    <row r="249169" spans="19:19">
      <c r="S249169" s="245"/>
    </row>
    <row r="249170" spans="19:19">
      <c r="S249170" s="245"/>
    </row>
    <row r="249171" spans="19:19">
      <c r="S249171" s="245"/>
    </row>
    <row r="249172" spans="19:19">
      <c r="S249172" s="245"/>
    </row>
    <row r="249173" spans="19:19">
      <c r="S249173" s="541"/>
    </row>
    <row r="249174" spans="19:19">
      <c r="S249174" s="245"/>
    </row>
    <row r="249175" spans="19:19">
      <c r="S249175" s="245"/>
    </row>
    <row r="249176" spans="19:19">
      <c r="S249176" s="245"/>
    </row>
    <row r="249177" spans="19:19">
      <c r="S249177" s="245"/>
    </row>
    <row r="249178" spans="19:19">
      <c r="S249178" s="245"/>
    </row>
    <row r="249179" spans="19:19">
      <c r="S249179" s="245"/>
    </row>
    <row r="249180" spans="19:19">
      <c r="S249180" s="245"/>
    </row>
    <row r="249181" spans="19:19">
      <c r="S249181" s="245"/>
    </row>
    <row r="249182" spans="19:19">
      <c r="S249182" s="245"/>
    </row>
    <row r="249183" spans="19:19">
      <c r="S249183" s="245"/>
    </row>
    <row r="249184" spans="19:19">
      <c r="S249184" s="245"/>
    </row>
    <row r="249185" spans="19:19">
      <c r="S249185" s="245"/>
    </row>
    <row r="249186" spans="19:19">
      <c r="S249186" s="245"/>
    </row>
    <row r="249187" spans="19:19">
      <c r="S249187" s="245"/>
    </row>
    <row r="249188" spans="19:19">
      <c r="S249188" s="245"/>
    </row>
    <row r="249189" spans="19:19">
      <c r="S249189" s="245"/>
    </row>
    <row r="249190" spans="19:19">
      <c r="S249190" s="245"/>
    </row>
    <row r="249191" spans="19:19">
      <c r="S249191" s="541"/>
    </row>
    <row r="249192" spans="19:19">
      <c r="S249192" s="245"/>
    </row>
    <row r="249193" spans="19:19">
      <c r="S249193" s="245"/>
    </row>
    <row r="249194" spans="19:19">
      <c r="S249194" s="245"/>
    </row>
    <row r="249195" spans="19:19">
      <c r="S249195" s="245"/>
    </row>
    <row r="249196" spans="19:19">
      <c r="S249196" s="245"/>
    </row>
    <row r="249197" spans="19:19">
      <c r="S249197" s="245"/>
    </row>
    <row r="249198" spans="19:19">
      <c r="S249198" s="245"/>
    </row>
    <row r="249199" spans="19:19">
      <c r="S249199" s="245"/>
    </row>
    <row r="249200" spans="19:19">
      <c r="S249200" s="245"/>
    </row>
    <row r="249201" spans="19:19">
      <c r="S249201" s="245"/>
    </row>
    <row r="249202" spans="19:19">
      <c r="S249202" s="245"/>
    </row>
    <row r="249203" spans="19:19">
      <c r="S249203" s="245"/>
    </row>
    <row r="249204" spans="19:19">
      <c r="S249204" s="245"/>
    </row>
    <row r="249205" spans="19:19">
      <c r="S249205" s="245"/>
    </row>
    <row r="249206" spans="19:19">
      <c r="S249206" s="245"/>
    </row>
    <row r="249207" spans="19:19">
      <c r="S249207" s="245"/>
    </row>
    <row r="249208" spans="19:19">
      <c r="S249208" s="245"/>
    </row>
    <row r="249209" spans="19:19">
      <c r="S249209" s="541"/>
    </row>
    <row r="249210" spans="19:19">
      <c r="S249210" s="245"/>
    </row>
    <row r="249211" spans="19:19">
      <c r="S249211" s="245"/>
    </row>
    <row r="249212" spans="19:19">
      <c r="S249212" s="245"/>
    </row>
    <row r="249213" spans="19:19">
      <c r="S249213" s="245"/>
    </row>
    <row r="249214" spans="19:19">
      <c r="S249214" s="245"/>
    </row>
    <row r="249215" spans="19:19">
      <c r="S249215" s="245"/>
    </row>
    <row r="249216" spans="19:19">
      <c r="S249216" s="245"/>
    </row>
    <row r="249217" spans="19:19">
      <c r="S249217" s="245"/>
    </row>
    <row r="249218" spans="19:19">
      <c r="S249218" s="245"/>
    </row>
    <row r="249219" spans="19:19">
      <c r="S249219" s="245"/>
    </row>
    <row r="249220" spans="19:19">
      <c r="S249220" s="245"/>
    </row>
    <row r="249221" spans="19:19">
      <c r="S249221" s="245"/>
    </row>
    <row r="249222" spans="19:19">
      <c r="S249222" s="245"/>
    </row>
    <row r="249223" spans="19:19">
      <c r="S249223" s="245"/>
    </row>
    <row r="249224" spans="19:19">
      <c r="S249224" s="245"/>
    </row>
    <row r="249225" spans="19:19">
      <c r="S249225" s="245"/>
    </row>
    <row r="249226" spans="19:19">
      <c r="S249226" s="245"/>
    </row>
    <row r="249227" spans="19:19">
      <c r="S249227" s="541"/>
    </row>
    <row r="249228" spans="19:19">
      <c r="S249228" s="245"/>
    </row>
    <row r="249229" spans="19:19">
      <c r="S249229" s="245"/>
    </row>
    <row r="249230" spans="19:19">
      <c r="S249230" s="245"/>
    </row>
    <row r="249231" spans="19:19">
      <c r="S249231" s="245"/>
    </row>
    <row r="249232" spans="19:19">
      <c r="S249232" s="245"/>
    </row>
    <row r="249233" spans="19:19">
      <c r="S249233" s="245"/>
    </row>
    <row r="249234" spans="19:19">
      <c r="S249234" s="245"/>
    </row>
    <row r="249235" spans="19:19">
      <c r="S249235" s="245"/>
    </row>
    <row r="249236" spans="19:19">
      <c r="S249236" s="245"/>
    </row>
    <row r="249237" spans="19:19">
      <c r="S249237" s="245"/>
    </row>
    <row r="249238" spans="19:19">
      <c r="S249238" s="245"/>
    </row>
    <row r="249239" spans="19:19">
      <c r="S249239" s="245"/>
    </row>
    <row r="249240" spans="19:19">
      <c r="S249240" s="245"/>
    </row>
    <row r="249241" spans="19:19">
      <c r="S249241" s="245"/>
    </row>
    <row r="249242" spans="19:19">
      <c r="S249242" s="245"/>
    </row>
    <row r="249243" spans="19:19">
      <c r="S249243" s="245"/>
    </row>
    <row r="249244" spans="19:19">
      <c r="S249244" s="245"/>
    </row>
    <row r="249245" spans="19:19">
      <c r="S249245" s="541"/>
    </row>
    <row r="249246" spans="19:19">
      <c r="S249246" s="245"/>
    </row>
    <row r="249247" spans="19:19">
      <c r="S249247" s="245"/>
    </row>
    <row r="249248" spans="19:19">
      <c r="S249248" s="245"/>
    </row>
    <row r="249249" spans="19:19">
      <c r="S249249" s="245"/>
    </row>
    <row r="249250" spans="19:19">
      <c r="S249250" s="245"/>
    </row>
    <row r="249251" spans="19:19">
      <c r="S249251" s="245"/>
    </row>
    <row r="249252" spans="19:19">
      <c r="S249252" s="245"/>
    </row>
    <row r="249253" spans="19:19">
      <c r="S249253" s="245"/>
    </row>
    <row r="249254" spans="19:19">
      <c r="S249254" s="245"/>
    </row>
    <row r="249255" spans="19:19">
      <c r="S249255" s="245"/>
    </row>
    <row r="249256" spans="19:19">
      <c r="S249256" s="245"/>
    </row>
    <row r="249257" spans="19:19">
      <c r="S249257" s="245"/>
    </row>
    <row r="249258" spans="19:19">
      <c r="S249258" s="245"/>
    </row>
    <row r="249259" spans="19:19">
      <c r="S249259" s="245"/>
    </row>
    <row r="249260" spans="19:19">
      <c r="S249260" s="245"/>
    </row>
    <row r="249261" spans="19:19">
      <c r="S249261" s="245"/>
    </row>
    <row r="249262" spans="19:19">
      <c r="S249262" s="245"/>
    </row>
    <row r="249263" spans="19:19">
      <c r="S249263" s="541"/>
    </row>
    <row r="249264" spans="19:19">
      <c r="S249264" s="245"/>
    </row>
    <row r="249265" spans="19:19">
      <c r="S249265" s="245"/>
    </row>
    <row r="249266" spans="19:19">
      <c r="S249266" s="245"/>
    </row>
    <row r="249267" spans="19:19">
      <c r="S249267" s="245"/>
    </row>
    <row r="249268" spans="19:19">
      <c r="S249268" s="245"/>
    </row>
    <row r="249269" spans="19:19">
      <c r="S249269" s="245"/>
    </row>
    <row r="249270" spans="19:19">
      <c r="S249270" s="245"/>
    </row>
    <row r="249271" spans="19:19">
      <c r="S249271" s="245"/>
    </row>
    <row r="249272" spans="19:19">
      <c r="S249272" s="245"/>
    </row>
    <row r="249273" spans="19:19">
      <c r="S249273" s="245"/>
    </row>
    <row r="249274" spans="19:19">
      <c r="S249274" s="245"/>
    </row>
    <row r="249275" spans="19:19">
      <c r="S249275" s="245"/>
    </row>
    <row r="249276" spans="19:19">
      <c r="S249276" s="245"/>
    </row>
    <row r="249277" spans="19:19">
      <c r="S249277" s="245"/>
    </row>
    <row r="249278" spans="19:19">
      <c r="S249278" s="245"/>
    </row>
    <row r="249279" spans="19:19">
      <c r="S249279" s="245"/>
    </row>
    <row r="249280" spans="19:19">
      <c r="S249280" s="245"/>
    </row>
    <row r="249281" spans="19:19">
      <c r="S249281" s="541"/>
    </row>
    <row r="249282" spans="19:19">
      <c r="S249282" s="245"/>
    </row>
    <row r="249283" spans="19:19">
      <c r="S249283" s="245"/>
    </row>
    <row r="249284" spans="19:19">
      <c r="S249284" s="245"/>
    </row>
    <row r="249285" spans="19:19">
      <c r="S249285" s="245"/>
    </row>
    <row r="249286" spans="19:19">
      <c r="S249286" s="245"/>
    </row>
    <row r="249287" spans="19:19">
      <c r="S249287" s="245"/>
    </row>
    <row r="249288" spans="19:19">
      <c r="S249288" s="245"/>
    </row>
    <row r="249289" spans="19:19">
      <c r="S249289" s="245"/>
    </row>
    <row r="249290" spans="19:19">
      <c r="S249290" s="245"/>
    </row>
    <row r="249291" spans="19:19">
      <c r="S249291" s="245"/>
    </row>
    <row r="249292" spans="19:19">
      <c r="S249292" s="245"/>
    </row>
    <row r="249293" spans="19:19">
      <c r="S249293" s="245"/>
    </row>
    <row r="249294" spans="19:19">
      <c r="S249294" s="245"/>
    </row>
    <row r="249295" spans="19:19">
      <c r="S249295" s="245"/>
    </row>
    <row r="249296" spans="19:19">
      <c r="S249296" s="245"/>
    </row>
    <row r="249297" spans="19:19">
      <c r="S249297" s="245"/>
    </row>
    <row r="249298" spans="19:19">
      <c r="S249298" s="245"/>
    </row>
    <row r="249299" spans="19:19">
      <c r="S249299" s="541"/>
    </row>
    <row r="249300" spans="19:19">
      <c r="S249300" s="245"/>
    </row>
    <row r="249301" spans="19:19">
      <c r="S249301" s="245"/>
    </row>
    <row r="249302" spans="19:19">
      <c r="S249302" s="245"/>
    </row>
    <row r="249303" spans="19:19">
      <c r="S249303" s="245"/>
    </row>
    <row r="249304" spans="19:19">
      <c r="S249304" s="245"/>
    </row>
    <row r="249305" spans="19:19">
      <c r="S249305" s="245"/>
    </row>
    <row r="249306" spans="19:19">
      <c r="S249306" s="245"/>
    </row>
    <row r="249307" spans="19:19">
      <c r="S249307" s="245"/>
    </row>
    <row r="249308" spans="19:19">
      <c r="S249308" s="245"/>
    </row>
    <row r="249309" spans="19:19">
      <c r="S249309" s="245"/>
    </row>
    <row r="249310" spans="19:19">
      <c r="S249310" s="245"/>
    </row>
    <row r="249311" spans="19:19">
      <c r="S249311" s="245"/>
    </row>
    <row r="249312" spans="19:19">
      <c r="S249312" s="245"/>
    </row>
    <row r="249313" spans="19:19">
      <c r="S249313" s="245"/>
    </row>
    <row r="249314" spans="19:19">
      <c r="S249314" s="245"/>
    </row>
    <row r="249315" spans="19:19">
      <c r="S249315" s="245"/>
    </row>
    <row r="249316" spans="19:19">
      <c r="S249316" s="245"/>
    </row>
    <row r="249317" spans="19:19">
      <c r="S249317" s="541"/>
    </row>
    <row r="249318" spans="19:19">
      <c r="S249318" s="245"/>
    </row>
    <row r="249319" spans="19:19">
      <c r="S249319" s="245"/>
    </row>
    <row r="249320" spans="19:19">
      <c r="S249320" s="245"/>
    </row>
    <row r="249321" spans="19:19">
      <c r="S249321" s="245"/>
    </row>
    <row r="249322" spans="19:19">
      <c r="S249322" s="245"/>
    </row>
    <row r="249323" spans="19:19">
      <c r="S249323" s="245"/>
    </row>
    <row r="249324" spans="19:19">
      <c r="S249324" s="245"/>
    </row>
    <row r="249325" spans="19:19">
      <c r="S249325" s="245"/>
    </row>
    <row r="249326" spans="19:19">
      <c r="S249326" s="245"/>
    </row>
    <row r="249327" spans="19:19">
      <c r="S249327" s="245"/>
    </row>
    <row r="249328" spans="19:19">
      <c r="S249328" s="245"/>
    </row>
    <row r="249329" spans="19:19">
      <c r="S249329" s="245"/>
    </row>
    <row r="249330" spans="19:19">
      <c r="S249330" s="245"/>
    </row>
    <row r="249331" spans="19:19">
      <c r="S249331" s="245"/>
    </row>
    <row r="249332" spans="19:19">
      <c r="S249332" s="245"/>
    </row>
    <row r="249333" spans="19:19">
      <c r="S249333" s="245"/>
    </row>
    <row r="249334" spans="19:19">
      <c r="S249334" s="245"/>
    </row>
    <row r="249335" spans="19:19">
      <c r="S249335" s="541"/>
    </row>
    <row r="249336" spans="19:19">
      <c r="S249336" s="245"/>
    </row>
    <row r="249337" spans="19:19">
      <c r="S249337" s="245"/>
    </row>
    <row r="249338" spans="19:19">
      <c r="S249338" s="245"/>
    </row>
    <row r="249339" spans="19:19">
      <c r="S249339" s="245"/>
    </row>
    <row r="249340" spans="19:19">
      <c r="S249340" s="245"/>
    </row>
    <row r="249341" spans="19:19">
      <c r="S249341" s="245"/>
    </row>
    <row r="249342" spans="19:19">
      <c r="S249342" s="245"/>
    </row>
    <row r="249343" spans="19:19">
      <c r="S249343" s="245"/>
    </row>
    <row r="249344" spans="19:19">
      <c r="S249344" s="245"/>
    </row>
    <row r="249345" spans="19:19">
      <c r="S249345" s="245"/>
    </row>
    <row r="249346" spans="19:19">
      <c r="S249346" s="245"/>
    </row>
    <row r="249347" spans="19:19">
      <c r="S249347" s="245"/>
    </row>
    <row r="249348" spans="19:19">
      <c r="S249348" s="245"/>
    </row>
    <row r="249349" spans="19:19">
      <c r="S249349" s="245"/>
    </row>
    <row r="249350" spans="19:19">
      <c r="S249350" s="245"/>
    </row>
    <row r="249351" spans="19:19">
      <c r="S249351" s="245"/>
    </row>
    <row r="249352" spans="19:19">
      <c r="S249352" s="245"/>
    </row>
    <row r="249353" spans="19:19">
      <c r="S249353" s="541"/>
    </row>
    <row r="249354" spans="19:19">
      <c r="S249354" s="245"/>
    </row>
    <row r="249355" spans="19:19">
      <c r="S249355" s="245"/>
    </row>
    <row r="249356" spans="19:19">
      <c r="S249356" s="245"/>
    </row>
    <row r="249357" spans="19:19">
      <c r="S249357" s="245"/>
    </row>
    <row r="249358" spans="19:19">
      <c r="S249358" s="245"/>
    </row>
    <row r="249359" spans="19:19">
      <c r="S249359" s="245"/>
    </row>
    <row r="249360" spans="19:19">
      <c r="S249360" s="245"/>
    </row>
    <row r="249361" spans="19:19">
      <c r="S249361" s="245"/>
    </row>
    <row r="249362" spans="19:19">
      <c r="S249362" s="245"/>
    </row>
    <row r="249363" spans="19:19">
      <c r="S249363" s="245"/>
    </row>
    <row r="249364" spans="19:19">
      <c r="S249364" s="245"/>
    </row>
    <row r="249365" spans="19:19">
      <c r="S249365" s="245"/>
    </row>
    <row r="249366" spans="19:19">
      <c r="S249366" s="245"/>
    </row>
    <row r="249367" spans="19:19">
      <c r="S249367" s="245"/>
    </row>
    <row r="249368" spans="19:19">
      <c r="S249368" s="245"/>
    </row>
    <row r="249369" spans="19:19">
      <c r="S249369" s="245"/>
    </row>
    <row r="249370" spans="19:19">
      <c r="S249370" s="245"/>
    </row>
    <row r="249371" spans="19:19">
      <c r="S249371" s="541"/>
    </row>
    <row r="249372" spans="19:19">
      <c r="S249372" s="245"/>
    </row>
    <row r="249373" spans="19:19">
      <c r="S249373" s="245"/>
    </row>
    <row r="249374" spans="19:19">
      <c r="S249374" s="245"/>
    </row>
    <row r="249375" spans="19:19">
      <c r="S249375" s="245"/>
    </row>
    <row r="249376" spans="19:19">
      <c r="S249376" s="245"/>
    </row>
    <row r="249377" spans="19:19">
      <c r="S249377" s="245"/>
    </row>
    <row r="249378" spans="19:19">
      <c r="S249378" s="245"/>
    </row>
    <row r="249379" spans="19:19">
      <c r="S249379" s="245"/>
    </row>
    <row r="249380" spans="19:19">
      <c r="S249380" s="245"/>
    </row>
    <row r="249381" spans="19:19">
      <c r="S249381" s="245"/>
    </row>
    <row r="249382" spans="19:19">
      <c r="S249382" s="245"/>
    </row>
    <row r="249383" spans="19:19">
      <c r="S249383" s="245"/>
    </row>
    <row r="249384" spans="19:19">
      <c r="S249384" s="245"/>
    </row>
    <row r="249385" spans="19:19">
      <c r="S249385" s="245"/>
    </row>
    <row r="249386" spans="19:19">
      <c r="S249386" s="245"/>
    </row>
    <row r="249387" spans="19:19">
      <c r="S249387" s="245"/>
    </row>
    <row r="249388" spans="19:19">
      <c r="S249388" s="245"/>
    </row>
    <row r="249389" spans="19:19">
      <c r="S249389" s="541"/>
    </row>
    <row r="249390" spans="19:19">
      <c r="S249390" s="245"/>
    </row>
    <row r="249391" spans="19:19">
      <c r="S249391" s="245"/>
    </row>
    <row r="249392" spans="19:19">
      <c r="S249392" s="245"/>
    </row>
    <row r="249393" spans="19:19">
      <c r="S249393" s="245"/>
    </row>
    <row r="249394" spans="19:19">
      <c r="S249394" s="245"/>
    </row>
    <row r="249395" spans="19:19">
      <c r="S249395" s="245"/>
    </row>
    <row r="249396" spans="19:19">
      <c r="S249396" s="245"/>
    </row>
    <row r="249397" spans="19:19">
      <c r="S249397" s="245"/>
    </row>
    <row r="249398" spans="19:19">
      <c r="S249398" s="245"/>
    </row>
    <row r="249399" spans="19:19">
      <c r="S249399" s="245"/>
    </row>
    <row r="249400" spans="19:19">
      <c r="S249400" s="245"/>
    </row>
    <row r="249401" spans="19:19">
      <c r="S249401" s="245"/>
    </row>
    <row r="249402" spans="19:19">
      <c r="S249402" s="245"/>
    </row>
    <row r="249403" spans="19:19">
      <c r="S249403" s="245"/>
    </row>
    <row r="249404" spans="19:19">
      <c r="S249404" s="245"/>
    </row>
    <row r="249405" spans="19:19">
      <c r="S249405" s="245"/>
    </row>
    <row r="249406" spans="19:19">
      <c r="S249406" s="245"/>
    </row>
    <row r="249407" spans="19:19">
      <c r="S249407" s="541"/>
    </row>
    <row r="249408" spans="19:19">
      <c r="S249408" s="245"/>
    </row>
    <row r="249409" spans="19:19">
      <c r="S249409" s="245"/>
    </row>
    <row r="249410" spans="19:19">
      <c r="S249410" s="245"/>
    </row>
    <row r="249411" spans="19:19">
      <c r="S249411" s="245"/>
    </row>
    <row r="249412" spans="19:19">
      <c r="S249412" s="245"/>
    </row>
    <row r="249413" spans="19:19">
      <c r="S249413" s="245"/>
    </row>
    <row r="249414" spans="19:19">
      <c r="S249414" s="245"/>
    </row>
    <row r="249415" spans="19:19">
      <c r="S249415" s="245"/>
    </row>
    <row r="249416" spans="19:19">
      <c r="S249416" s="245"/>
    </row>
    <row r="249417" spans="19:19">
      <c r="S249417" s="245"/>
    </row>
    <row r="249418" spans="19:19">
      <c r="S249418" s="245"/>
    </row>
    <row r="249419" spans="19:19">
      <c r="S249419" s="245"/>
    </row>
    <row r="249420" spans="19:19">
      <c r="S249420" s="245"/>
    </row>
    <row r="249421" spans="19:19">
      <c r="S249421" s="245"/>
    </row>
    <row r="249422" spans="19:19">
      <c r="S249422" s="245"/>
    </row>
    <row r="249423" spans="19:19">
      <c r="S249423" s="245"/>
    </row>
    <row r="249424" spans="19:19">
      <c r="S249424" s="245"/>
    </row>
    <row r="249425" spans="19:19">
      <c r="S249425" s="541"/>
    </row>
    <row r="249426" spans="19:19">
      <c r="S249426" s="245"/>
    </row>
    <row r="249427" spans="19:19">
      <c r="S249427" s="245"/>
    </row>
    <row r="249428" spans="19:19">
      <c r="S249428" s="245"/>
    </row>
    <row r="249429" spans="19:19">
      <c r="S249429" s="245"/>
    </row>
    <row r="249430" spans="19:19">
      <c r="S249430" s="245"/>
    </row>
    <row r="249431" spans="19:19">
      <c r="S249431" s="245"/>
    </row>
    <row r="249432" spans="19:19">
      <c r="S249432" s="245"/>
    </row>
    <row r="249433" spans="19:19">
      <c r="S249433" s="245"/>
    </row>
    <row r="249434" spans="19:19">
      <c r="S249434" s="245"/>
    </row>
    <row r="249435" spans="19:19">
      <c r="S249435" s="245"/>
    </row>
    <row r="249436" spans="19:19">
      <c r="S249436" s="245"/>
    </row>
    <row r="249437" spans="19:19">
      <c r="S249437" s="245"/>
    </row>
    <row r="249438" spans="19:19">
      <c r="S249438" s="245"/>
    </row>
    <row r="249439" spans="19:19">
      <c r="S249439" s="245"/>
    </row>
    <row r="249440" spans="19:19">
      <c r="S249440" s="245"/>
    </row>
    <row r="249441" spans="19:19">
      <c r="S249441" s="245"/>
    </row>
    <row r="249442" spans="19:19">
      <c r="S249442" s="245"/>
    </row>
    <row r="249443" spans="19:19">
      <c r="S249443" s="541"/>
    </row>
    <row r="249444" spans="19:19">
      <c r="S249444" s="245"/>
    </row>
    <row r="249445" spans="19:19">
      <c r="S249445" s="245"/>
    </row>
    <row r="249446" spans="19:19">
      <c r="S249446" s="245"/>
    </row>
    <row r="249447" spans="19:19">
      <c r="S249447" s="245"/>
    </row>
    <row r="249448" spans="19:19">
      <c r="S249448" s="245"/>
    </row>
    <row r="249449" spans="19:19">
      <c r="S249449" s="245"/>
    </row>
    <row r="249450" spans="19:19">
      <c r="S249450" s="245"/>
    </row>
    <row r="249451" spans="19:19">
      <c r="S249451" s="245"/>
    </row>
    <row r="249452" spans="19:19">
      <c r="S249452" s="245"/>
    </row>
    <row r="249453" spans="19:19">
      <c r="S249453" s="245"/>
    </row>
    <row r="249454" spans="19:19">
      <c r="S249454" s="245"/>
    </row>
    <row r="249455" spans="19:19">
      <c r="S249455" s="245"/>
    </row>
    <row r="249456" spans="19:19">
      <c r="S249456" s="245"/>
    </row>
    <row r="249457" spans="19:19">
      <c r="S249457" s="245"/>
    </row>
    <row r="249458" spans="19:19">
      <c r="S249458" s="245"/>
    </row>
    <row r="249459" spans="19:19">
      <c r="S249459" s="245"/>
    </row>
    <row r="249460" spans="19:19">
      <c r="S249460" s="245"/>
    </row>
    <row r="249461" spans="19:19">
      <c r="S249461" s="541"/>
    </row>
    <row r="249462" spans="19:19">
      <c r="S249462" s="245"/>
    </row>
    <row r="249463" spans="19:19">
      <c r="S249463" s="245"/>
    </row>
    <row r="249464" spans="19:19">
      <c r="S249464" s="245"/>
    </row>
    <row r="249465" spans="19:19">
      <c r="S249465" s="245"/>
    </row>
    <row r="249466" spans="19:19">
      <c r="S249466" s="245"/>
    </row>
    <row r="249467" spans="19:19">
      <c r="S249467" s="245"/>
    </row>
    <row r="249468" spans="19:19">
      <c r="S249468" s="245"/>
    </row>
    <row r="249469" spans="19:19">
      <c r="S249469" s="245"/>
    </row>
    <row r="249470" spans="19:19">
      <c r="S249470" s="245"/>
    </row>
    <row r="249471" spans="19:19">
      <c r="S249471" s="245"/>
    </row>
    <row r="249472" spans="19:19">
      <c r="S249472" s="245"/>
    </row>
    <row r="249473" spans="19:19">
      <c r="S249473" s="245"/>
    </row>
    <row r="249474" spans="19:19">
      <c r="S249474" s="245"/>
    </row>
    <row r="249475" spans="19:19">
      <c r="S249475" s="245"/>
    </row>
    <row r="249476" spans="19:19">
      <c r="S249476" s="245"/>
    </row>
    <row r="249477" spans="19:19">
      <c r="S249477" s="245"/>
    </row>
    <row r="249478" spans="19:19">
      <c r="S249478" s="245"/>
    </row>
    <row r="249479" spans="19:19">
      <c r="S249479" s="541"/>
    </row>
    <row r="249480" spans="19:19">
      <c r="S249480" s="245"/>
    </row>
    <row r="249481" spans="19:19">
      <c r="S249481" s="245"/>
    </row>
    <row r="249482" spans="19:19">
      <c r="S249482" s="245"/>
    </row>
    <row r="249483" spans="19:19">
      <c r="S249483" s="245"/>
    </row>
    <row r="249484" spans="19:19">
      <c r="S249484" s="245"/>
    </row>
    <row r="249485" spans="19:19">
      <c r="S249485" s="245"/>
    </row>
    <row r="249486" spans="19:19">
      <c r="S249486" s="245"/>
    </row>
    <row r="249487" spans="19:19">
      <c r="S249487" s="245"/>
    </row>
    <row r="249488" spans="19:19">
      <c r="S249488" s="245"/>
    </row>
    <row r="249489" spans="19:19">
      <c r="S249489" s="245"/>
    </row>
    <row r="249490" spans="19:19">
      <c r="S249490" s="245"/>
    </row>
    <row r="249491" spans="19:19">
      <c r="S249491" s="245"/>
    </row>
    <row r="249492" spans="19:19">
      <c r="S249492" s="245"/>
    </row>
    <row r="249493" spans="19:19">
      <c r="S249493" s="245"/>
    </row>
    <row r="249494" spans="19:19">
      <c r="S249494" s="245"/>
    </row>
    <row r="249495" spans="19:19">
      <c r="S249495" s="245"/>
    </row>
    <row r="249496" spans="19:19">
      <c r="S249496" s="245"/>
    </row>
    <row r="249497" spans="19:19">
      <c r="S249497" s="541"/>
    </row>
    <row r="249498" spans="19:19">
      <c r="S249498" s="245"/>
    </row>
    <row r="249499" spans="19:19">
      <c r="S249499" s="245"/>
    </row>
    <row r="249500" spans="19:19">
      <c r="S249500" s="245"/>
    </row>
    <row r="249501" spans="19:19">
      <c r="S249501" s="245"/>
    </row>
    <row r="249502" spans="19:19">
      <c r="S249502" s="245"/>
    </row>
    <row r="249503" spans="19:19">
      <c r="S249503" s="245"/>
    </row>
    <row r="249504" spans="19:19">
      <c r="S249504" s="245"/>
    </row>
    <row r="249505" spans="19:19">
      <c r="S249505" s="245"/>
    </row>
    <row r="249506" spans="19:19">
      <c r="S249506" s="245"/>
    </row>
    <row r="249507" spans="19:19">
      <c r="S249507" s="245"/>
    </row>
    <row r="249508" spans="19:19">
      <c r="S249508" s="245"/>
    </row>
    <row r="249509" spans="19:19">
      <c r="S249509" s="245"/>
    </row>
    <row r="249510" spans="19:19">
      <c r="S249510" s="245"/>
    </row>
    <row r="249511" spans="19:19">
      <c r="S249511" s="245"/>
    </row>
    <row r="249512" spans="19:19">
      <c r="S249512" s="245"/>
    </row>
    <row r="249513" spans="19:19">
      <c r="S249513" s="245"/>
    </row>
    <row r="249514" spans="19:19">
      <c r="S249514" s="245"/>
    </row>
    <row r="249515" spans="19:19">
      <c r="S249515" s="541"/>
    </row>
    <row r="249516" spans="19:19">
      <c r="S249516" s="245"/>
    </row>
    <row r="249517" spans="19:19">
      <c r="S249517" s="245"/>
    </row>
    <row r="249518" spans="19:19">
      <c r="S249518" s="245"/>
    </row>
    <row r="249519" spans="19:19">
      <c r="S249519" s="245"/>
    </row>
    <row r="249520" spans="19:19">
      <c r="S249520" s="245"/>
    </row>
    <row r="249521" spans="19:19">
      <c r="S249521" s="245"/>
    </row>
    <row r="249522" spans="19:19">
      <c r="S249522" s="245"/>
    </row>
    <row r="249523" spans="19:19">
      <c r="S249523" s="245"/>
    </row>
    <row r="249524" spans="19:19">
      <c r="S249524" s="245"/>
    </row>
    <row r="249525" spans="19:19">
      <c r="S249525" s="245"/>
    </row>
    <row r="249526" spans="19:19">
      <c r="S249526" s="245"/>
    </row>
    <row r="249527" spans="19:19">
      <c r="S249527" s="245"/>
    </row>
    <row r="249528" spans="19:19">
      <c r="S249528" s="245"/>
    </row>
    <row r="249529" spans="19:19">
      <c r="S249529" s="245"/>
    </row>
    <row r="249530" spans="19:19">
      <c r="S249530" s="245"/>
    </row>
    <row r="249531" spans="19:19">
      <c r="S249531" s="245"/>
    </row>
    <row r="249532" spans="19:19">
      <c r="S249532" s="245"/>
    </row>
    <row r="249533" spans="19:19">
      <c r="S249533" s="541"/>
    </row>
    <row r="249534" spans="19:19">
      <c r="S249534" s="245"/>
    </row>
    <row r="249535" spans="19:19">
      <c r="S249535" s="245"/>
    </row>
    <row r="249536" spans="19:19">
      <c r="S249536" s="245"/>
    </row>
    <row r="249537" spans="19:19">
      <c r="S249537" s="245"/>
    </row>
    <row r="249538" spans="19:19">
      <c r="S249538" s="245"/>
    </row>
    <row r="249539" spans="19:19">
      <c r="S249539" s="245"/>
    </row>
    <row r="249540" spans="19:19">
      <c r="S249540" s="245"/>
    </row>
    <row r="249541" spans="19:19">
      <c r="S249541" s="245"/>
    </row>
    <row r="249542" spans="19:19">
      <c r="S249542" s="245"/>
    </row>
    <row r="249543" spans="19:19">
      <c r="S249543" s="245"/>
    </row>
    <row r="249544" spans="19:19">
      <c r="S249544" s="245"/>
    </row>
    <row r="249545" spans="19:19">
      <c r="S249545" s="245"/>
    </row>
    <row r="249546" spans="19:19">
      <c r="S249546" s="245"/>
    </row>
    <row r="249547" spans="19:19">
      <c r="S249547" s="245"/>
    </row>
    <row r="249548" spans="19:19">
      <c r="S249548" s="245"/>
    </row>
    <row r="249549" spans="19:19">
      <c r="S249549" s="245"/>
    </row>
    <row r="249550" spans="19:19">
      <c r="S249550" s="245"/>
    </row>
    <row r="249551" spans="19:19">
      <c r="S249551" s="541"/>
    </row>
    <row r="249552" spans="19:19">
      <c r="S249552" s="245"/>
    </row>
    <row r="249553" spans="19:19">
      <c r="S249553" s="245"/>
    </row>
    <row r="249554" spans="19:19">
      <c r="S249554" s="245"/>
    </row>
    <row r="249555" spans="19:19">
      <c r="S249555" s="245"/>
    </row>
    <row r="249556" spans="19:19">
      <c r="S249556" s="245"/>
    </row>
    <row r="249557" spans="19:19">
      <c r="S249557" s="245"/>
    </row>
    <row r="249558" spans="19:19">
      <c r="S249558" s="245"/>
    </row>
    <row r="249559" spans="19:19">
      <c r="S249559" s="245"/>
    </row>
    <row r="249560" spans="19:19">
      <c r="S249560" s="245"/>
    </row>
    <row r="249561" spans="19:19">
      <c r="S249561" s="245"/>
    </row>
    <row r="249562" spans="19:19">
      <c r="S249562" s="245"/>
    </row>
    <row r="249563" spans="19:19">
      <c r="S249563" s="245"/>
    </row>
    <row r="249564" spans="19:19">
      <c r="S249564" s="245"/>
    </row>
    <row r="249565" spans="19:19">
      <c r="S249565" s="245"/>
    </row>
    <row r="249566" spans="19:19">
      <c r="S249566" s="245"/>
    </row>
    <row r="249567" spans="19:19">
      <c r="S249567" s="245"/>
    </row>
    <row r="249568" spans="19:19">
      <c r="S249568" s="245"/>
    </row>
    <row r="249569" spans="19:19">
      <c r="S249569" s="541"/>
    </row>
    <row r="249570" spans="19:19">
      <c r="S249570" s="245"/>
    </row>
    <row r="249571" spans="19:19">
      <c r="S249571" s="245"/>
    </row>
    <row r="249572" spans="19:19">
      <c r="S249572" s="245"/>
    </row>
    <row r="249573" spans="19:19">
      <c r="S249573" s="245"/>
    </row>
    <row r="249574" spans="19:19">
      <c r="S249574" s="245"/>
    </row>
    <row r="249575" spans="19:19">
      <c r="S249575" s="245"/>
    </row>
    <row r="249576" spans="19:19">
      <c r="S249576" s="245"/>
    </row>
    <row r="249577" spans="19:19">
      <c r="S249577" s="245"/>
    </row>
    <row r="249578" spans="19:19">
      <c r="S249578" s="245"/>
    </row>
    <row r="249579" spans="19:19">
      <c r="S249579" s="245"/>
    </row>
    <row r="249580" spans="19:19">
      <c r="S249580" s="245"/>
    </row>
    <row r="249581" spans="19:19">
      <c r="S249581" s="245"/>
    </row>
    <row r="249582" spans="19:19">
      <c r="S249582" s="245"/>
    </row>
    <row r="249583" spans="19:19">
      <c r="S249583" s="245"/>
    </row>
    <row r="249584" spans="19:19">
      <c r="S249584" s="245"/>
    </row>
    <row r="249585" spans="19:19">
      <c r="S249585" s="245"/>
    </row>
    <row r="249586" spans="19:19">
      <c r="S249586" s="245"/>
    </row>
    <row r="249587" spans="19:19">
      <c r="S249587" s="541"/>
    </row>
    <row r="249588" spans="19:19">
      <c r="S249588" s="245"/>
    </row>
    <row r="249589" spans="19:19">
      <c r="S249589" s="245"/>
    </row>
    <row r="249590" spans="19:19">
      <c r="S249590" s="245"/>
    </row>
    <row r="249591" spans="19:19">
      <c r="S249591" s="245"/>
    </row>
    <row r="249592" spans="19:19">
      <c r="S249592" s="245"/>
    </row>
    <row r="249593" spans="19:19">
      <c r="S249593" s="245"/>
    </row>
    <row r="249594" spans="19:19">
      <c r="S249594" s="245"/>
    </row>
    <row r="249595" spans="19:19">
      <c r="S249595" s="245"/>
    </row>
    <row r="249596" spans="19:19">
      <c r="S249596" s="245"/>
    </row>
    <row r="249597" spans="19:19">
      <c r="S249597" s="245"/>
    </row>
    <row r="249598" spans="19:19">
      <c r="S249598" s="245"/>
    </row>
    <row r="249599" spans="19:19">
      <c r="S249599" s="245"/>
    </row>
    <row r="249600" spans="19:19">
      <c r="S249600" s="245"/>
    </row>
    <row r="249601" spans="19:19">
      <c r="S249601" s="245"/>
    </row>
    <row r="249602" spans="19:19">
      <c r="S249602" s="245"/>
    </row>
    <row r="249603" spans="19:19">
      <c r="S249603" s="245"/>
    </row>
    <row r="249604" spans="19:19">
      <c r="S249604" s="245"/>
    </row>
    <row r="249605" spans="19:19">
      <c r="S249605" s="541"/>
    </row>
    <row r="249606" spans="19:19">
      <c r="S249606" s="245"/>
    </row>
    <row r="249607" spans="19:19">
      <c r="S249607" s="245"/>
    </row>
    <row r="249608" spans="19:19">
      <c r="S249608" s="245"/>
    </row>
    <row r="249609" spans="19:19">
      <c r="S249609" s="245"/>
    </row>
    <row r="249610" spans="19:19">
      <c r="S249610" s="245"/>
    </row>
    <row r="249611" spans="19:19">
      <c r="S249611" s="245"/>
    </row>
    <row r="249612" spans="19:19">
      <c r="S249612" s="245"/>
    </row>
    <row r="249613" spans="19:19">
      <c r="S249613" s="245"/>
    </row>
    <row r="249614" spans="19:19">
      <c r="S249614" s="245"/>
    </row>
    <row r="249615" spans="19:19">
      <c r="S249615" s="245"/>
    </row>
    <row r="249616" spans="19:19">
      <c r="S249616" s="245"/>
    </row>
    <row r="249617" spans="19:19">
      <c r="S249617" s="245"/>
    </row>
    <row r="249618" spans="19:19">
      <c r="S249618" s="245"/>
    </row>
    <row r="249619" spans="19:19">
      <c r="S249619" s="245"/>
    </row>
    <row r="249620" spans="19:19">
      <c r="S249620" s="245"/>
    </row>
    <row r="249621" spans="19:19">
      <c r="S249621" s="245"/>
    </row>
    <row r="249622" spans="19:19">
      <c r="S249622" s="245"/>
    </row>
    <row r="249623" spans="19:19">
      <c r="S249623" s="541"/>
    </row>
    <row r="249624" spans="19:19">
      <c r="S249624" s="245"/>
    </row>
    <row r="249625" spans="19:19">
      <c r="S249625" s="245"/>
    </row>
    <row r="249626" spans="19:19">
      <c r="S249626" s="245"/>
    </row>
    <row r="249627" spans="19:19">
      <c r="S249627" s="245"/>
    </row>
    <row r="249628" spans="19:19">
      <c r="S249628" s="245"/>
    </row>
    <row r="249629" spans="19:19">
      <c r="S249629" s="245"/>
    </row>
    <row r="249630" spans="19:19">
      <c r="S249630" s="245"/>
    </row>
    <row r="249631" spans="19:19">
      <c r="S249631" s="245"/>
    </row>
    <row r="249632" spans="19:19">
      <c r="S249632" s="245"/>
    </row>
    <row r="249633" spans="19:19">
      <c r="S249633" s="245"/>
    </row>
    <row r="249634" spans="19:19">
      <c r="S249634" s="245"/>
    </row>
    <row r="249635" spans="19:19">
      <c r="S249635" s="245"/>
    </row>
    <row r="249636" spans="19:19">
      <c r="S249636" s="245"/>
    </row>
    <row r="249637" spans="19:19">
      <c r="S249637" s="245"/>
    </row>
    <row r="249638" spans="19:19">
      <c r="S249638" s="245"/>
    </row>
    <row r="249639" spans="19:19">
      <c r="S249639" s="245"/>
    </row>
    <row r="249640" spans="19:19">
      <c r="S249640" s="245"/>
    </row>
    <row r="249641" spans="19:19">
      <c r="S249641" s="541"/>
    </row>
    <row r="249642" spans="19:19">
      <c r="S249642" s="245"/>
    </row>
    <row r="249643" spans="19:19">
      <c r="S249643" s="245"/>
    </row>
    <row r="249644" spans="19:19">
      <c r="S249644" s="245"/>
    </row>
    <row r="249645" spans="19:19">
      <c r="S249645" s="245"/>
    </row>
    <row r="249646" spans="19:19">
      <c r="S249646" s="245"/>
    </row>
    <row r="249647" spans="19:19">
      <c r="S249647" s="245"/>
    </row>
    <row r="249648" spans="19:19">
      <c r="S249648" s="245"/>
    </row>
    <row r="249649" spans="19:19">
      <c r="S249649" s="245"/>
    </row>
    <row r="249650" spans="19:19">
      <c r="S249650" s="245"/>
    </row>
    <row r="249651" spans="19:19">
      <c r="S249651" s="245"/>
    </row>
    <row r="249652" spans="19:19">
      <c r="S249652" s="245"/>
    </row>
    <row r="249653" spans="19:19">
      <c r="S249653" s="245"/>
    </row>
    <row r="249654" spans="19:19">
      <c r="S249654" s="245"/>
    </row>
    <row r="249655" spans="19:19">
      <c r="S249655" s="245"/>
    </row>
    <row r="249656" spans="19:19">
      <c r="S249656" s="245"/>
    </row>
    <row r="249657" spans="19:19">
      <c r="S249657" s="245"/>
    </row>
    <row r="249658" spans="19:19">
      <c r="S249658" s="245"/>
    </row>
    <row r="249659" spans="19:19">
      <c r="S249659" s="541"/>
    </row>
    <row r="249660" spans="19:19">
      <c r="S249660" s="245"/>
    </row>
    <row r="249661" spans="19:19">
      <c r="S249661" s="245"/>
    </row>
    <row r="249662" spans="19:19">
      <c r="S249662" s="245"/>
    </row>
    <row r="249663" spans="19:19">
      <c r="S249663" s="245"/>
    </row>
    <row r="249664" spans="19:19">
      <c r="S249664" s="245"/>
    </row>
    <row r="249665" spans="19:19">
      <c r="S249665" s="245"/>
    </row>
    <row r="249666" spans="19:19">
      <c r="S249666" s="245"/>
    </row>
    <row r="249667" spans="19:19">
      <c r="S249667" s="245"/>
    </row>
    <row r="249668" spans="19:19">
      <c r="S249668" s="245"/>
    </row>
    <row r="249669" spans="19:19">
      <c r="S249669" s="245"/>
    </row>
    <row r="249670" spans="19:19">
      <c r="S249670" s="245"/>
    </row>
    <row r="249671" spans="19:19">
      <c r="S249671" s="245"/>
    </row>
    <row r="249672" spans="19:19">
      <c r="S249672" s="245"/>
    </row>
    <row r="249673" spans="19:19">
      <c r="S249673" s="245"/>
    </row>
    <row r="249674" spans="19:19">
      <c r="S249674" s="245"/>
    </row>
    <row r="249675" spans="19:19">
      <c r="S249675" s="245"/>
    </row>
    <row r="249676" spans="19:19">
      <c r="S249676" s="245"/>
    </row>
    <row r="249677" spans="19:19">
      <c r="S249677" s="541"/>
    </row>
    <row r="249678" spans="19:19">
      <c r="S249678" s="245"/>
    </row>
    <row r="249679" spans="19:19">
      <c r="S249679" s="245"/>
    </row>
    <row r="249680" spans="19:19">
      <c r="S249680" s="245"/>
    </row>
    <row r="249681" spans="19:19">
      <c r="S249681" s="245"/>
    </row>
    <row r="249682" spans="19:19">
      <c r="S249682" s="245"/>
    </row>
    <row r="249683" spans="19:19">
      <c r="S249683" s="245"/>
    </row>
    <row r="249684" spans="19:19">
      <c r="S249684" s="245"/>
    </row>
    <row r="249685" spans="19:19">
      <c r="S249685" s="245"/>
    </row>
    <row r="249686" spans="19:19">
      <c r="S249686" s="245"/>
    </row>
    <row r="249687" spans="19:19">
      <c r="S249687" s="245"/>
    </row>
    <row r="249688" spans="19:19">
      <c r="S249688" s="245"/>
    </row>
    <row r="249689" spans="19:19">
      <c r="S249689" s="245"/>
    </row>
    <row r="249690" spans="19:19">
      <c r="S249690" s="245"/>
    </row>
    <row r="249691" spans="19:19">
      <c r="S249691" s="245"/>
    </row>
    <row r="249692" spans="19:19">
      <c r="S249692" s="245"/>
    </row>
    <row r="249693" spans="19:19">
      <c r="S249693" s="245"/>
    </row>
    <row r="249694" spans="19:19">
      <c r="S249694" s="245"/>
    </row>
    <row r="249695" spans="19:19">
      <c r="S249695" s="541"/>
    </row>
    <row r="249696" spans="19:19">
      <c r="S249696" s="245"/>
    </row>
    <row r="249697" spans="19:19">
      <c r="S249697" s="245"/>
    </row>
    <row r="249698" spans="19:19">
      <c r="S249698" s="245"/>
    </row>
    <row r="249699" spans="19:19">
      <c r="S249699" s="245"/>
    </row>
    <row r="249700" spans="19:19">
      <c r="S249700" s="245"/>
    </row>
    <row r="249701" spans="19:19">
      <c r="S249701" s="245"/>
    </row>
    <row r="249702" spans="19:19">
      <c r="S249702" s="245"/>
    </row>
    <row r="249703" spans="19:19">
      <c r="S249703" s="245"/>
    </row>
    <row r="249704" spans="19:19">
      <c r="S249704" s="245"/>
    </row>
    <row r="249705" spans="19:19">
      <c r="S249705" s="245"/>
    </row>
    <row r="249706" spans="19:19">
      <c r="S249706" s="245"/>
    </row>
    <row r="249707" spans="19:19">
      <c r="S249707" s="245"/>
    </row>
    <row r="249708" spans="19:19">
      <c r="S249708" s="245"/>
    </row>
    <row r="249709" spans="19:19">
      <c r="S249709" s="245"/>
    </row>
    <row r="249710" spans="19:19">
      <c r="S249710" s="245"/>
    </row>
    <row r="249711" spans="19:19">
      <c r="S249711" s="245"/>
    </row>
    <row r="249712" spans="19:19">
      <c r="S249712" s="245"/>
    </row>
    <row r="249713" spans="19:19">
      <c r="S249713" s="541"/>
    </row>
    <row r="249714" spans="19:19">
      <c r="S249714" s="245"/>
    </row>
    <row r="249715" spans="19:19">
      <c r="S249715" s="245"/>
    </row>
    <row r="249716" spans="19:19">
      <c r="S249716" s="245"/>
    </row>
    <row r="249717" spans="19:19">
      <c r="S249717" s="245"/>
    </row>
    <row r="249718" spans="19:19">
      <c r="S249718" s="245"/>
    </row>
    <row r="249719" spans="19:19">
      <c r="S249719" s="245"/>
    </row>
    <row r="249720" spans="19:19">
      <c r="S249720" s="245"/>
    </row>
    <row r="249721" spans="19:19">
      <c r="S249721" s="245"/>
    </row>
    <row r="249722" spans="19:19">
      <c r="S249722" s="245"/>
    </row>
    <row r="249723" spans="19:19">
      <c r="S249723" s="245"/>
    </row>
    <row r="249724" spans="19:19">
      <c r="S249724" s="245"/>
    </row>
    <row r="249725" spans="19:19">
      <c r="S249725" s="245"/>
    </row>
    <row r="249726" spans="19:19">
      <c r="S249726" s="245"/>
    </row>
    <row r="249727" spans="19:19">
      <c r="S249727" s="245"/>
    </row>
    <row r="249728" spans="19:19">
      <c r="S249728" s="245"/>
    </row>
    <row r="249729" spans="19:19">
      <c r="S249729" s="245"/>
    </row>
    <row r="249730" spans="19:19">
      <c r="S249730" s="245"/>
    </row>
    <row r="249731" spans="19:19">
      <c r="S249731" s="541"/>
    </row>
    <row r="249732" spans="19:19">
      <c r="S249732" s="245"/>
    </row>
    <row r="249733" spans="19:19">
      <c r="S249733" s="245"/>
    </row>
    <row r="249734" spans="19:19">
      <c r="S249734" s="245"/>
    </row>
    <row r="249735" spans="19:19">
      <c r="S249735" s="245"/>
    </row>
    <row r="249736" spans="19:19">
      <c r="S249736" s="245"/>
    </row>
    <row r="249737" spans="19:19">
      <c r="S249737" s="245"/>
    </row>
    <row r="249738" spans="19:19">
      <c r="S249738" s="245"/>
    </row>
    <row r="249739" spans="19:19">
      <c r="S249739" s="245"/>
    </row>
    <row r="249740" spans="19:19">
      <c r="S249740" s="245"/>
    </row>
    <row r="249741" spans="19:19">
      <c r="S249741" s="245"/>
    </row>
    <row r="249742" spans="19:19">
      <c r="S249742" s="245"/>
    </row>
    <row r="249743" spans="19:19">
      <c r="S249743" s="245"/>
    </row>
    <row r="249744" spans="19:19">
      <c r="S249744" s="245"/>
    </row>
    <row r="249745" spans="19:19">
      <c r="S249745" s="245"/>
    </row>
    <row r="249746" spans="19:19">
      <c r="S249746" s="245"/>
    </row>
    <row r="249747" spans="19:19">
      <c r="S249747" s="245"/>
    </row>
    <row r="249748" spans="19:19">
      <c r="S249748" s="245"/>
    </row>
    <row r="249749" spans="19:19">
      <c r="S249749" s="541"/>
    </row>
    <row r="249750" spans="19:19">
      <c r="S249750" s="245"/>
    </row>
    <row r="249751" spans="19:19">
      <c r="S249751" s="245"/>
    </row>
    <row r="249752" spans="19:19">
      <c r="S249752" s="245"/>
    </row>
    <row r="249753" spans="19:19">
      <c r="S249753" s="245"/>
    </row>
    <row r="249754" spans="19:19">
      <c r="S249754" s="245"/>
    </row>
    <row r="249755" spans="19:19">
      <c r="S249755" s="245"/>
    </row>
    <row r="249756" spans="19:19">
      <c r="S249756" s="245"/>
    </row>
    <row r="249757" spans="19:19">
      <c r="S249757" s="245"/>
    </row>
    <row r="249758" spans="19:19">
      <c r="S249758" s="245"/>
    </row>
    <row r="249759" spans="19:19">
      <c r="S249759" s="245"/>
    </row>
    <row r="249760" spans="19:19">
      <c r="S249760" s="245"/>
    </row>
    <row r="249761" spans="19:19">
      <c r="S249761" s="245"/>
    </row>
    <row r="249762" spans="19:19">
      <c r="S249762" s="245"/>
    </row>
    <row r="249763" spans="19:19">
      <c r="S249763" s="245"/>
    </row>
    <row r="249764" spans="19:19">
      <c r="S249764" s="245"/>
    </row>
    <row r="249765" spans="19:19">
      <c r="S249765" s="245"/>
    </row>
    <row r="249766" spans="19:19">
      <c r="S249766" s="245"/>
    </row>
    <row r="249767" spans="19:19">
      <c r="S249767" s="541"/>
    </row>
    <row r="249768" spans="19:19">
      <c r="S249768" s="245"/>
    </row>
    <row r="249769" spans="19:19">
      <c r="S249769" s="245"/>
    </row>
    <row r="249770" spans="19:19">
      <c r="S249770" s="245"/>
    </row>
    <row r="249771" spans="19:19">
      <c r="S249771" s="245"/>
    </row>
    <row r="249772" spans="19:19">
      <c r="S249772" s="245"/>
    </row>
    <row r="249773" spans="19:19">
      <c r="S249773" s="245"/>
    </row>
    <row r="249774" spans="19:19">
      <c r="S249774" s="245"/>
    </row>
    <row r="249775" spans="19:19">
      <c r="S249775" s="245"/>
    </row>
    <row r="249776" spans="19:19">
      <c r="S249776" s="245"/>
    </row>
    <row r="249777" spans="19:19">
      <c r="S249777" s="245"/>
    </row>
    <row r="249778" spans="19:19">
      <c r="S249778" s="245"/>
    </row>
    <row r="249779" spans="19:19">
      <c r="S249779" s="245"/>
    </row>
    <row r="249780" spans="19:19">
      <c r="S249780" s="245"/>
    </row>
    <row r="249781" spans="19:19">
      <c r="S249781" s="245"/>
    </row>
    <row r="249782" spans="19:19">
      <c r="S249782" s="245"/>
    </row>
    <row r="249783" spans="19:19">
      <c r="S249783" s="245"/>
    </row>
    <row r="249784" spans="19:19">
      <c r="S249784" s="245"/>
    </row>
    <row r="249785" spans="19:19">
      <c r="S249785" s="541"/>
    </row>
    <row r="249786" spans="19:19">
      <c r="S249786" s="245"/>
    </row>
    <row r="249787" spans="19:19">
      <c r="S249787" s="245"/>
    </row>
    <row r="249788" spans="19:19">
      <c r="S249788" s="245"/>
    </row>
    <row r="249789" spans="19:19">
      <c r="S249789" s="245"/>
    </row>
    <row r="249790" spans="19:19">
      <c r="S249790" s="245"/>
    </row>
    <row r="249791" spans="19:19">
      <c r="S249791" s="245"/>
    </row>
    <row r="249792" spans="19:19">
      <c r="S249792" s="245"/>
    </row>
    <row r="249793" spans="19:19">
      <c r="S249793" s="245"/>
    </row>
    <row r="249794" spans="19:19">
      <c r="S249794" s="245"/>
    </row>
    <row r="249795" spans="19:19">
      <c r="S249795" s="245"/>
    </row>
    <row r="249796" spans="19:19">
      <c r="S249796" s="245"/>
    </row>
    <row r="249797" spans="19:19">
      <c r="S249797" s="245"/>
    </row>
    <row r="249798" spans="19:19">
      <c r="S249798" s="245"/>
    </row>
    <row r="249799" spans="19:19">
      <c r="S249799" s="245"/>
    </row>
    <row r="249800" spans="19:19">
      <c r="S249800" s="245"/>
    </row>
    <row r="249801" spans="19:19">
      <c r="S249801" s="245"/>
    </row>
    <row r="249802" spans="19:19">
      <c r="S249802" s="245"/>
    </row>
    <row r="249803" spans="19:19">
      <c r="S249803" s="541"/>
    </row>
    <row r="249804" spans="19:19">
      <c r="S249804" s="245"/>
    </row>
    <row r="249805" spans="19:19">
      <c r="S249805" s="245"/>
    </row>
    <row r="249806" spans="19:19">
      <c r="S249806" s="245"/>
    </row>
    <row r="249807" spans="19:19">
      <c r="S249807" s="245"/>
    </row>
    <row r="249808" spans="19:19">
      <c r="S249808" s="245"/>
    </row>
    <row r="249809" spans="19:19">
      <c r="S249809" s="245"/>
    </row>
    <row r="249810" spans="19:19">
      <c r="S249810" s="245"/>
    </row>
    <row r="249811" spans="19:19">
      <c r="S249811" s="245"/>
    </row>
    <row r="249812" spans="19:19">
      <c r="S249812" s="245"/>
    </row>
    <row r="249813" spans="19:19">
      <c r="S249813" s="245"/>
    </row>
    <row r="249814" spans="19:19">
      <c r="S249814" s="245"/>
    </row>
    <row r="249815" spans="19:19">
      <c r="S249815" s="245"/>
    </row>
    <row r="249816" spans="19:19">
      <c r="S249816" s="245"/>
    </row>
    <row r="249817" spans="19:19">
      <c r="S249817" s="245"/>
    </row>
    <row r="249818" spans="19:19">
      <c r="S249818" s="245"/>
    </row>
    <row r="249819" spans="19:19">
      <c r="S249819" s="245"/>
    </row>
    <row r="249820" spans="19:19">
      <c r="S249820" s="245"/>
    </row>
    <row r="249821" spans="19:19">
      <c r="S249821" s="541"/>
    </row>
    <row r="249822" spans="19:19">
      <c r="S249822" s="245"/>
    </row>
    <row r="249823" spans="19:19">
      <c r="S249823" s="245"/>
    </row>
    <row r="249824" spans="19:19">
      <c r="S249824" s="245"/>
    </row>
    <row r="249825" spans="19:19">
      <c r="S249825" s="245"/>
    </row>
    <row r="249826" spans="19:19">
      <c r="S249826" s="245"/>
    </row>
    <row r="249827" spans="19:19">
      <c r="S249827" s="245"/>
    </row>
    <row r="249828" spans="19:19">
      <c r="S249828" s="245"/>
    </row>
    <row r="249829" spans="19:19">
      <c r="S249829" s="245"/>
    </row>
    <row r="249830" spans="19:19">
      <c r="S249830" s="245"/>
    </row>
    <row r="249831" spans="19:19">
      <c r="S249831" s="245"/>
    </row>
    <row r="249832" spans="19:19">
      <c r="S249832" s="245"/>
    </row>
    <row r="249833" spans="19:19">
      <c r="S249833" s="245"/>
    </row>
    <row r="249834" spans="19:19">
      <c r="S249834" s="245"/>
    </row>
    <row r="249835" spans="19:19">
      <c r="S249835" s="245"/>
    </row>
    <row r="249836" spans="19:19">
      <c r="S249836" s="245"/>
    </row>
    <row r="249837" spans="19:19">
      <c r="S249837" s="245"/>
    </row>
    <row r="249838" spans="19:19">
      <c r="S249838" s="245"/>
    </row>
    <row r="249839" spans="19:19">
      <c r="S249839" s="541"/>
    </row>
    <row r="249840" spans="19:19">
      <c r="S249840" s="245"/>
    </row>
    <row r="249841" spans="19:19">
      <c r="S249841" s="245"/>
    </row>
    <row r="249842" spans="19:19">
      <c r="S249842" s="245"/>
    </row>
    <row r="249843" spans="19:19">
      <c r="S249843" s="245"/>
    </row>
    <row r="249844" spans="19:19">
      <c r="S249844" s="245"/>
    </row>
    <row r="249845" spans="19:19">
      <c r="S249845" s="245"/>
    </row>
    <row r="249846" spans="19:19">
      <c r="S249846" s="245"/>
    </row>
    <row r="249847" spans="19:19">
      <c r="S249847" s="245"/>
    </row>
    <row r="249848" spans="19:19">
      <c r="S249848" s="245"/>
    </row>
    <row r="249849" spans="19:19">
      <c r="S249849" s="245"/>
    </row>
    <row r="249850" spans="19:19">
      <c r="S249850" s="245"/>
    </row>
    <row r="249851" spans="19:19">
      <c r="S249851" s="245"/>
    </row>
    <row r="249852" spans="19:19">
      <c r="S249852" s="245"/>
    </row>
    <row r="249853" spans="19:19">
      <c r="S249853" s="245"/>
    </row>
    <row r="249854" spans="19:19">
      <c r="S249854" s="245"/>
    </row>
    <row r="249855" spans="19:19">
      <c r="S249855" s="245"/>
    </row>
    <row r="249856" spans="19:19">
      <c r="S249856" s="245"/>
    </row>
    <row r="249857" spans="19:19">
      <c r="S249857" s="541"/>
    </row>
    <row r="249858" spans="19:19">
      <c r="S249858" s="245"/>
    </row>
    <row r="249859" spans="19:19">
      <c r="S249859" s="245"/>
    </row>
    <row r="249860" spans="19:19">
      <c r="S249860" s="245"/>
    </row>
    <row r="249861" spans="19:19">
      <c r="S249861" s="245"/>
    </row>
    <row r="249862" spans="19:19">
      <c r="S249862" s="245"/>
    </row>
    <row r="249863" spans="19:19">
      <c r="S249863" s="245"/>
    </row>
    <row r="249864" spans="19:19">
      <c r="S249864" s="245"/>
    </row>
    <row r="249865" spans="19:19">
      <c r="S249865" s="245"/>
    </row>
    <row r="249866" spans="19:19">
      <c r="S249866" s="245"/>
    </row>
    <row r="249867" spans="19:19">
      <c r="S249867" s="245"/>
    </row>
    <row r="249868" spans="19:19">
      <c r="S249868" s="245"/>
    </row>
    <row r="249869" spans="19:19">
      <c r="S249869" s="245"/>
    </row>
    <row r="249870" spans="19:19">
      <c r="S249870" s="245"/>
    </row>
    <row r="249871" spans="19:19">
      <c r="S249871" s="245"/>
    </row>
    <row r="249872" spans="19:19">
      <c r="S249872" s="245"/>
    </row>
    <row r="249873" spans="19:19">
      <c r="S249873" s="245"/>
    </row>
    <row r="249874" spans="19:19">
      <c r="S249874" s="245"/>
    </row>
    <row r="249875" spans="19:19">
      <c r="S249875" s="541"/>
    </row>
    <row r="249876" spans="19:19">
      <c r="S249876" s="245"/>
    </row>
    <row r="249877" spans="19:19">
      <c r="S249877" s="245"/>
    </row>
    <row r="249878" spans="19:19">
      <c r="S249878" s="245"/>
    </row>
    <row r="249879" spans="19:19">
      <c r="S249879" s="245"/>
    </row>
    <row r="249880" spans="19:19">
      <c r="S249880" s="245"/>
    </row>
    <row r="249881" spans="19:19">
      <c r="S249881" s="245"/>
    </row>
    <row r="249882" spans="19:19">
      <c r="S249882" s="245"/>
    </row>
    <row r="249883" spans="19:19">
      <c r="S249883" s="245"/>
    </row>
    <row r="249884" spans="19:19">
      <c r="S249884" s="245"/>
    </row>
    <row r="249885" spans="19:19">
      <c r="S249885" s="245"/>
    </row>
    <row r="249886" spans="19:19">
      <c r="S249886" s="245"/>
    </row>
    <row r="249887" spans="19:19">
      <c r="S249887" s="245"/>
    </row>
    <row r="249888" spans="19:19">
      <c r="S249888" s="245"/>
    </row>
    <row r="249889" spans="19:19">
      <c r="S249889" s="245"/>
    </row>
    <row r="249890" spans="19:19">
      <c r="S249890" s="245"/>
    </row>
    <row r="249891" spans="19:19">
      <c r="S249891" s="245"/>
    </row>
    <row r="249892" spans="19:19">
      <c r="S249892" s="245"/>
    </row>
    <row r="249893" spans="19:19">
      <c r="S249893" s="541"/>
    </row>
    <row r="249894" spans="19:19">
      <c r="S249894" s="245"/>
    </row>
    <row r="249895" spans="19:19">
      <c r="S249895" s="245"/>
    </row>
    <row r="249896" spans="19:19">
      <c r="S249896" s="245"/>
    </row>
    <row r="249897" spans="19:19">
      <c r="S249897" s="245"/>
    </row>
    <row r="249898" spans="19:19">
      <c r="S249898" s="245"/>
    </row>
    <row r="249899" spans="19:19">
      <c r="S249899" s="245"/>
    </row>
    <row r="249900" spans="19:19">
      <c r="S249900" s="245"/>
    </row>
    <row r="249901" spans="19:19">
      <c r="S249901" s="245"/>
    </row>
    <row r="249902" spans="19:19">
      <c r="S249902" s="245"/>
    </row>
    <row r="249903" spans="19:19">
      <c r="S249903" s="245"/>
    </row>
    <row r="249904" spans="19:19">
      <c r="S249904" s="245"/>
    </row>
    <row r="249905" spans="19:19">
      <c r="S249905" s="245"/>
    </row>
    <row r="249906" spans="19:19">
      <c r="S249906" s="245"/>
    </row>
    <row r="249907" spans="19:19">
      <c r="S249907" s="245"/>
    </row>
    <row r="249908" spans="19:19">
      <c r="S249908" s="245"/>
    </row>
    <row r="249909" spans="19:19">
      <c r="S249909" s="245"/>
    </row>
    <row r="249910" spans="19:19">
      <c r="S249910" s="245"/>
    </row>
    <row r="249911" spans="19:19">
      <c r="S249911" s="541"/>
    </row>
    <row r="249912" spans="19:19">
      <c r="S249912" s="245"/>
    </row>
    <row r="249913" spans="19:19">
      <c r="S249913" s="245"/>
    </row>
    <row r="249914" spans="19:19">
      <c r="S249914" s="245"/>
    </row>
    <row r="249915" spans="19:19">
      <c r="S249915" s="245"/>
    </row>
    <row r="249916" spans="19:19">
      <c r="S249916" s="245"/>
    </row>
    <row r="249917" spans="19:19">
      <c r="S249917" s="245"/>
    </row>
    <row r="249918" spans="19:19">
      <c r="S249918" s="245"/>
    </row>
    <row r="249919" spans="19:19">
      <c r="S249919" s="245"/>
    </row>
    <row r="249920" spans="19:19">
      <c r="S249920" s="245"/>
    </row>
    <row r="249921" spans="19:19">
      <c r="S249921" s="245"/>
    </row>
    <row r="249922" spans="19:19">
      <c r="S249922" s="245"/>
    </row>
    <row r="249923" spans="19:19">
      <c r="S249923" s="245"/>
    </row>
    <row r="249924" spans="19:19">
      <c r="S249924" s="245"/>
    </row>
    <row r="249925" spans="19:19">
      <c r="S249925" s="245"/>
    </row>
    <row r="249926" spans="19:19">
      <c r="S249926" s="245"/>
    </row>
    <row r="249927" spans="19:19">
      <c r="S249927" s="245"/>
    </row>
    <row r="249928" spans="19:19">
      <c r="S249928" s="245"/>
    </row>
    <row r="249929" spans="19:19">
      <c r="S249929" s="541"/>
    </row>
    <row r="249930" spans="19:19">
      <c r="S249930" s="245"/>
    </row>
    <row r="249931" spans="19:19">
      <c r="S249931" s="245"/>
    </row>
    <row r="249932" spans="19:19">
      <c r="S249932" s="245"/>
    </row>
    <row r="249933" spans="19:19">
      <c r="S249933" s="245"/>
    </row>
    <row r="249934" spans="19:19">
      <c r="S249934" s="245"/>
    </row>
    <row r="249935" spans="19:19">
      <c r="S249935" s="245"/>
    </row>
    <row r="249936" spans="19:19">
      <c r="S249936" s="245"/>
    </row>
    <row r="249937" spans="19:19">
      <c r="S249937" s="245"/>
    </row>
    <row r="249938" spans="19:19">
      <c r="S249938" s="245"/>
    </row>
    <row r="249939" spans="19:19">
      <c r="S249939" s="245"/>
    </row>
    <row r="249940" spans="19:19">
      <c r="S249940" s="245"/>
    </row>
    <row r="249941" spans="19:19">
      <c r="S249941" s="245"/>
    </row>
    <row r="249942" spans="19:19">
      <c r="S249942" s="245"/>
    </row>
    <row r="249943" spans="19:19">
      <c r="S249943" s="245"/>
    </row>
    <row r="249944" spans="19:19">
      <c r="S249944" s="245"/>
    </row>
    <row r="249945" spans="19:19">
      <c r="S249945" s="245"/>
    </row>
    <row r="249946" spans="19:19">
      <c r="S249946" s="245"/>
    </row>
    <row r="249947" spans="19:19">
      <c r="S249947" s="541"/>
    </row>
    <row r="249948" spans="19:19">
      <c r="S249948" s="245"/>
    </row>
    <row r="249949" spans="19:19">
      <c r="S249949" s="245"/>
    </row>
    <row r="249950" spans="19:19">
      <c r="S249950" s="245"/>
    </row>
    <row r="249951" spans="19:19">
      <c r="S249951" s="245"/>
    </row>
    <row r="249952" spans="19:19">
      <c r="S249952" s="245"/>
    </row>
    <row r="249953" spans="19:19">
      <c r="S249953" s="245"/>
    </row>
    <row r="249954" spans="19:19">
      <c r="S249954" s="245"/>
    </row>
    <row r="249955" spans="19:19">
      <c r="S249955" s="245"/>
    </row>
    <row r="249956" spans="19:19">
      <c r="S249956" s="245"/>
    </row>
    <row r="249957" spans="19:19">
      <c r="S249957" s="245"/>
    </row>
    <row r="249958" spans="19:19">
      <c r="S249958" s="245"/>
    </row>
    <row r="249959" spans="19:19">
      <c r="S249959" s="245"/>
    </row>
    <row r="249960" spans="19:19">
      <c r="S249960" s="245"/>
    </row>
    <row r="249961" spans="19:19">
      <c r="S249961" s="245"/>
    </row>
    <row r="249962" spans="19:19">
      <c r="S249962" s="245"/>
    </row>
    <row r="249963" spans="19:19">
      <c r="S249963" s="245"/>
    </row>
    <row r="249964" spans="19:19">
      <c r="S249964" s="245"/>
    </row>
    <row r="249965" spans="19:19">
      <c r="S249965" s="541"/>
    </row>
    <row r="249966" spans="19:19">
      <c r="S249966" s="245"/>
    </row>
    <row r="249967" spans="19:19">
      <c r="S249967" s="245"/>
    </row>
    <row r="249968" spans="19:19">
      <c r="S249968" s="245"/>
    </row>
    <row r="249969" spans="19:19">
      <c r="S249969" s="245"/>
    </row>
    <row r="249970" spans="19:19">
      <c r="S249970" s="245"/>
    </row>
    <row r="249971" spans="19:19">
      <c r="S249971" s="245"/>
    </row>
    <row r="249972" spans="19:19">
      <c r="S249972" s="245"/>
    </row>
    <row r="249973" spans="19:19">
      <c r="S249973" s="245"/>
    </row>
    <row r="249974" spans="19:19">
      <c r="S249974" s="245"/>
    </row>
    <row r="249975" spans="19:19">
      <c r="S249975" s="245"/>
    </row>
    <row r="249976" spans="19:19">
      <c r="S249976" s="245"/>
    </row>
    <row r="249977" spans="19:19">
      <c r="S249977" s="245"/>
    </row>
    <row r="249978" spans="19:19">
      <c r="S249978" s="245"/>
    </row>
    <row r="249979" spans="19:19">
      <c r="S249979" s="245"/>
    </row>
    <row r="249980" spans="19:19">
      <c r="S249980" s="245"/>
    </row>
    <row r="249981" spans="19:19">
      <c r="S249981" s="245"/>
    </row>
    <row r="249982" spans="19:19">
      <c r="S249982" s="245"/>
    </row>
    <row r="249983" spans="19:19">
      <c r="S249983" s="541"/>
    </row>
    <row r="249984" spans="19:19">
      <c r="S249984" s="245"/>
    </row>
    <row r="249985" spans="19:19">
      <c r="S249985" s="245"/>
    </row>
    <row r="249986" spans="19:19">
      <c r="S249986" s="245"/>
    </row>
    <row r="249987" spans="19:19">
      <c r="S249987" s="245"/>
    </row>
    <row r="249988" spans="19:19">
      <c r="S249988" s="245"/>
    </row>
    <row r="249989" spans="19:19">
      <c r="S249989" s="245"/>
    </row>
    <row r="249990" spans="19:19">
      <c r="S249990" s="245"/>
    </row>
    <row r="249991" spans="19:19">
      <c r="S249991" s="245"/>
    </row>
    <row r="249992" spans="19:19">
      <c r="S249992" s="245"/>
    </row>
    <row r="249993" spans="19:19">
      <c r="S249993" s="245"/>
    </row>
    <row r="249994" spans="19:19">
      <c r="S249994" s="245"/>
    </row>
    <row r="249995" spans="19:19">
      <c r="S249995" s="245"/>
    </row>
    <row r="249996" spans="19:19">
      <c r="S249996" s="245"/>
    </row>
    <row r="249997" spans="19:19">
      <c r="S249997" s="245"/>
    </row>
    <row r="249998" spans="19:19">
      <c r="S249998" s="245"/>
    </row>
    <row r="249999" spans="19:19">
      <c r="S249999" s="245"/>
    </row>
    <row r="250000" spans="19:19">
      <c r="S250000" s="245"/>
    </row>
    <row r="250001" spans="19:19">
      <c r="S250001" s="541"/>
    </row>
    <row r="250002" spans="19:19">
      <c r="S250002" s="245"/>
    </row>
    <row r="250003" spans="19:19">
      <c r="S250003" s="245"/>
    </row>
    <row r="250004" spans="19:19">
      <c r="S250004" s="245"/>
    </row>
    <row r="250005" spans="19:19">
      <c r="S250005" s="245"/>
    </row>
    <row r="250006" spans="19:19">
      <c r="S250006" s="245"/>
    </row>
    <row r="250007" spans="19:19">
      <c r="S250007" s="245"/>
    </row>
    <row r="250008" spans="19:19">
      <c r="S250008" s="245"/>
    </row>
    <row r="250009" spans="19:19">
      <c r="S250009" s="245"/>
    </row>
    <row r="250010" spans="19:19">
      <c r="S250010" s="245"/>
    </row>
    <row r="250011" spans="19:19">
      <c r="S250011" s="245"/>
    </row>
    <row r="250012" spans="19:19">
      <c r="S250012" s="245"/>
    </row>
    <row r="250013" spans="19:19">
      <c r="S250013" s="245"/>
    </row>
    <row r="250014" spans="19:19">
      <c r="S250014" s="245"/>
    </row>
    <row r="250015" spans="19:19">
      <c r="S250015" s="245"/>
    </row>
    <row r="250016" spans="19:19">
      <c r="S250016" s="245"/>
    </row>
    <row r="250017" spans="19:19">
      <c r="S250017" s="245"/>
    </row>
    <row r="250018" spans="19:19">
      <c r="S250018" s="245"/>
    </row>
    <row r="250019" spans="19:19">
      <c r="S250019" s="541"/>
    </row>
    <row r="250020" spans="19:19">
      <c r="S250020" s="245"/>
    </row>
    <row r="250021" spans="19:19">
      <c r="S250021" s="245"/>
    </row>
    <row r="250022" spans="19:19">
      <c r="S250022" s="245"/>
    </row>
    <row r="250023" spans="19:19">
      <c r="S250023" s="245"/>
    </row>
    <row r="250024" spans="19:19">
      <c r="S250024" s="245"/>
    </row>
    <row r="250025" spans="19:19">
      <c r="S250025" s="245"/>
    </row>
    <row r="250026" spans="19:19">
      <c r="S250026" s="245"/>
    </row>
    <row r="250027" spans="19:19">
      <c r="S250027" s="245"/>
    </row>
    <row r="250028" spans="19:19">
      <c r="S250028" s="245"/>
    </row>
    <row r="250029" spans="19:19">
      <c r="S250029" s="245"/>
    </row>
    <row r="250030" spans="19:19">
      <c r="S250030" s="245"/>
    </row>
    <row r="250031" spans="19:19">
      <c r="S250031" s="245"/>
    </row>
    <row r="250032" spans="19:19">
      <c r="S250032" s="245"/>
    </row>
    <row r="250033" spans="19:19">
      <c r="S250033" s="245"/>
    </row>
    <row r="250034" spans="19:19">
      <c r="S250034" s="245"/>
    </row>
    <row r="250035" spans="19:19">
      <c r="S250035" s="245"/>
    </row>
    <row r="250036" spans="19:19">
      <c r="S250036" s="245"/>
    </row>
    <row r="250037" spans="19:19">
      <c r="S250037" s="541"/>
    </row>
    <row r="250038" spans="19:19">
      <c r="S250038" s="245"/>
    </row>
    <row r="250039" spans="19:19">
      <c r="S250039" s="245"/>
    </row>
    <row r="250040" spans="19:19">
      <c r="S250040" s="245"/>
    </row>
    <row r="250041" spans="19:19">
      <c r="S250041" s="245"/>
    </row>
    <row r="250042" spans="19:19">
      <c r="S250042" s="245"/>
    </row>
    <row r="250043" spans="19:19">
      <c r="S250043" s="245"/>
    </row>
    <row r="250044" spans="19:19">
      <c r="S250044" s="245"/>
    </row>
    <row r="250045" spans="19:19">
      <c r="S250045" s="245"/>
    </row>
    <row r="250046" spans="19:19">
      <c r="S250046" s="245"/>
    </row>
    <row r="250047" spans="19:19">
      <c r="S250047" s="245"/>
    </row>
    <row r="250048" spans="19:19">
      <c r="S250048" s="245"/>
    </row>
    <row r="250049" spans="19:19">
      <c r="S250049" s="245"/>
    </row>
    <row r="250050" spans="19:19">
      <c r="S250050" s="245"/>
    </row>
    <row r="250051" spans="19:19">
      <c r="S250051" s="245"/>
    </row>
    <row r="250052" spans="19:19">
      <c r="S250052" s="245"/>
    </row>
    <row r="250053" spans="19:19">
      <c r="S250053" s="245"/>
    </row>
    <row r="250054" spans="19:19">
      <c r="S250054" s="245"/>
    </row>
    <row r="250055" spans="19:19">
      <c r="S250055" s="541"/>
    </row>
    <row r="250056" spans="19:19">
      <c r="S250056" s="245"/>
    </row>
    <row r="250057" spans="19:19">
      <c r="S250057" s="245"/>
    </row>
    <row r="250058" spans="19:19">
      <c r="S250058" s="245"/>
    </row>
    <row r="250059" spans="19:19">
      <c r="S250059" s="245"/>
    </row>
    <row r="250060" spans="19:19">
      <c r="S250060" s="245"/>
    </row>
    <row r="250061" spans="19:19">
      <c r="S250061" s="245"/>
    </row>
    <row r="250062" spans="19:19">
      <c r="S250062" s="245"/>
    </row>
    <row r="250063" spans="19:19">
      <c r="S250063" s="245"/>
    </row>
    <row r="250064" spans="19:19">
      <c r="S250064" s="245"/>
    </row>
    <row r="250065" spans="19:19">
      <c r="S250065" s="245"/>
    </row>
    <row r="250066" spans="19:19">
      <c r="S250066" s="245"/>
    </row>
    <row r="250067" spans="19:19">
      <c r="S250067" s="245"/>
    </row>
    <row r="250068" spans="19:19">
      <c r="S250068" s="245"/>
    </row>
    <row r="250069" spans="19:19">
      <c r="S250069" s="245"/>
    </row>
    <row r="250070" spans="19:19">
      <c r="S250070" s="245"/>
    </row>
    <row r="250071" spans="19:19">
      <c r="S250071" s="245"/>
    </row>
    <row r="250072" spans="19:19">
      <c r="S250072" s="245"/>
    </row>
    <row r="250073" spans="19:19">
      <c r="S250073" s="541"/>
    </row>
    <row r="250074" spans="19:19">
      <c r="S250074" s="245"/>
    </row>
    <row r="250075" spans="19:19">
      <c r="S250075" s="245"/>
    </row>
    <row r="250076" spans="19:19">
      <c r="S250076" s="245"/>
    </row>
    <row r="250077" spans="19:19">
      <c r="S250077" s="245"/>
    </row>
    <row r="250078" spans="19:19">
      <c r="S250078" s="245"/>
    </row>
    <row r="250079" spans="19:19">
      <c r="S250079" s="245"/>
    </row>
    <row r="250080" spans="19:19">
      <c r="S250080" s="245"/>
    </row>
    <row r="250081" spans="19:19">
      <c r="S250081" s="245"/>
    </row>
    <row r="250082" spans="19:19">
      <c r="S250082" s="245"/>
    </row>
    <row r="250083" spans="19:19">
      <c r="S250083" s="245"/>
    </row>
    <row r="250084" spans="19:19">
      <c r="S250084" s="245"/>
    </row>
    <row r="250085" spans="19:19">
      <c r="S250085" s="245"/>
    </row>
    <row r="250086" spans="19:19">
      <c r="S250086" s="245"/>
    </row>
    <row r="250087" spans="19:19">
      <c r="S250087" s="245"/>
    </row>
    <row r="250088" spans="19:19">
      <c r="S250088" s="245"/>
    </row>
    <row r="250089" spans="19:19">
      <c r="S250089" s="245"/>
    </row>
    <row r="250090" spans="19:19">
      <c r="S250090" s="245"/>
    </row>
    <row r="250091" spans="19:19">
      <c r="S250091" s="541"/>
    </row>
    <row r="250092" spans="19:19">
      <c r="S250092" s="245"/>
    </row>
    <row r="250093" spans="19:19">
      <c r="S250093" s="245"/>
    </row>
    <row r="250094" spans="19:19">
      <c r="S250094" s="245"/>
    </row>
    <row r="250095" spans="19:19">
      <c r="S250095" s="245"/>
    </row>
    <row r="250096" spans="19:19">
      <c r="S250096" s="245"/>
    </row>
    <row r="250097" spans="19:19">
      <c r="S250097" s="245"/>
    </row>
    <row r="250098" spans="19:19">
      <c r="S250098" s="245"/>
    </row>
    <row r="250099" spans="19:19">
      <c r="S250099" s="245"/>
    </row>
    <row r="250100" spans="19:19">
      <c r="S250100" s="245"/>
    </row>
    <row r="250101" spans="19:19">
      <c r="S250101" s="245"/>
    </row>
    <row r="250102" spans="19:19">
      <c r="S250102" s="245"/>
    </row>
    <row r="250103" spans="19:19">
      <c r="S250103" s="245"/>
    </row>
    <row r="250104" spans="19:19">
      <c r="S250104" s="245"/>
    </row>
    <row r="250105" spans="19:19">
      <c r="S250105" s="245"/>
    </row>
    <row r="250106" spans="19:19">
      <c r="S250106" s="245"/>
    </row>
    <row r="250107" spans="19:19">
      <c r="S250107" s="245"/>
    </row>
    <row r="250108" spans="19:19">
      <c r="S250108" s="245"/>
    </row>
    <row r="250109" spans="19:19">
      <c r="S250109" s="541"/>
    </row>
    <row r="250110" spans="19:19">
      <c r="S250110" s="245"/>
    </row>
    <row r="250111" spans="19:19">
      <c r="S250111" s="245"/>
    </row>
    <row r="250112" spans="19:19">
      <c r="S250112" s="245"/>
    </row>
    <row r="250113" spans="19:19">
      <c r="S250113" s="245"/>
    </row>
    <row r="250114" spans="19:19">
      <c r="S250114" s="245"/>
    </row>
    <row r="250115" spans="19:19">
      <c r="S250115" s="245"/>
    </row>
    <row r="250116" spans="19:19">
      <c r="S250116" s="245"/>
    </row>
    <row r="250117" spans="19:19">
      <c r="S250117" s="245"/>
    </row>
    <row r="250118" spans="19:19">
      <c r="S250118" s="245"/>
    </row>
    <row r="250119" spans="19:19">
      <c r="S250119" s="245"/>
    </row>
    <row r="250120" spans="19:19">
      <c r="S250120" s="245"/>
    </row>
    <row r="250121" spans="19:19">
      <c r="S250121" s="245"/>
    </row>
    <row r="250122" spans="19:19">
      <c r="S250122" s="245"/>
    </row>
    <row r="250123" spans="19:19">
      <c r="S250123" s="245"/>
    </row>
    <row r="250124" spans="19:19">
      <c r="S250124" s="245"/>
    </row>
    <row r="250125" spans="19:19">
      <c r="S250125" s="245"/>
    </row>
    <row r="250126" spans="19:19">
      <c r="S250126" s="245"/>
    </row>
    <row r="250127" spans="19:19">
      <c r="S250127" s="541"/>
    </row>
    <row r="250128" spans="19:19">
      <c r="S250128" s="245"/>
    </row>
    <row r="250129" spans="19:19">
      <c r="S250129" s="245"/>
    </row>
    <row r="250130" spans="19:19">
      <c r="S250130" s="245"/>
    </row>
    <row r="250131" spans="19:19">
      <c r="S250131" s="245"/>
    </row>
    <row r="250132" spans="19:19">
      <c r="S250132" s="245"/>
    </row>
    <row r="250133" spans="19:19">
      <c r="S250133" s="245"/>
    </row>
    <row r="250134" spans="19:19">
      <c r="S250134" s="245"/>
    </row>
    <row r="250135" spans="19:19">
      <c r="S250135" s="245"/>
    </row>
    <row r="250136" spans="19:19">
      <c r="S250136" s="245"/>
    </row>
    <row r="250137" spans="19:19">
      <c r="S250137" s="245"/>
    </row>
    <row r="250138" spans="19:19">
      <c r="S250138" s="245"/>
    </row>
    <row r="250139" spans="19:19">
      <c r="S250139" s="245"/>
    </row>
    <row r="250140" spans="19:19">
      <c r="S250140" s="245"/>
    </row>
    <row r="250141" spans="19:19">
      <c r="S250141" s="245"/>
    </row>
    <row r="250142" spans="19:19">
      <c r="S250142" s="245"/>
    </row>
    <row r="250143" spans="19:19">
      <c r="S250143" s="245"/>
    </row>
    <row r="250144" spans="19:19">
      <c r="S250144" s="245"/>
    </row>
    <row r="250145" spans="19:19">
      <c r="S250145" s="541"/>
    </row>
    <row r="250146" spans="19:19">
      <c r="S250146" s="245"/>
    </row>
    <row r="250147" spans="19:19">
      <c r="S250147" s="245"/>
    </row>
    <row r="250148" spans="19:19">
      <c r="S250148" s="245"/>
    </row>
    <row r="250149" spans="19:19">
      <c r="S250149" s="245"/>
    </row>
    <row r="250150" spans="19:19">
      <c r="S250150" s="245"/>
    </row>
    <row r="250151" spans="19:19">
      <c r="S250151" s="245"/>
    </row>
    <row r="250152" spans="19:19">
      <c r="S250152" s="245"/>
    </row>
    <row r="250153" spans="19:19">
      <c r="S250153" s="245"/>
    </row>
    <row r="250154" spans="19:19">
      <c r="S250154" s="245"/>
    </row>
    <row r="250155" spans="19:19">
      <c r="S250155" s="245"/>
    </row>
    <row r="250156" spans="19:19">
      <c r="S250156" s="245"/>
    </row>
    <row r="250157" spans="19:19">
      <c r="S250157" s="245"/>
    </row>
    <row r="250158" spans="19:19">
      <c r="S250158" s="245"/>
    </row>
    <row r="250159" spans="19:19">
      <c r="S250159" s="245"/>
    </row>
    <row r="250160" spans="19:19">
      <c r="S250160" s="245"/>
    </row>
    <row r="250161" spans="19:19">
      <c r="S250161" s="245"/>
    </row>
    <row r="250162" spans="19:19">
      <c r="S250162" s="245"/>
    </row>
    <row r="250163" spans="19:19">
      <c r="S250163" s="541"/>
    </row>
    <row r="250164" spans="19:19">
      <c r="S250164" s="245"/>
    </row>
    <row r="250165" spans="19:19">
      <c r="S250165" s="245"/>
    </row>
    <row r="250166" spans="19:19">
      <c r="S250166" s="245"/>
    </row>
    <row r="250167" spans="19:19">
      <c r="S250167" s="245"/>
    </row>
    <row r="250168" spans="19:19">
      <c r="S250168" s="245"/>
    </row>
    <row r="250169" spans="19:19">
      <c r="S250169" s="245"/>
    </row>
    <row r="250170" spans="19:19">
      <c r="S250170" s="245"/>
    </row>
    <row r="250171" spans="19:19">
      <c r="S250171" s="245"/>
    </row>
    <row r="250172" spans="19:19">
      <c r="S250172" s="245"/>
    </row>
    <row r="250173" spans="19:19">
      <c r="S250173" s="245"/>
    </row>
    <row r="250174" spans="19:19">
      <c r="S250174" s="245"/>
    </row>
    <row r="250175" spans="19:19">
      <c r="S250175" s="245"/>
    </row>
    <row r="250176" spans="19:19">
      <c r="S250176" s="245"/>
    </row>
    <row r="250177" spans="19:19">
      <c r="S250177" s="245"/>
    </row>
    <row r="250178" spans="19:19">
      <c r="S250178" s="245"/>
    </row>
    <row r="250179" spans="19:19">
      <c r="S250179" s="245"/>
    </row>
    <row r="250180" spans="19:19">
      <c r="S250180" s="245"/>
    </row>
    <row r="250181" spans="19:19">
      <c r="S250181" s="541"/>
    </row>
    <row r="250182" spans="19:19">
      <c r="S250182" s="245"/>
    </row>
    <row r="250183" spans="19:19">
      <c r="S250183" s="245"/>
    </row>
    <row r="250184" spans="19:19">
      <c r="S250184" s="245"/>
    </row>
    <row r="250185" spans="19:19">
      <c r="S250185" s="245"/>
    </row>
    <row r="250186" spans="19:19">
      <c r="S250186" s="245"/>
    </row>
    <row r="250187" spans="19:19">
      <c r="S250187" s="245"/>
    </row>
    <row r="250188" spans="19:19">
      <c r="S250188" s="245"/>
    </row>
    <row r="250189" spans="19:19">
      <c r="S250189" s="245"/>
    </row>
    <row r="250190" spans="19:19">
      <c r="S250190" s="245"/>
    </row>
    <row r="250191" spans="19:19">
      <c r="S250191" s="245"/>
    </row>
    <row r="250192" spans="19:19">
      <c r="S250192" s="245"/>
    </row>
    <row r="250193" spans="19:19">
      <c r="S250193" s="245"/>
    </row>
    <row r="250194" spans="19:19">
      <c r="S250194" s="245"/>
    </row>
    <row r="250195" spans="19:19">
      <c r="S250195" s="245"/>
    </row>
    <row r="250196" spans="19:19">
      <c r="S250196" s="245"/>
    </row>
    <row r="250197" spans="19:19">
      <c r="S250197" s="245"/>
    </row>
    <row r="250198" spans="19:19">
      <c r="S250198" s="245"/>
    </row>
    <row r="250199" spans="19:19">
      <c r="S250199" s="541"/>
    </row>
    <row r="250200" spans="19:19">
      <c r="S250200" s="245"/>
    </row>
    <row r="250201" spans="19:19">
      <c r="S250201" s="245"/>
    </row>
    <row r="250202" spans="19:19">
      <c r="S250202" s="245"/>
    </row>
    <row r="250203" spans="19:19">
      <c r="S250203" s="245"/>
    </row>
    <row r="250204" spans="19:19">
      <c r="S250204" s="245"/>
    </row>
    <row r="250205" spans="19:19">
      <c r="S250205" s="245"/>
    </row>
    <row r="250206" spans="19:19">
      <c r="S250206" s="245"/>
    </row>
    <row r="250207" spans="19:19">
      <c r="S250207" s="245"/>
    </row>
    <row r="250208" spans="19:19">
      <c r="S250208" s="245"/>
    </row>
    <row r="250209" spans="19:19">
      <c r="S250209" s="245"/>
    </row>
    <row r="250210" spans="19:19">
      <c r="S250210" s="245"/>
    </row>
    <row r="250211" spans="19:19">
      <c r="S250211" s="245"/>
    </row>
    <row r="250212" spans="19:19">
      <c r="S250212" s="245"/>
    </row>
    <row r="250213" spans="19:19">
      <c r="S250213" s="245"/>
    </row>
    <row r="250214" spans="19:19">
      <c r="S250214" s="245"/>
    </row>
    <row r="250215" spans="19:19">
      <c r="S250215" s="245"/>
    </row>
    <row r="250216" spans="19:19">
      <c r="S250216" s="245"/>
    </row>
    <row r="250217" spans="19:19">
      <c r="S250217" s="541"/>
    </row>
    <row r="250218" spans="19:19">
      <c r="S250218" s="245"/>
    </row>
    <row r="250219" spans="19:19">
      <c r="S250219" s="245"/>
    </row>
    <row r="250220" spans="19:19">
      <c r="S250220" s="245"/>
    </row>
    <row r="250221" spans="19:19">
      <c r="S250221" s="245"/>
    </row>
    <row r="250222" spans="19:19">
      <c r="S250222" s="245"/>
    </row>
    <row r="250223" spans="19:19">
      <c r="S250223" s="245"/>
    </row>
    <row r="250224" spans="19:19">
      <c r="S250224" s="245"/>
    </row>
    <row r="250225" spans="19:19">
      <c r="S250225" s="245"/>
    </row>
    <row r="250226" spans="19:19">
      <c r="S250226" s="245"/>
    </row>
    <row r="250227" spans="19:19">
      <c r="S250227" s="245"/>
    </row>
    <row r="250228" spans="19:19">
      <c r="S250228" s="245"/>
    </row>
    <row r="250229" spans="19:19">
      <c r="S250229" s="245"/>
    </row>
    <row r="250230" spans="19:19">
      <c r="S250230" s="245"/>
    </row>
    <row r="250231" spans="19:19">
      <c r="S250231" s="245"/>
    </row>
    <row r="250232" spans="19:19">
      <c r="S250232" s="245"/>
    </row>
    <row r="250233" spans="19:19">
      <c r="S250233" s="245"/>
    </row>
    <row r="250234" spans="19:19">
      <c r="S250234" s="245"/>
    </row>
    <row r="250235" spans="19:19">
      <c r="S250235" s="541"/>
    </row>
    <row r="250236" spans="19:19">
      <c r="S250236" s="245"/>
    </row>
    <row r="250237" spans="19:19">
      <c r="S250237" s="245"/>
    </row>
    <row r="250238" spans="19:19">
      <c r="S250238" s="245"/>
    </row>
    <row r="250239" spans="19:19">
      <c r="S250239" s="245"/>
    </row>
    <row r="250240" spans="19:19">
      <c r="S250240" s="245"/>
    </row>
    <row r="250241" spans="19:19">
      <c r="S250241" s="245"/>
    </row>
    <row r="250242" spans="19:19">
      <c r="S250242" s="245"/>
    </row>
    <row r="250243" spans="19:19">
      <c r="S250243" s="245"/>
    </row>
    <row r="250244" spans="19:19">
      <c r="S250244" s="245"/>
    </row>
    <row r="250245" spans="19:19">
      <c r="S250245" s="245"/>
    </row>
    <row r="250246" spans="19:19">
      <c r="S250246" s="245"/>
    </row>
    <row r="250247" spans="19:19">
      <c r="S250247" s="245"/>
    </row>
    <row r="250248" spans="19:19">
      <c r="S250248" s="245"/>
    </row>
    <row r="250249" spans="19:19">
      <c r="S250249" s="245"/>
    </row>
    <row r="250250" spans="19:19">
      <c r="S250250" s="245"/>
    </row>
    <row r="250251" spans="19:19">
      <c r="S250251" s="245"/>
    </row>
    <row r="250252" spans="19:19">
      <c r="S250252" s="245"/>
    </row>
    <row r="250253" spans="19:19">
      <c r="S250253" s="541"/>
    </row>
    <row r="250254" spans="19:19">
      <c r="S250254" s="245"/>
    </row>
    <row r="250255" spans="19:19">
      <c r="S250255" s="245"/>
    </row>
    <row r="250256" spans="19:19">
      <c r="S250256" s="245"/>
    </row>
    <row r="250257" spans="19:19">
      <c r="S250257" s="245"/>
    </row>
    <row r="250258" spans="19:19">
      <c r="S250258" s="245"/>
    </row>
    <row r="250259" spans="19:19">
      <c r="S250259" s="245"/>
    </row>
    <row r="250260" spans="19:19">
      <c r="S250260" s="245"/>
    </row>
    <row r="250261" spans="19:19">
      <c r="S250261" s="245"/>
    </row>
    <row r="250262" spans="19:19">
      <c r="S250262" s="245"/>
    </row>
    <row r="250263" spans="19:19">
      <c r="S250263" s="245"/>
    </row>
    <row r="250264" spans="19:19">
      <c r="S250264" s="245"/>
    </row>
    <row r="250265" spans="19:19">
      <c r="S250265" s="245"/>
    </row>
    <row r="250266" spans="19:19">
      <c r="S250266" s="245"/>
    </row>
    <row r="250267" spans="19:19">
      <c r="S250267" s="245"/>
    </row>
    <row r="250268" spans="19:19">
      <c r="S250268" s="245"/>
    </row>
    <row r="250269" spans="19:19">
      <c r="S250269" s="245"/>
    </row>
    <row r="250270" spans="19:19">
      <c r="S250270" s="245"/>
    </row>
    <row r="250271" spans="19:19">
      <c r="S250271" s="541"/>
    </row>
    <row r="250272" spans="19:19">
      <c r="S250272" s="245"/>
    </row>
    <row r="250273" spans="19:19">
      <c r="S250273" s="245"/>
    </row>
    <row r="250274" spans="19:19">
      <c r="S250274" s="245"/>
    </row>
    <row r="250275" spans="19:19">
      <c r="S250275" s="245"/>
    </row>
    <row r="250276" spans="19:19">
      <c r="S250276" s="245"/>
    </row>
    <row r="250277" spans="19:19">
      <c r="S250277" s="245"/>
    </row>
    <row r="250278" spans="19:19">
      <c r="S250278" s="245"/>
    </row>
    <row r="250279" spans="19:19">
      <c r="S250279" s="245"/>
    </row>
    <row r="250280" spans="19:19">
      <c r="S250280" s="245"/>
    </row>
    <row r="250281" spans="19:19">
      <c r="S250281" s="245"/>
    </row>
    <row r="250282" spans="19:19">
      <c r="S250282" s="245"/>
    </row>
    <row r="250283" spans="19:19">
      <c r="S250283" s="245"/>
    </row>
    <row r="250284" spans="19:19">
      <c r="S250284" s="245"/>
    </row>
    <row r="250285" spans="19:19">
      <c r="S250285" s="245"/>
    </row>
    <row r="250286" spans="19:19">
      <c r="S250286" s="245"/>
    </row>
    <row r="250287" spans="19:19">
      <c r="S250287" s="245"/>
    </row>
    <row r="250288" spans="19:19">
      <c r="S250288" s="245"/>
    </row>
    <row r="250289" spans="19:19">
      <c r="S250289" s="541"/>
    </row>
    <row r="250290" spans="19:19">
      <c r="S250290" s="245"/>
    </row>
    <row r="250291" spans="19:19">
      <c r="S250291" s="245"/>
    </row>
    <row r="250292" spans="19:19">
      <c r="S250292" s="245"/>
    </row>
    <row r="250293" spans="19:19">
      <c r="S250293" s="245"/>
    </row>
    <row r="250294" spans="19:19">
      <c r="S250294" s="245"/>
    </row>
    <row r="250295" spans="19:19">
      <c r="S250295" s="245"/>
    </row>
    <row r="250296" spans="19:19">
      <c r="S250296" s="245"/>
    </row>
    <row r="250297" spans="19:19">
      <c r="S250297" s="245"/>
    </row>
    <row r="250298" spans="19:19">
      <c r="S250298" s="245"/>
    </row>
    <row r="250299" spans="19:19">
      <c r="S250299" s="245"/>
    </row>
    <row r="250300" spans="19:19">
      <c r="S250300" s="245"/>
    </row>
    <row r="250301" spans="19:19">
      <c r="S250301" s="245"/>
    </row>
    <row r="250302" spans="19:19">
      <c r="S250302" s="245"/>
    </row>
    <row r="250303" spans="19:19">
      <c r="S250303" s="245"/>
    </row>
    <row r="250304" spans="19:19">
      <c r="S250304" s="245"/>
    </row>
    <row r="250305" spans="19:19">
      <c r="S250305" s="245"/>
    </row>
    <row r="250306" spans="19:19">
      <c r="S250306" s="245"/>
    </row>
    <row r="250307" spans="19:19">
      <c r="S250307" s="541"/>
    </row>
    <row r="250308" spans="19:19">
      <c r="S250308" s="245"/>
    </row>
    <row r="250309" spans="19:19">
      <c r="S250309" s="245"/>
    </row>
    <row r="250310" spans="19:19">
      <c r="S250310" s="245"/>
    </row>
    <row r="250311" spans="19:19">
      <c r="S250311" s="245"/>
    </row>
    <row r="250312" spans="19:19">
      <c r="S250312" s="245"/>
    </row>
    <row r="250313" spans="19:19">
      <c r="S250313" s="245"/>
    </row>
    <row r="250314" spans="19:19">
      <c r="S250314" s="245"/>
    </row>
    <row r="250315" spans="19:19">
      <c r="S250315" s="245"/>
    </row>
    <row r="250316" spans="19:19">
      <c r="S250316" s="245"/>
    </row>
    <row r="250317" spans="19:19">
      <c r="S250317" s="245"/>
    </row>
    <row r="250318" spans="19:19">
      <c r="S250318" s="245"/>
    </row>
    <row r="250319" spans="19:19">
      <c r="S250319" s="245"/>
    </row>
    <row r="250320" spans="19:19">
      <c r="S250320" s="245"/>
    </row>
    <row r="250321" spans="19:19">
      <c r="S250321" s="245"/>
    </row>
    <row r="250322" spans="19:19">
      <c r="S250322" s="245"/>
    </row>
    <row r="250323" spans="19:19">
      <c r="S250323" s="245"/>
    </row>
    <row r="250324" spans="19:19">
      <c r="S250324" s="245"/>
    </row>
    <row r="250325" spans="19:19">
      <c r="S250325" s="541"/>
    </row>
    <row r="250326" spans="19:19">
      <c r="S250326" s="245"/>
    </row>
    <row r="250327" spans="19:19">
      <c r="S250327" s="245"/>
    </row>
    <row r="250328" spans="19:19">
      <c r="S250328" s="245"/>
    </row>
    <row r="250329" spans="19:19">
      <c r="S250329" s="245"/>
    </row>
    <row r="250330" spans="19:19">
      <c r="S250330" s="245"/>
    </row>
    <row r="250331" spans="19:19">
      <c r="S250331" s="245"/>
    </row>
    <row r="250332" spans="19:19">
      <c r="S250332" s="245"/>
    </row>
    <row r="250333" spans="19:19">
      <c r="S250333" s="245"/>
    </row>
    <row r="250334" spans="19:19">
      <c r="S250334" s="245"/>
    </row>
    <row r="250335" spans="19:19">
      <c r="S250335" s="245"/>
    </row>
    <row r="250336" spans="19:19">
      <c r="S250336" s="245"/>
    </row>
    <row r="250337" spans="19:19">
      <c r="S250337" s="245"/>
    </row>
    <row r="250338" spans="19:19">
      <c r="S250338" s="245"/>
    </row>
    <row r="250339" spans="19:19">
      <c r="S250339" s="245"/>
    </row>
    <row r="250340" spans="19:19">
      <c r="S250340" s="245"/>
    </row>
    <row r="250341" spans="19:19">
      <c r="S250341" s="245"/>
    </row>
    <row r="250342" spans="19:19">
      <c r="S250342" s="245"/>
    </row>
    <row r="250343" spans="19:19">
      <c r="S250343" s="541"/>
    </row>
    <row r="250344" spans="19:19">
      <c r="S250344" s="245"/>
    </row>
    <row r="250345" spans="19:19">
      <c r="S250345" s="245"/>
    </row>
    <row r="250346" spans="19:19">
      <c r="S250346" s="245"/>
    </row>
    <row r="250347" spans="19:19">
      <c r="S250347" s="245"/>
    </row>
    <row r="250348" spans="19:19">
      <c r="S250348" s="245"/>
    </row>
    <row r="250349" spans="19:19">
      <c r="S250349" s="245"/>
    </row>
    <row r="250350" spans="19:19">
      <c r="S250350" s="245"/>
    </row>
    <row r="250351" spans="19:19">
      <c r="S250351" s="245"/>
    </row>
    <row r="250352" spans="19:19">
      <c r="S250352" s="245"/>
    </row>
    <row r="250353" spans="19:19">
      <c r="S250353" s="245"/>
    </row>
    <row r="250354" spans="19:19">
      <c r="S250354" s="245"/>
    </row>
    <row r="250355" spans="19:19">
      <c r="S250355" s="245"/>
    </row>
    <row r="250356" spans="19:19">
      <c r="S250356" s="245"/>
    </row>
    <row r="250357" spans="19:19">
      <c r="S250357" s="245"/>
    </row>
    <row r="250358" spans="19:19">
      <c r="S250358" s="245"/>
    </row>
    <row r="250359" spans="19:19">
      <c r="S250359" s="245"/>
    </row>
    <row r="250360" spans="19:19">
      <c r="S250360" s="245"/>
    </row>
    <row r="250361" spans="19:19">
      <c r="S250361" s="541"/>
    </row>
    <row r="250362" spans="19:19">
      <c r="S250362" s="245"/>
    </row>
    <row r="250363" spans="19:19">
      <c r="S250363" s="245"/>
    </row>
    <row r="250364" spans="19:19">
      <c r="S250364" s="245"/>
    </row>
    <row r="250365" spans="19:19">
      <c r="S250365" s="245"/>
    </row>
    <row r="250366" spans="19:19">
      <c r="S250366" s="245"/>
    </row>
    <row r="250367" spans="19:19">
      <c r="S250367" s="245"/>
    </row>
    <row r="250368" spans="19:19">
      <c r="S250368" s="245"/>
    </row>
    <row r="250369" spans="19:19">
      <c r="S250369" s="245"/>
    </row>
    <row r="250370" spans="19:19">
      <c r="S250370" s="245"/>
    </row>
    <row r="250371" spans="19:19">
      <c r="S250371" s="245"/>
    </row>
    <row r="250372" spans="19:19">
      <c r="S250372" s="245"/>
    </row>
    <row r="250373" spans="19:19">
      <c r="S250373" s="245"/>
    </row>
    <row r="250374" spans="19:19">
      <c r="S250374" s="245"/>
    </row>
    <row r="250375" spans="19:19">
      <c r="S250375" s="245"/>
    </row>
    <row r="250376" spans="19:19">
      <c r="S250376" s="245"/>
    </row>
    <row r="250377" spans="19:19">
      <c r="S250377" s="245"/>
    </row>
    <row r="250378" spans="19:19">
      <c r="S250378" s="245"/>
    </row>
    <row r="250379" spans="19:19">
      <c r="S250379" s="541"/>
    </row>
    <row r="250380" spans="19:19">
      <c r="S250380" s="245"/>
    </row>
    <row r="250381" spans="19:19">
      <c r="S250381" s="245"/>
    </row>
    <row r="250382" spans="19:19">
      <c r="S250382" s="245"/>
    </row>
    <row r="250383" spans="19:19">
      <c r="S250383" s="245"/>
    </row>
    <row r="250384" spans="19:19">
      <c r="S250384" s="245"/>
    </row>
    <row r="250385" spans="19:19">
      <c r="S250385" s="245"/>
    </row>
    <row r="250386" spans="19:19">
      <c r="S250386" s="245"/>
    </row>
    <row r="250387" spans="19:19">
      <c r="S250387" s="245"/>
    </row>
    <row r="250388" spans="19:19">
      <c r="S250388" s="245"/>
    </row>
    <row r="250389" spans="19:19">
      <c r="S250389" s="245"/>
    </row>
    <row r="250390" spans="19:19">
      <c r="S250390" s="245"/>
    </row>
    <row r="250391" spans="19:19">
      <c r="S250391" s="245"/>
    </row>
    <row r="250392" spans="19:19">
      <c r="S250392" s="245"/>
    </row>
    <row r="250393" spans="19:19">
      <c r="S250393" s="245"/>
    </row>
    <row r="250394" spans="19:19">
      <c r="S250394" s="245"/>
    </row>
    <row r="250395" spans="19:19">
      <c r="S250395" s="245"/>
    </row>
    <row r="250396" spans="19:19">
      <c r="S250396" s="245"/>
    </row>
    <row r="250397" spans="19:19">
      <c r="S250397" s="541"/>
    </row>
    <row r="250398" spans="19:19">
      <c r="S250398" s="245"/>
    </row>
    <row r="250399" spans="19:19">
      <c r="S250399" s="245"/>
    </row>
    <row r="250400" spans="19:19">
      <c r="S250400" s="245"/>
    </row>
    <row r="250401" spans="19:19">
      <c r="S250401" s="245"/>
    </row>
    <row r="250402" spans="19:19">
      <c r="S250402" s="245"/>
    </row>
    <row r="250403" spans="19:19">
      <c r="S250403" s="245"/>
    </row>
    <row r="250404" spans="19:19">
      <c r="S250404" s="245"/>
    </row>
    <row r="250405" spans="19:19">
      <c r="S250405" s="245"/>
    </row>
    <row r="250406" spans="19:19">
      <c r="S250406" s="245"/>
    </row>
    <row r="250407" spans="19:19">
      <c r="S250407" s="245"/>
    </row>
    <row r="250408" spans="19:19">
      <c r="S250408" s="245"/>
    </row>
    <row r="250409" spans="19:19">
      <c r="S250409" s="245"/>
    </row>
    <row r="250410" spans="19:19">
      <c r="S250410" s="245"/>
    </row>
    <row r="250411" spans="19:19">
      <c r="S250411" s="245"/>
    </row>
    <row r="250412" spans="19:19">
      <c r="S250412" s="245"/>
    </row>
    <row r="250413" spans="19:19">
      <c r="S250413" s="245"/>
    </row>
    <row r="250414" spans="19:19">
      <c r="S250414" s="245"/>
    </row>
    <row r="250415" spans="19:19">
      <c r="S250415" s="541"/>
    </row>
    <row r="250416" spans="19:19">
      <c r="S250416" s="245"/>
    </row>
    <row r="250417" spans="19:19">
      <c r="S250417" s="245"/>
    </row>
    <row r="250418" spans="19:19">
      <c r="S250418" s="245"/>
    </row>
    <row r="250419" spans="19:19">
      <c r="S250419" s="245"/>
    </row>
    <row r="250420" spans="19:19">
      <c r="S250420" s="245"/>
    </row>
    <row r="250421" spans="19:19">
      <c r="S250421" s="245"/>
    </row>
    <row r="250422" spans="19:19">
      <c r="S250422" s="245"/>
    </row>
    <row r="250423" spans="19:19">
      <c r="S250423" s="245"/>
    </row>
    <row r="250424" spans="19:19">
      <c r="S250424" s="245"/>
    </row>
    <row r="250425" spans="19:19">
      <c r="S250425" s="245"/>
    </row>
    <row r="250426" spans="19:19">
      <c r="S250426" s="245"/>
    </row>
    <row r="250427" spans="19:19">
      <c r="S250427" s="245"/>
    </row>
    <row r="250428" spans="19:19">
      <c r="S250428" s="245"/>
    </row>
    <row r="250429" spans="19:19">
      <c r="S250429" s="245"/>
    </row>
    <row r="250430" spans="19:19">
      <c r="S250430" s="245"/>
    </row>
    <row r="250431" spans="19:19">
      <c r="S250431" s="245"/>
    </row>
    <row r="250432" spans="19:19">
      <c r="S250432" s="245"/>
    </row>
    <row r="250433" spans="19:19">
      <c r="S250433" s="541"/>
    </row>
    <row r="250434" spans="19:19">
      <c r="S250434" s="245"/>
    </row>
    <row r="250435" spans="19:19">
      <c r="S250435" s="245"/>
    </row>
    <row r="250436" spans="19:19">
      <c r="S250436" s="245"/>
    </row>
    <row r="250437" spans="19:19">
      <c r="S250437" s="245"/>
    </row>
    <row r="250438" spans="19:19">
      <c r="S250438" s="245"/>
    </row>
    <row r="250439" spans="19:19">
      <c r="S250439" s="245"/>
    </row>
    <row r="250440" spans="19:19">
      <c r="S250440" s="245"/>
    </row>
    <row r="250441" spans="19:19">
      <c r="S250441" s="245"/>
    </row>
    <row r="250442" spans="19:19">
      <c r="S250442" s="245"/>
    </row>
    <row r="250443" spans="19:19">
      <c r="S250443" s="245"/>
    </row>
    <row r="250444" spans="19:19">
      <c r="S250444" s="245"/>
    </row>
    <row r="250445" spans="19:19">
      <c r="S250445" s="245"/>
    </row>
    <row r="250446" spans="19:19">
      <c r="S250446" s="245"/>
    </row>
    <row r="250447" spans="19:19">
      <c r="S250447" s="245"/>
    </row>
    <row r="250448" spans="19:19">
      <c r="S250448" s="245"/>
    </row>
    <row r="250449" spans="19:19">
      <c r="S250449" s="245"/>
    </row>
    <row r="250450" spans="19:19">
      <c r="S250450" s="245"/>
    </row>
    <row r="250451" spans="19:19">
      <c r="S250451" s="541"/>
    </row>
    <row r="250452" spans="19:19">
      <c r="S250452" s="245"/>
    </row>
    <row r="250453" spans="19:19">
      <c r="S250453" s="245"/>
    </row>
    <row r="250454" spans="19:19">
      <c r="S250454" s="245"/>
    </row>
    <row r="250455" spans="19:19">
      <c r="S250455" s="245"/>
    </row>
    <row r="250456" spans="19:19">
      <c r="S250456" s="245"/>
    </row>
    <row r="250457" spans="19:19">
      <c r="S250457" s="245"/>
    </row>
    <row r="250458" spans="19:19">
      <c r="S250458" s="245"/>
    </row>
    <row r="250459" spans="19:19">
      <c r="S250459" s="245"/>
    </row>
    <row r="250460" spans="19:19">
      <c r="S250460" s="245"/>
    </row>
    <row r="250461" spans="19:19">
      <c r="S250461" s="245"/>
    </row>
    <row r="250462" spans="19:19">
      <c r="S250462" s="245"/>
    </row>
    <row r="250463" spans="19:19">
      <c r="S250463" s="245"/>
    </row>
    <row r="250464" spans="19:19">
      <c r="S250464" s="245"/>
    </row>
    <row r="250465" spans="19:19">
      <c r="S250465" s="245"/>
    </row>
    <row r="250466" spans="19:19">
      <c r="S250466" s="245"/>
    </row>
    <row r="250467" spans="19:19">
      <c r="S250467" s="245"/>
    </row>
    <row r="250468" spans="19:19">
      <c r="S250468" s="245"/>
    </row>
    <row r="250469" spans="19:19">
      <c r="S250469" s="541"/>
    </row>
    <row r="250470" spans="19:19">
      <c r="S250470" s="245"/>
    </row>
    <row r="250471" spans="19:19">
      <c r="S250471" s="245"/>
    </row>
    <row r="250472" spans="19:19">
      <c r="S250472" s="245"/>
    </row>
    <row r="250473" spans="19:19">
      <c r="S250473" s="245"/>
    </row>
    <row r="250474" spans="19:19">
      <c r="S250474" s="245"/>
    </row>
    <row r="250475" spans="19:19">
      <c r="S250475" s="245"/>
    </row>
    <row r="250476" spans="19:19">
      <c r="S250476" s="245"/>
    </row>
    <row r="250477" spans="19:19">
      <c r="S250477" s="245"/>
    </row>
    <row r="250478" spans="19:19">
      <c r="S250478" s="245"/>
    </row>
    <row r="250479" spans="19:19">
      <c r="S250479" s="245"/>
    </row>
    <row r="250480" spans="19:19">
      <c r="S250480" s="245"/>
    </row>
    <row r="250481" spans="19:19">
      <c r="S250481" s="245"/>
    </row>
    <row r="250482" spans="19:19">
      <c r="S250482" s="245"/>
    </row>
    <row r="250483" spans="19:19">
      <c r="S250483" s="245"/>
    </row>
    <row r="250484" spans="19:19">
      <c r="S250484" s="245"/>
    </row>
    <row r="250485" spans="19:19">
      <c r="S250485" s="245"/>
    </row>
    <row r="250486" spans="19:19">
      <c r="S250486" s="245"/>
    </row>
    <row r="250487" spans="19:19">
      <c r="S250487" s="541"/>
    </row>
    <row r="250488" spans="19:19">
      <c r="S250488" s="245"/>
    </row>
    <row r="250489" spans="19:19">
      <c r="S250489" s="245"/>
    </row>
    <row r="250490" spans="19:19">
      <c r="S250490" s="245"/>
    </row>
    <row r="250491" spans="19:19">
      <c r="S250491" s="245"/>
    </row>
    <row r="250492" spans="19:19">
      <c r="S250492" s="245"/>
    </row>
    <row r="250493" spans="19:19">
      <c r="S250493" s="245"/>
    </row>
    <row r="250494" spans="19:19">
      <c r="S250494" s="245"/>
    </row>
    <row r="250495" spans="19:19">
      <c r="S250495" s="245"/>
    </row>
    <row r="250496" spans="19:19">
      <c r="S250496" s="245"/>
    </row>
    <row r="250497" spans="19:19">
      <c r="S250497" s="245"/>
    </row>
    <row r="250498" spans="19:19">
      <c r="S250498" s="245"/>
    </row>
    <row r="250499" spans="19:19">
      <c r="S250499" s="245"/>
    </row>
    <row r="250500" spans="19:19">
      <c r="S250500" s="245"/>
    </row>
    <row r="250501" spans="19:19">
      <c r="S250501" s="245"/>
    </row>
    <row r="250502" spans="19:19">
      <c r="S250502" s="245"/>
    </row>
    <row r="250503" spans="19:19">
      <c r="S250503" s="245"/>
    </row>
    <row r="250504" spans="19:19">
      <c r="S250504" s="245"/>
    </row>
    <row r="250505" spans="19:19">
      <c r="S250505" s="541"/>
    </row>
    <row r="250506" spans="19:19">
      <c r="S250506" s="245"/>
    </row>
    <row r="250507" spans="19:19">
      <c r="S250507" s="245"/>
    </row>
    <row r="250508" spans="19:19">
      <c r="S250508" s="245"/>
    </row>
    <row r="250509" spans="19:19">
      <c r="S250509" s="245"/>
    </row>
    <row r="250510" spans="19:19">
      <c r="S250510" s="245"/>
    </row>
    <row r="250511" spans="19:19">
      <c r="S250511" s="245"/>
    </row>
    <row r="250512" spans="19:19">
      <c r="S250512" s="245"/>
    </row>
    <row r="250513" spans="19:19">
      <c r="S250513" s="245"/>
    </row>
    <row r="250514" spans="19:19">
      <c r="S250514" s="245"/>
    </row>
    <row r="250515" spans="19:19">
      <c r="S250515" s="245"/>
    </row>
    <row r="250516" spans="19:19">
      <c r="S250516" s="245"/>
    </row>
    <row r="250517" spans="19:19">
      <c r="S250517" s="245"/>
    </row>
    <row r="250518" spans="19:19">
      <c r="S250518" s="245"/>
    </row>
    <row r="250519" spans="19:19">
      <c r="S250519" s="245"/>
    </row>
    <row r="250520" spans="19:19">
      <c r="S250520" s="245"/>
    </row>
    <row r="250521" spans="19:19">
      <c r="S250521" s="245"/>
    </row>
    <row r="250522" spans="19:19">
      <c r="S250522" s="245"/>
    </row>
    <row r="250523" spans="19:19">
      <c r="S250523" s="541"/>
    </row>
    <row r="250524" spans="19:19">
      <c r="S250524" s="245"/>
    </row>
    <row r="250525" spans="19:19">
      <c r="S250525" s="245"/>
    </row>
    <row r="250526" spans="19:19">
      <c r="S250526" s="245"/>
    </row>
    <row r="250527" spans="19:19">
      <c r="S250527" s="245"/>
    </row>
    <row r="250528" spans="19:19">
      <c r="S250528" s="245"/>
    </row>
    <row r="250529" spans="19:19">
      <c r="S250529" s="245"/>
    </row>
    <row r="250530" spans="19:19">
      <c r="S250530" s="245"/>
    </row>
    <row r="250531" spans="19:19">
      <c r="S250531" s="245"/>
    </row>
    <row r="250532" spans="19:19">
      <c r="S250532" s="245"/>
    </row>
    <row r="250533" spans="19:19">
      <c r="S250533" s="245"/>
    </row>
    <row r="250534" spans="19:19">
      <c r="S250534" s="245"/>
    </row>
    <row r="250535" spans="19:19">
      <c r="S250535" s="245"/>
    </row>
    <row r="250536" spans="19:19">
      <c r="S250536" s="245"/>
    </row>
    <row r="250537" spans="19:19">
      <c r="S250537" s="245"/>
    </row>
    <row r="250538" spans="19:19">
      <c r="S250538" s="245"/>
    </row>
    <row r="250539" spans="19:19">
      <c r="S250539" s="245"/>
    </row>
    <row r="250540" spans="19:19">
      <c r="S250540" s="245"/>
    </row>
    <row r="250541" spans="19:19">
      <c r="S250541" s="541"/>
    </row>
    <row r="250542" spans="19:19">
      <c r="S250542" s="245"/>
    </row>
    <row r="250543" spans="19:19">
      <c r="S250543" s="245"/>
    </row>
    <row r="250544" spans="19:19">
      <c r="S250544" s="245"/>
    </row>
    <row r="250545" spans="19:19">
      <c r="S250545" s="245"/>
    </row>
    <row r="250546" spans="19:19">
      <c r="S250546" s="245"/>
    </row>
    <row r="250547" spans="19:19">
      <c r="S250547" s="245"/>
    </row>
    <row r="250548" spans="19:19">
      <c r="S250548" s="245"/>
    </row>
    <row r="250549" spans="19:19">
      <c r="S250549" s="245"/>
    </row>
    <row r="250550" spans="19:19">
      <c r="S250550" s="245"/>
    </row>
    <row r="250551" spans="19:19">
      <c r="S250551" s="245"/>
    </row>
    <row r="250552" spans="19:19">
      <c r="S250552" s="245"/>
    </row>
    <row r="250553" spans="19:19">
      <c r="S250553" s="245"/>
    </row>
    <row r="250554" spans="19:19">
      <c r="S250554" s="245"/>
    </row>
    <row r="250555" spans="19:19">
      <c r="S250555" s="245"/>
    </row>
    <row r="250556" spans="19:19">
      <c r="S250556" s="245"/>
    </row>
    <row r="250557" spans="19:19">
      <c r="S250557" s="245"/>
    </row>
    <row r="250558" spans="19:19">
      <c r="S250558" s="245"/>
    </row>
    <row r="250559" spans="19:19">
      <c r="S250559" s="541"/>
    </row>
    <row r="250560" spans="19:19">
      <c r="S250560" s="245"/>
    </row>
    <row r="250561" spans="19:19">
      <c r="S250561" s="245"/>
    </row>
    <row r="250562" spans="19:19">
      <c r="S250562" s="245"/>
    </row>
    <row r="250563" spans="19:19">
      <c r="S250563" s="245"/>
    </row>
    <row r="250564" spans="19:19">
      <c r="S250564" s="245"/>
    </row>
    <row r="250565" spans="19:19">
      <c r="S250565" s="245"/>
    </row>
    <row r="250566" spans="19:19">
      <c r="S250566" s="245"/>
    </row>
    <row r="250567" spans="19:19">
      <c r="S250567" s="245"/>
    </row>
    <row r="250568" spans="19:19">
      <c r="S250568" s="245"/>
    </row>
    <row r="250569" spans="19:19">
      <c r="S250569" s="245"/>
    </row>
    <row r="250570" spans="19:19">
      <c r="S250570" s="245"/>
    </row>
    <row r="250571" spans="19:19">
      <c r="S250571" s="245"/>
    </row>
    <row r="250572" spans="19:19">
      <c r="S250572" s="245"/>
    </row>
    <row r="250573" spans="19:19">
      <c r="S250573" s="245"/>
    </row>
    <row r="250574" spans="19:19">
      <c r="S250574" s="245"/>
    </row>
    <row r="250575" spans="19:19">
      <c r="S250575" s="245"/>
    </row>
    <row r="250576" spans="19:19">
      <c r="S250576" s="245"/>
    </row>
    <row r="250577" spans="19:19">
      <c r="S250577" s="541"/>
    </row>
    <row r="250578" spans="19:19">
      <c r="S250578" s="245"/>
    </row>
    <row r="250579" spans="19:19">
      <c r="S250579" s="245"/>
    </row>
    <row r="250580" spans="19:19">
      <c r="S250580" s="245"/>
    </row>
    <row r="250581" spans="19:19">
      <c r="S250581" s="245"/>
    </row>
    <row r="250582" spans="19:19">
      <c r="S250582" s="245"/>
    </row>
    <row r="250583" spans="19:19">
      <c r="S250583" s="245"/>
    </row>
    <row r="250584" spans="19:19">
      <c r="S250584" s="245"/>
    </row>
    <row r="250585" spans="19:19">
      <c r="S250585" s="245"/>
    </row>
    <row r="250586" spans="19:19">
      <c r="S250586" s="245"/>
    </row>
    <row r="250587" spans="19:19">
      <c r="S250587" s="245"/>
    </row>
    <row r="250588" spans="19:19">
      <c r="S250588" s="245"/>
    </row>
    <row r="250589" spans="19:19">
      <c r="S250589" s="245"/>
    </row>
    <row r="250590" spans="19:19">
      <c r="S250590" s="245"/>
    </row>
    <row r="250591" spans="19:19">
      <c r="S250591" s="245"/>
    </row>
    <row r="250592" spans="19:19">
      <c r="S250592" s="245"/>
    </row>
    <row r="250593" spans="19:19">
      <c r="S250593" s="245"/>
    </row>
    <row r="250594" spans="19:19">
      <c r="S250594" s="245"/>
    </row>
    <row r="250595" spans="19:19">
      <c r="S250595" s="541"/>
    </row>
    <row r="250596" spans="19:19">
      <c r="S250596" s="245"/>
    </row>
    <row r="250597" spans="19:19">
      <c r="S250597" s="245"/>
    </row>
    <row r="250598" spans="19:19">
      <c r="S250598" s="245"/>
    </row>
    <row r="250599" spans="19:19">
      <c r="S250599" s="245"/>
    </row>
    <row r="250600" spans="19:19">
      <c r="S250600" s="245"/>
    </row>
    <row r="250601" spans="19:19">
      <c r="S250601" s="245"/>
    </row>
    <row r="250602" spans="19:19">
      <c r="S250602" s="245"/>
    </row>
    <row r="250603" spans="19:19">
      <c r="S250603" s="245"/>
    </row>
    <row r="250604" spans="19:19">
      <c r="S250604" s="245"/>
    </row>
    <row r="250605" spans="19:19">
      <c r="S250605" s="245"/>
    </row>
    <row r="250606" spans="19:19">
      <c r="S250606" s="245"/>
    </row>
    <row r="250607" spans="19:19">
      <c r="S250607" s="245"/>
    </row>
    <row r="250608" spans="19:19">
      <c r="S250608" s="245"/>
    </row>
    <row r="250609" spans="19:19">
      <c r="S250609" s="245"/>
    </row>
    <row r="250610" spans="19:19">
      <c r="S250610" s="245"/>
    </row>
    <row r="250611" spans="19:19">
      <c r="S250611" s="245"/>
    </row>
    <row r="250612" spans="19:19">
      <c r="S250612" s="245"/>
    </row>
    <row r="250613" spans="19:19">
      <c r="S250613" s="541"/>
    </row>
    <row r="250614" spans="19:19">
      <c r="S250614" s="245"/>
    </row>
    <row r="250615" spans="19:19">
      <c r="S250615" s="245"/>
    </row>
    <row r="250616" spans="19:19">
      <c r="S250616" s="245"/>
    </row>
    <row r="250617" spans="19:19">
      <c r="S250617" s="245"/>
    </row>
    <row r="250618" spans="19:19">
      <c r="S250618" s="245"/>
    </row>
    <row r="250619" spans="19:19">
      <c r="S250619" s="245"/>
    </row>
    <row r="250620" spans="19:19">
      <c r="S250620" s="245"/>
    </row>
    <row r="250621" spans="19:19">
      <c r="S250621" s="245"/>
    </row>
    <row r="250622" spans="19:19">
      <c r="S250622" s="245"/>
    </row>
    <row r="250623" spans="19:19">
      <c r="S250623" s="245"/>
    </row>
    <row r="250624" spans="19:19">
      <c r="S250624" s="245"/>
    </row>
    <row r="250625" spans="19:19">
      <c r="S250625" s="245"/>
    </row>
    <row r="250626" spans="19:19">
      <c r="S250626" s="245"/>
    </row>
    <row r="250627" spans="19:19">
      <c r="S250627" s="245"/>
    </row>
    <row r="250628" spans="19:19">
      <c r="S250628" s="245"/>
    </row>
    <row r="250629" spans="19:19">
      <c r="S250629" s="245"/>
    </row>
    <row r="250630" spans="19:19">
      <c r="S250630" s="245"/>
    </row>
    <row r="250631" spans="19:19">
      <c r="S250631" s="541"/>
    </row>
    <row r="250632" spans="19:19">
      <c r="S250632" s="245"/>
    </row>
    <row r="250633" spans="19:19">
      <c r="S250633" s="245"/>
    </row>
    <row r="250634" spans="19:19">
      <c r="S250634" s="245"/>
    </row>
    <row r="250635" spans="19:19">
      <c r="S250635" s="245"/>
    </row>
    <row r="250636" spans="19:19">
      <c r="S250636" s="245"/>
    </row>
    <row r="250637" spans="19:19">
      <c r="S250637" s="245"/>
    </row>
    <row r="250638" spans="19:19">
      <c r="S250638" s="245"/>
    </row>
    <row r="250639" spans="19:19">
      <c r="S250639" s="245"/>
    </row>
    <row r="250640" spans="19:19">
      <c r="S250640" s="245"/>
    </row>
    <row r="250641" spans="19:19">
      <c r="S250641" s="245"/>
    </row>
    <row r="250642" spans="19:19">
      <c r="S250642" s="245"/>
    </row>
    <row r="250643" spans="19:19">
      <c r="S250643" s="245"/>
    </row>
    <row r="250644" spans="19:19">
      <c r="S250644" s="245"/>
    </row>
    <row r="250645" spans="19:19">
      <c r="S250645" s="245"/>
    </row>
    <row r="250646" spans="19:19">
      <c r="S250646" s="245"/>
    </row>
    <row r="250647" spans="19:19">
      <c r="S250647" s="245"/>
    </row>
    <row r="250648" spans="19:19">
      <c r="S250648" s="245"/>
    </row>
    <row r="250649" spans="19:19">
      <c r="S250649" s="541"/>
    </row>
    <row r="250650" spans="19:19">
      <c r="S250650" s="245"/>
    </row>
    <row r="250651" spans="19:19">
      <c r="S250651" s="245"/>
    </row>
    <row r="250652" spans="19:19">
      <c r="S250652" s="245"/>
    </row>
    <row r="250653" spans="19:19">
      <c r="S250653" s="245"/>
    </row>
    <row r="250654" spans="19:19">
      <c r="S250654" s="245"/>
    </row>
    <row r="250655" spans="19:19">
      <c r="S250655" s="245"/>
    </row>
    <row r="250656" spans="19:19">
      <c r="S250656" s="245"/>
    </row>
    <row r="250657" spans="19:19">
      <c r="S250657" s="245"/>
    </row>
    <row r="250658" spans="19:19">
      <c r="S250658" s="245"/>
    </row>
    <row r="250659" spans="19:19">
      <c r="S250659" s="245"/>
    </row>
    <row r="250660" spans="19:19">
      <c r="S250660" s="245"/>
    </row>
    <row r="250661" spans="19:19">
      <c r="S250661" s="245"/>
    </row>
    <row r="250662" spans="19:19">
      <c r="S250662" s="245"/>
    </row>
    <row r="250663" spans="19:19">
      <c r="S250663" s="245"/>
    </row>
    <row r="250664" spans="19:19">
      <c r="S250664" s="245"/>
    </row>
    <row r="250665" spans="19:19">
      <c r="S250665" s="245"/>
    </row>
    <row r="250666" spans="19:19">
      <c r="S250666" s="245"/>
    </row>
    <row r="250667" spans="19:19">
      <c r="S250667" s="541"/>
    </row>
    <row r="250668" spans="19:19">
      <c r="S250668" s="245"/>
    </row>
    <row r="250669" spans="19:19">
      <c r="S250669" s="245"/>
    </row>
    <row r="250670" spans="19:19">
      <c r="S250670" s="245"/>
    </row>
    <row r="250671" spans="19:19">
      <c r="S250671" s="245"/>
    </row>
    <row r="250672" spans="19:19">
      <c r="S250672" s="245"/>
    </row>
    <row r="250673" spans="19:19">
      <c r="S250673" s="245"/>
    </row>
    <row r="250674" spans="19:19">
      <c r="S250674" s="245"/>
    </row>
    <row r="250675" spans="19:19">
      <c r="S250675" s="245"/>
    </row>
    <row r="250676" spans="19:19">
      <c r="S250676" s="245"/>
    </row>
    <row r="250677" spans="19:19">
      <c r="S250677" s="245"/>
    </row>
    <row r="250678" spans="19:19">
      <c r="S250678" s="245"/>
    </row>
    <row r="250679" spans="19:19">
      <c r="S250679" s="245"/>
    </row>
    <row r="250680" spans="19:19">
      <c r="S250680" s="245"/>
    </row>
    <row r="250681" spans="19:19">
      <c r="S250681" s="245"/>
    </row>
    <row r="250682" spans="19:19">
      <c r="S250682" s="245"/>
    </row>
    <row r="250683" spans="19:19">
      <c r="S250683" s="245"/>
    </row>
    <row r="250684" spans="19:19">
      <c r="S250684" s="245"/>
    </row>
    <row r="250685" spans="19:19">
      <c r="S250685" s="541"/>
    </row>
    <row r="250686" spans="19:19">
      <c r="S250686" s="245"/>
    </row>
    <row r="250687" spans="19:19">
      <c r="S250687" s="245"/>
    </row>
    <row r="250688" spans="19:19">
      <c r="S250688" s="245"/>
    </row>
    <row r="250689" spans="19:19">
      <c r="S250689" s="245"/>
    </row>
    <row r="250690" spans="19:19">
      <c r="S250690" s="245"/>
    </row>
    <row r="250691" spans="19:19">
      <c r="S250691" s="245"/>
    </row>
    <row r="250692" spans="19:19">
      <c r="S250692" s="245"/>
    </row>
    <row r="250693" spans="19:19">
      <c r="S250693" s="245"/>
    </row>
    <row r="250694" spans="19:19">
      <c r="S250694" s="245"/>
    </row>
    <row r="250695" spans="19:19">
      <c r="S250695" s="245"/>
    </row>
    <row r="250696" spans="19:19">
      <c r="S250696" s="245"/>
    </row>
    <row r="250697" spans="19:19">
      <c r="S250697" s="245"/>
    </row>
    <row r="250698" spans="19:19">
      <c r="S250698" s="245"/>
    </row>
    <row r="250699" spans="19:19">
      <c r="S250699" s="245"/>
    </row>
    <row r="250700" spans="19:19">
      <c r="S250700" s="245"/>
    </row>
    <row r="250701" spans="19:19">
      <c r="S250701" s="245"/>
    </row>
    <row r="250702" spans="19:19">
      <c r="S250702" s="245"/>
    </row>
    <row r="250703" spans="19:19">
      <c r="S250703" s="541"/>
    </row>
    <row r="250704" spans="19:19">
      <c r="S250704" s="245"/>
    </row>
    <row r="250705" spans="19:19">
      <c r="S250705" s="245"/>
    </row>
    <row r="250706" spans="19:19">
      <c r="S250706" s="245"/>
    </row>
    <row r="250707" spans="19:19">
      <c r="S250707" s="245"/>
    </row>
    <row r="250708" spans="19:19">
      <c r="S250708" s="245"/>
    </row>
    <row r="250709" spans="19:19">
      <c r="S250709" s="245"/>
    </row>
    <row r="250710" spans="19:19">
      <c r="S250710" s="245"/>
    </row>
    <row r="250711" spans="19:19">
      <c r="S250711" s="245"/>
    </row>
    <row r="250712" spans="19:19">
      <c r="S250712" s="245"/>
    </row>
    <row r="250713" spans="19:19">
      <c r="S250713" s="245"/>
    </row>
    <row r="250714" spans="19:19">
      <c r="S250714" s="245"/>
    </row>
    <row r="250715" spans="19:19">
      <c r="S250715" s="245"/>
    </row>
    <row r="250716" spans="19:19">
      <c r="S250716" s="245"/>
    </row>
    <row r="250717" spans="19:19">
      <c r="S250717" s="245"/>
    </row>
    <row r="250718" spans="19:19">
      <c r="S250718" s="245"/>
    </row>
    <row r="250719" spans="19:19">
      <c r="S250719" s="245"/>
    </row>
    <row r="250720" spans="19:19">
      <c r="S250720" s="245"/>
    </row>
    <row r="250721" spans="19:19">
      <c r="S250721" s="541"/>
    </row>
    <row r="250722" spans="19:19">
      <c r="S250722" s="245"/>
    </row>
    <row r="250723" spans="19:19">
      <c r="S250723" s="245"/>
    </row>
    <row r="250724" spans="19:19">
      <c r="S250724" s="245"/>
    </row>
    <row r="250725" spans="19:19">
      <c r="S250725" s="245"/>
    </row>
    <row r="250726" spans="19:19">
      <c r="S250726" s="245"/>
    </row>
    <row r="250727" spans="19:19">
      <c r="S250727" s="245"/>
    </row>
    <row r="250728" spans="19:19">
      <c r="S250728" s="245"/>
    </row>
    <row r="250729" spans="19:19">
      <c r="S250729" s="245"/>
    </row>
    <row r="250730" spans="19:19">
      <c r="S250730" s="245"/>
    </row>
    <row r="250731" spans="19:19">
      <c r="S250731" s="245"/>
    </row>
    <row r="250732" spans="19:19">
      <c r="S250732" s="245"/>
    </row>
    <row r="250733" spans="19:19">
      <c r="S250733" s="245"/>
    </row>
    <row r="250734" spans="19:19">
      <c r="S250734" s="245"/>
    </row>
    <row r="250735" spans="19:19">
      <c r="S250735" s="245"/>
    </row>
    <row r="250736" spans="19:19">
      <c r="S250736" s="245"/>
    </row>
    <row r="250737" spans="19:19">
      <c r="S250737" s="245"/>
    </row>
    <row r="250738" spans="19:19">
      <c r="S250738" s="245"/>
    </row>
    <row r="250739" spans="19:19">
      <c r="S250739" s="541"/>
    </row>
    <row r="250740" spans="19:19">
      <c r="S250740" s="245"/>
    </row>
    <row r="250741" spans="19:19">
      <c r="S250741" s="245"/>
    </row>
    <row r="250742" spans="19:19">
      <c r="S250742" s="245"/>
    </row>
    <row r="250743" spans="19:19">
      <c r="S250743" s="245"/>
    </row>
    <row r="250744" spans="19:19">
      <c r="S250744" s="245"/>
    </row>
    <row r="250745" spans="19:19">
      <c r="S250745" s="245"/>
    </row>
    <row r="250746" spans="19:19">
      <c r="S250746" s="245"/>
    </row>
    <row r="250747" spans="19:19">
      <c r="S250747" s="245"/>
    </row>
    <row r="250748" spans="19:19">
      <c r="S250748" s="245"/>
    </row>
    <row r="250749" spans="19:19">
      <c r="S250749" s="245"/>
    </row>
    <row r="250750" spans="19:19">
      <c r="S250750" s="245"/>
    </row>
    <row r="250751" spans="19:19">
      <c r="S250751" s="245"/>
    </row>
    <row r="250752" spans="19:19">
      <c r="S250752" s="245"/>
    </row>
    <row r="250753" spans="19:19">
      <c r="S250753" s="245"/>
    </row>
    <row r="250754" spans="19:19">
      <c r="S250754" s="245"/>
    </row>
    <row r="250755" spans="19:19">
      <c r="S250755" s="245"/>
    </row>
    <row r="250756" spans="19:19">
      <c r="S250756" s="245"/>
    </row>
    <row r="250757" spans="19:19">
      <c r="S250757" s="541"/>
    </row>
    <row r="250758" spans="19:19">
      <c r="S250758" s="245"/>
    </row>
    <row r="250759" spans="19:19">
      <c r="S250759" s="245"/>
    </row>
    <row r="250760" spans="19:19">
      <c r="S250760" s="245"/>
    </row>
    <row r="250761" spans="19:19">
      <c r="S250761" s="245"/>
    </row>
    <row r="250762" spans="19:19">
      <c r="S250762" s="245"/>
    </row>
    <row r="250763" spans="19:19">
      <c r="S250763" s="245"/>
    </row>
    <row r="250764" spans="19:19">
      <c r="S250764" s="245"/>
    </row>
    <row r="250765" spans="19:19">
      <c r="S250765" s="245"/>
    </row>
    <row r="250766" spans="19:19">
      <c r="S250766" s="245"/>
    </row>
    <row r="250767" spans="19:19">
      <c r="S250767" s="245"/>
    </row>
    <row r="250768" spans="19:19">
      <c r="S250768" s="245"/>
    </row>
    <row r="250769" spans="19:19">
      <c r="S250769" s="245"/>
    </row>
    <row r="250770" spans="19:19">
      <c r="S250770" s="245"/>
    </row>
    <row r="250771" spans="19:19">
      <c r="S250771" s="245"/>
    </row>
    <row r="250772" spans="19:19">
      <c r="S250772" s="245"/>
    </row>
    <row r="250773" spans="19:19">
      <c r="S250773" s="245"/>
    </row>
    <row r="250774" spans="19:19">
      <c r="S250774" s="245"/>
    </row>
    <row r="250775" spans="19:19">
      <c r="S250775" s="541"/>
    </row>
    <row r="250776" spans="19:19">
      <c r="S250776" s="245"/>
    </row>
    <row r="250777" spans="19:19">
      <c r="S250777" s="245"/>
    </row>
    <row r="250778" spans="19:19">
      <c r="S250778" s="245"/>
    </row>
    <row r="250779" spans="19:19">
      <c r="S250779" s="245"/>
    </row>
    <row r="250780" spans="19:19">
      <c r="S250780" s="245"/>
    </row>
    <row r="250781" spans="19:19">
      <c r="S250781" s="245"/>
    </row>
    <row r="250782" spans="19:19">
      <c r="S250782" s="245"/>
    </row>
    <row r="250783" spans="19:19">
      <c r="S250783" s="245"/>
    </row>
    <row r="250784" spans="19:19">
      <c r="S250784" s="245"/>
    </row>
    <row r="250785" spans="19:19">
      <c r="S250785" s="245"/>
    </row>
    <row r="250786" spans="19:19">
      <c r="S250786" s="245"/>
    </row>
    <row r="250787" spans="19:19">
      <c r="S250787" s="245"/>
    </row>
    <row r="250788" spans="19:19">
      <c r="S250788" s="245"/>
    </row>
    <row r="250789" spans="19:19">
      <c r="S250789" s="245"/>
    </row>
    <row r="250790" spans="19:19">
      <c r="S250790" s="245"/>
    </row>
    <row r="250791" spans="19:19">
      <c r="S250791" s="245"/>
    </row>
    <row r="250792" spans="19:19">
      <c r="S250792" s="245"/>
    </row>
    <row r="250793" spans="19:19">
      <c r="S250793" s="541"/>
    </row>
    <row r="250794" spans="19:19">
      <c r="S250794" s="245"/>
    </row>
    <row r="250795" spans="19:19">
      <c r="S250795" s="245"/>
    </row>
    <row r="250796" spans="19:19">
      <c r="S250796" s="245"/>
    </row>
    <row r="250797" spans="19:19">
      <c r="S250797" s="245"/>
    </row>
    <row r="250798" spans="19:19">
      <c r="S250798" s="245"/>
    </row>
    <row r="250799" spans="19:19">
      <c r="S250799" s="245"/>
    </row>
    <row r="250800" spans="19:19">
      <c r="S250800" s="245"/>
    </row>
    <row r="250801" spans="19:19">
      <c r="S250801" s="245"/>
    </row>
    <row r="250802" spans="19:19">
      <c r="S250802" s="245"/>
    </row>
    <row r="250803" spans="19:19">
      <c r="S250803" s="245"/>
    </row>
    <row r="250804" spans="19:19">
      <c r="S250804" s="245"/>
    </row>
    <row r="250805" spans="19:19">
      <c r="S250805" s="245"/>
    </row>
    <row r="250806" spans="19:19">
      <c r="S250806" s="245"/>
    </row>
    <row r="250807" spans="19:19">
      <c r="S250807" s="245"/>
    </row>
    <row r="250808" spans="19:19">
      <c r="S250808" s="245"/>
    </row>
    <row r="250809" spans="19:19">
      <c r="S250809" s="245"/>
    </row>
    <row r="250810" spans="19:19">
      <c r="S250810" s="245"/>
    </row>
    <row r="250811" spans="19:19">
      <c r="S250811" s="541"/>
    </row>
    <row r="250812" spans="19:19">
      <c r="S250812" s="245"/>
    </row>
    <row r="250813" spans="19:19">
      <c r="S250813" s="245"/>
    </row>
    <row r="250814" spans="19:19">
      <c r="S250814" s="245"/>
    </row>
    <row r="250815" spans="19:19">
      <c r="S250815" s="245"/>
    </row>
    <row r="250816" spans="19:19">
      <c r="S250816" s="245"/>
    </row>
    <row r="250817" spans="19:19">
      <c r="S250817" s="245"/>
    </row>
    <row r="250818" spans="19:19">
      <c r="S250818" s="245"/>
    </row>
    <row r="250819" spans="19:19">
      <c r="S250819" s="245"/>
    </row>
    <row r="250820" spans="19:19">
      <c r="S250820" s="245"/>
    </row>
    <row r="250821" spans="19:19">
      <c r="S250821" s="245"/>
    </row>
    <row r="250822" spans="19:19">
      <c r="S250822" s="245"/>
    </row>
    <row r="250823" spans="19:19">
      <c r="S250823" s="245"/>
    </row>
    <row r="250824" spans="19:19">
      <c r="S250824" s="245"/>
    </row>
    <row r="250825" spans="19:19">
      <c r="S250825" s="245"/>
    </row>
    <row r="250826" spans="19:19">
      <c r="S250826" s="245"/>
    </row>
    <row r="250827" spans="19:19">
      <c r="S250827" s="245"/>
    </row>
    <row r="250828" spans="19:19">
      <c r="S250828" s="245"/>
    </row>
    <row r="250829" spans="19:19">
      <c r="S250829" s="541"/>
    </row>
    <row r="250830" spans="19:19">
      <c r="S250830" s="245"/>
    </row>
    <row r="250831" spans="19:19">
      <c r="S250831" s="245"/>
    </row>
    <row r="250832" spans="19:19">
      <c r="S250832" s="245"/>
    </row>
    <row r="250833" spans="19:19">
      <c r="S250833" s="245"/>
    </row>
    <row r="250834" spans="19:19">
      <c r="S250834" s="245"/>
    </row>
    <row r="250835" spans="19:19">
      <c r="S250835" s="245"/>
    </row>
    <row r="250836" spans="19:19">
      <c r="S250836" s="245"/>
    </row>
    <row r="250837" spans="19:19">
      <c r="S250837" s="245"/>
    </row>
    <row r="250838" spans="19:19">
      <c r="S250838" s="245"/>
    </row>
    <row r="250839" spans="19:19">
      <c r="S250839" s="245"/>
    </row>
    <row r="250840" spans="19:19">
      <c r="S250840" s="245"/>
    </row>
    <row r="250841" spans="19:19">
      <c r="S250841" s="245"/>
    </row>
    <row r="250842" spans="19:19">
      <c r="S250842" s="245"/>
    </row>
    <row r="250843" spans="19:19">
      <c r="S250843" s="245"/>
    </row>
    <row r="250844" spans="19:19">
      <c r="S250844" s="245"/>
    </row>
    <row r="250845" spans="19:19">
      <c r="S250845" s="245"/>
    </row>
    <row r="250846" spans="19:19">
      <c r="S250846" s="245"/>
    </row>
    <row r="250847" spans="19:19">
      <c r="S250847" s="541"/>
    </row>
    <row r="250848" spans="19:19">
      <c r="S250848" s="245"/>
    </row>
    <row r="250849" spans="19:19">
      <c r="S250849" s="245"/>
    </row>
    <row r="250850" spans="19:19">
      <c r="S250850" s="245"/>
    </row>
    <row r="250851" spans="19:19">
      <c r="S250851" s="245"/>
    </row>
    <row r="250852" spans="19:19">
      <c r="S250852" s="245"/>
    </row>
    <row r="250853" spans="19:19">
      <c r="S250853" s="245"/>
    </row>
    <row r="250854" spans="19:19">
      <c r="S250854" s="245"/>
    </row>
    <row r="250855" spans="19:19">
      <c r="S250855" s="245"/>
    </row>
    <row r="250856" spans="19:19">
      <c r="S250856" s="245"/>
    </row>
    <row r="250857" spans="19:19">
      <c r="S250857" s="245"/>
    </row>
    <row r="250858" spans="19:19">
      <c r="S250858" s="245"/>
    </row>
    <row r="250859" spans="19:19">
      <c r="S250859" s="245"/>
    </row>
    <row r="250860" spans="19:19">
      <c r="S250860" s="245"/>
    </row>
    <row r="250861" spans="19:19">
      <c r="S250861" s="245"/>
    </row>
    <row r="250862" spans="19:19">
      <c r="S250862" s="245"/>
    </row>
    <row r="250863" spans="19:19">
      <c r="S250863" s="245"/>
    </row>
    <row r="250864" spans="19:19">
      <c r="S250864" s="245"/>
    </row>
    <row r="250865" spans="19:19">
      <c r="S250865" s="541"/>
    </row>
    <row r="250866" spans="19:19">
      <c r="S250866" s="245"/>
    </row>
    <row r="250867" spans="19:19">
      <c r="S250867" s="245"/>
    </row>
    <row r="250868" spans="19:19">
      <c r="S250868" s="245"/>
    </row>
    <row r="250869" spans="19:19">
      <c r="S250869" s="245"/>
    </row>
    <row r="250870" spans="19:19">
      <c r="S250870" s="245"/>
    </row>
    <row r="250871" spans="19:19">
      <c r="S250871" s="245"/>
    </row>
    <row r="250872" spans="19:19">
      <c r="S250872" s="245"/>
    </row>
    <row r="250873" spans="19:19">
      <c r="S250873" s="245"/>
    </row>
    <row r="250874" spans="19:19">
      <c r="S250874" s="245"/>
    </row>
    <row r="250875" spans="19:19">
      <c r="S250875" s="245"/>
    </row>
    <row r="250876" spans="19:19">
      <c r="S250876" s="245"/>
    </row>
    <row r="250877" spans="19:19">
      <c r="S250877" s="245"/>
    </row>
    <row r="250878" spans="19:19">
      <c r="S250878" s="245"/>
    </row>
    <row r="250879" spans="19:19">
      <c r="S250879" s="245"/>
    </row>
    <row r="250880" spans="19:19">
      <c r="S250880" s="245"/>
    </row>
    <row r="250881" spans="19:19">
      <c r="S250881" s="245"/>
    </row>
    <row r="250882" spans="19:19">
      <c r="S250882" s="245"/>
    </row>
    <row r="250883" spans="19:19">
      <c r="S250883" s="541"/>
    </row>
    <row r="250884" spans="19:19">
      <c r="S250884" s="245"/>
    </row>
    <row r="250885" spans="19:19">
      <c r="S250885" s="245"/>
    </row>
    <row r="250886" spans="19:19">
      <c r="S250886" s="245"/>
    </row>
    <row r="250887" spans="19:19">
      <c r="S250887" s="245"/>
    </row>
    <row r="250888" spans="19:19">
      <c r="S250888" s="245"/>
    </row>
    <row r="250889" spans="19:19">
      <c r="S250889" s="245"/>
    </row>
    <row r="250890" spans="19:19">
      <c r="S250890" s="245"/>
    </row>
    <row r="250891" spans="19:19">
      <c r="S250891" s="245"/>
    </row>
    <row r="250892" spans="19:19">
      <c r="S250892" s="245"/>
    </row>
    <row r="250893" spans="19:19">
      <c r="S250893" s="245"/>
    </row>
    <row r="250894" spans="19:19">
      <c r="S250894" s="245"/>
    </row>
    <row r="250895" spans="19:19">
      <c r="S250895" s="245"/>
    </row>
    <row r="250896" spans="19:19">
      <c r="S250896" s="245"/>
    </row>
    <row r="250897" spans="19:19">
      <c r="S250897" s="245"/>
    </row>
    <row r="250898" spans="19:19">
      <c r="S250898" s="245"/>
    </row>
    <row r="250899" spans="19:19">
      <c r="S250899" s="245"/>
    </row>
    <row r="250900" spans="19:19">
      <c r="S250900" s="245"/>
    </row>
    <row r="250901" spans="19:19">
      <c r="S250901" s="541"/>
    </row>
    <row r="250902" spans="19:19">
      <c r="S250902" s="245"/>
    </row>
    <row r="250903" spans="19:19">
      <c r="S250903" s="245"/>
    </row>
    <row r="250904" spans="19:19">
      <c r="S250904" s="245"/>
    </row>
    <row r="250905" spans="19:19">
      <c r="S250905" s="245"/>
    </row>
    <row r="250906" spans="19:19">
      <c r="S250906" s="245"/>
    </row>
    <row r="250907" spans="19:19">
      <c r="S250907" s="245"/>
    </row>
    <row r="250908" spans="19:19">
      <c r="S250908" s="245"/>
    </row>
    <row r="250909" spans="19:19">
      <c r="S250909" s="245"/>
    </row>
    <row r="250910" spans="19:19">
      <c r="S250910" s="245"/>
    </row>
    <row r="250911" spans="19:19">
      <c r="S250911" s="245"/>
    </row>
    <row r="250912" spans="19:19">
      <c r="S250912" s="245"/>
    </row>
    <row r="250913" spans="19:19">
      <c r="S250913" s="245"/>
    </row>
    <row r="250914" spans="19:19">
      <c r="S250914" s="245"/>
    </row>
    <row r="250915" spans="19:19">
      <c r="S250915" s="245"/>
    </row>
    <row r="250916" spans="19:19">
      <c r="S250916" s="245"/>
    </row>
    <row r="250917" spans="19:19">
      <c r="S250917" s="245"/>
    </row>
    <row r="250918" spans="19:19">
      <c r="S250918" s="245"/>
    </row>
    <row r="250919" spans="19:19">
      <c r="S250919" s="541"/>
    </row>
    <row r="250920" spans="19:19">
      <c r="S250920" s="245"/>
    </row>
    <row r="250921" spans="19:19">
      <c r="S250921" s="245"/>
    </row>
    <row r="250922" spans="19:19">
      <c r="S250922" s="245"/>
    </row>
    <row r="250923" spans="19:19">
      <c r="S250923" s="245"/>
    </row>
    <row r="250924" spans="19:19">
      <c r="S250924" s="245"/>
    </row>
    <row r="250925" spans="19:19">
      <c r="S250925" s="245"/>
    </row>
    <row r="250926" spans="19:19">
      <c r="S250926" s="245"/>
    </row>
    <row r="250927" spans="19:19">
      <c r="S250927" s="245"/>
    </row>
    <row r="250928" spans="19:19">
      <c r="S250928" s="245"/>
    </row>
    <row r="250929" spans="19:19">
      <c r="S250929" s="245"/>
    </row>
    <row r="250930" spans="19:19">
      <c r="S250930" s="245"/>
    </row>
    <row r="250931" spans="19:19">
      <c r="S250931" s="245"/>
    </row>
    <row r="250932" spans="19:19">
      <c r="S250932" s="245"/>
    </row>
    <row r="250933" spans="19:19">
      <c r="S250933" s="245"/>
    </row>
    <row r="250934" spans="19:19">
      <c r="S250934" s="245"/>
    </row>
    <row r="250935" spans="19:19">
      <c r="S250935" s="245"/>
    </row>
    <row r="250936" spans="19:19">
      <c r="S250936" s="245"/>
    </row>
    <row r="250937" spans="19:19">
      <c r="S250937" s="541"/>
    </row>
    <row r="250938" spans="19:19">
      <c r="S250938" s="245"/>
    </row>
    <row r="250939" spans="19:19">
      <c r="S250939" s="245"/>
    </row>
    <row r="250940" spans="19:19">
      <c r="S250940" s="245"/>
    </row>
    <row r="250941" spans="19:19">
      <c r="S250941" s="245"/>
    </row>
    <row r="250942" spans="19:19">
      <c r="S250942" s="245"/>
    </row>
    <row r="250943" spans="19:19">
      <c r="S250943" s="245"/>
    </row>
    <row r="250944" spans="19:19">
      <c r="S250944" s="245"/>
    </row>
    <row r="250945" spans="19:19">
      <c r="S250945" s="245"/>
    </row>
    <row r="250946" spans="19:19">
      <c r="S250946" s="245"/>
    </row>
    <row r="250947" spans="19:19">
      <c r="S250947" s="245"/>
    </row>
    <row r="250948" spans="19:19">
      <c r="S250948" s="245"/>
    </row>
    <row r="250949" spans="19:19">
      <c r="S250949" s="245"/>
    </row>
    <row r="250950" spans="19:19">
      <c r="S250950" s="245"/>
    </row>
    <row r="250951" spans="19:19">
      <c r="S250951" s="245"/>
    </row>
    <row r="250952" spans="19:19">
      <c r="S250952" s="245"/>
    </row>
    <row r="250953" spans="19:19">
      <c r="S250953" s="245"/>
    </row>
    <row r="250954" spans="19:19">
      <c r="S250954" s="245"/>
    </row>
    <row r="250955" spans="19:19">
      <c r="S250955" s="541"/>
    </row>
    <row r="250956" spans="19:19">
      <c r="S250956" s="245"/>
    </row>
    <row r="250957" spans="19:19">
      <c r="S250957" s="245"/>
    </row>
    <row r="250958" spans="19:19">
      <c r="S250958" s="245"/>
    </row>
    <row r="250959" spans="19:19">
      <c r="S250959" s="245"/>
    </row>
    <row r="250960" spans="19:19">
      <c r="S250960" s="245"/>
    </row>
    <row r="250961" spans="19:19">
      <c r="S250961" s="245"/>
    </row>
    <row r="250962" spans="19:19">
      <c r="S250962" s="245"/>
    </row>
    <row r="250963" spans="19:19">
      <c r="S250963" s="245"/>
    </row>
    <row r="250964" spans="19:19">
      <c r="S250964" s="245"/>
    </row>
    <row r="250965" spans="19:19">
      <c r="S250965" s="245"/>
    </row>
    <row r="250966" spans="19:19">
      <c r="S250966" s="245"/>
    </row>
    <row r="250967" spans="19:19">
      <c r="S250967" s="245"/>
    </row>
    <row r="250968" spans="19:19">
      <c r="S250968" s="245"/>
    </row>
    <row r="250969" spans="19:19">
      <c r="S250969" s="245"/>
    </row>
    <row r="250970" spans="19:19">
      <c r="S250970" s="245"/>
    </row>
    <row r="250971" spans="19:19">
      <c r="S250971" s="245"/>
    </row>
    <row r="250972" spans="19:19">
      <c r="S250972" s="245"/>
    </row>
    <row r="250973" spans="19:19">
      <c r="S250973" s="541"/>
    </row>
    <row r="250974" spans="19:19">
      <c r="S250974" s="245"/>
    </row>
    <row r="250975" spans="19:19">
      <c r="S250975" s="245"/>
    </row>
    <row r="250976" spans="19:19">
      <c r="S250976" s="245"/>
    </row>
    <row r="250977" spans="19:19">
      <c r="S250977" s="245"/>
    </row>
    <row r="250978" spans="19:19">
      <c r="S250978" s="245"/>
    </row>
    <row r="250979" spans="19:19">
      <c r="S250979" s="245"/>
    </row>
    <row r="250980" spans="19:19">
      <c r="S250980" s="245"/>
    </row>
    <row r="250981" spans="19:19">
      <c r="S250981" s="245"/>
    </row>
    <row r="250982" spans="19:19">
      <c r="S250982" s="245"/>
    </row>
    <row r="250983" spans="19:19">
      <c r="S250983" s="245"/>
    </row>
    <row r="250984" spans="19:19">
      <c r="S250984" s="245"/>
    </row>
    <row r="250985" spans="19:19">
      <c r="S250985" s="245"/>
    </row>
    <row r="250986" spans="19:19">
      <c r="S250986" s="245"/>
    </row>
    <row r="250987" spans="19:19">
      <c r="S250987" s="245"/>
    </row>
    <row r="250988" spans="19:19">
      <c r="S250988" s="245"/>
    </row>
    <row r="250989" spans="19:19">
      <c r="S250989" s="245"/>
    </row>
    <row r="250990" spans="19:19">
      <c r="S250990" s="245"/>
    </row>
    <row r="250991" spans="19:19">
      <c r="S250991" s="541"/>
    </row>
    <row r="250992" spans="19:19">
      <c r="S250992" s="245"/>
    </row>
    <row r="250993" spans="19:19">
      <c r="S250993" s="245"/>
    </row>
    <row r="250994" spans="19:19">
      <c r="S250994" s="245"/>
    </row>
    <row r="250995" spans="19:19">
      <c r="S250995" s="245"/>
    </row>
    <row r="250996" spans="19:19">
      <c r="S250996" s="245"/>
    </row>
    <row r="250997" spans="19:19">
      <c r="S250997" s="245"/>
    </row>
    <row r="250998" spans="19:19">
      <c r="S250998" s="245"/>
    </row>
    <row r="250999" spans="19:19">
      <c r="S250999" s="245"/>
    </row>
    <row r="251000" spans="19:19">
      <c r="S251000" s="245"/>
    </row>
    <row r="251001" spans="19:19">
      <c r="S251001" s="245"/>
    </row>
    <row r="251002" spans="19:19">
      <c r="S251002" s="245"/>
    </row>
    <row r="251003" spans="19:19">
      <c r="S251003" s="245"/>
    </row>
    <row r="251004" spans="19:19">
      <c r="S251004" s="245"/>
    </row>
    <row r="251005" spans="19:19">
      <c r="S251005" s="245"/>
    </row>
    <row r="251006" spans="19:19">
      <c r="S251006" s="245"/>
    </row>
    <row r="251007" spans="19:19">
      <c r="S251007" s="245"/>
    </row>
    <row r="251008" spans="19:19">
      <c r="S251008" s="245"/>
    </row>
    <row r="251009" spans="19:19">
      <c r="S251009" s="541"/>
    </row>
    <row r="251010" spans="19:19">
      <c r="S251010" s="245"/>
    </row>
    <row r="251011" spans="19:19">
      <c r="S251011" s="245"/>
    </row>
    <row r="251012" spans="19:19">
      <c r="S251012" s="245"/>
    </row>
    <row r="251013" spans="19:19">
      <c r="S251013" s="245"/>
    </row>
    <row r="251014" spans="19:19">
      <c r="S251014" s="245"/>
    </row>
    <row r="251015" spans="19:19">
      <c r="S251015" s="245"/>
    </row>
    <row r="251016" spans="19:19">
      <c r="S251016" s="245"/>
    </row>
    <row r="251017" spans="19:19">
      <c r="S251017" s="245"/>
    </row>
    <row r="251018" spans="19:19">
      <c r="S251018" s="245"/>
    </row>
    <row r="251019" spans="19:19">
      <c r="S251019" s="245"/>
    </row>
    <row r="251020" spans="19:19">
      <c r="S251020" s="245"/>
    </row>
    <row r="251021" spans="19:19">
      <c r="S251021" s="245"/>
    </row>
    <row r="251022" spans="19:19">
      <c r="S251022" s="245"/>
    </row>
    <row r="251023" spans="19:19">
      <c r="S251023" s="245"/>
    </row>
    <row r="251024" spans="19:19">
      <c r="S251024" s="245"/>
    </row>
    <row r="251025" spans="19:19">
      <c r="S251025" s="245"/>
    </row>
    <row r="251026" spans="19:19">
      <c r="S251026" s="245"/>
    </row>
    <row r="251027" spans="19:19">
      <c r="S251027" s="541"/>
    </row>
    <row r="251028" spans="19:19">
      <c r="S251028" s="245"/>
    </row>
    <row r="251029" spans="19:19">
      <c r="S251029" s="245"/>
    </row>
    <row r="251030" spans="19:19">
      <c r="S251030" s="245"/>
    </row>
    <row r="251031" spans="19:19">
      <c r="S251031" s="245"/>
    </row>
    <row r="251032" spans="19:19">
      <c r="S251032" s="245"/>
    </row>
    <row r="251033" spans="19:19">
      <c r="S251033" s="245"/>
    </row>
    <row r="251034" spans="19:19">
      <c r="S251034" s="245"/>
    </row>
    <row r="251035" spans="19:19">
      <c r="S251035" s="245"/>
    </row>
    <row r="251036" spans="19:19">
      <c r="S251036" s="245"/>
    </row>
    <row r="251037" spans="19:19">
      <c r="S251037" s="245"/>
    </row>
    <row r="251038" spans="19:19">
      <c r="S251038" s="245"/>
    </row>
    <row r="251039" spans="19:19">
      <c r="S251039" s="245"/>
    </row>
    <row r="251040" spans="19:19">
      <c r="S251040" s="245"/>
    </row>
    <row r="251041" spans="19:19">
      <c r="S251041" s="245"/>
    </row>
    <row r="251042" spans="19:19">
      <c r="S251042" s="245"/>
    </row>
    <row r="251043" spans="19:19">
      <c r="S251043" s="245"/>
    </row>
    <row r="251044" spans="19:19">
      <c r="S251044" s="245"/>
    </row>
    <row r="251045" spans="19:19">
      <c r="S251045" s="541"/>
    </row>
    <row r="251046" spans="19:19">
      <c r="S251046" s="245"/>
    </row>
    <row r="251047" spans="19:19">
      <c r="S251047" s="245"/>
    </row>
    <row r="251048" spans="19:19">
      <c r="S251048" s="245"/>
    </row>
    <row r="251049" spans="19:19">
      <c r="S251049" s="245"/>
    </row>
    <row r="251050" spans="19:19">
      <c r="S251050" s="245"/>
    </row>
    <row r="251051" spans="19:19">
      <c r="S251051" s="245"/>
    </row>
    <row r="251052" spans="19:19">
      <c r="S251052" s="245"/>
    </row>
    <row r="251053" spans="19:19">
      <c r="S251053" s="245"/>
    </row>
    <row r="251054" spans="19:19">
      <c r="S251054" s="245"/>
    </row>
    <row r="251055" spans="19:19">
      <c r="S251055" s="245"/>
    </row>
    <row r="251056" spans="19:19">
      <c r="S251056" s="245"/>
    </row>
    <row r="251057" spans="19:19">
      <c r="S251057" s="245"/>
    </row>
    <row r="251058" spans="19:19">
      <c r="S251058" s="245"/>
    </row>
    <row r="251059" spans="19:19">
      <c r="S251059" s="245"/>
    </row>
    <row r="251060" spans="19:19">
      <c r="S251060" s="245"/>
    </row>
    <row r="251061" spans="19:19">
      <c r="S251061" s="245"/>
    </row>
    <row r="251062" spans="19:19">
      <c r="S251062" s="245"/>
    </row>
    <row r="251063" spans="19:19">
      <c r="S251063" s="541"/>
    </row>
    <row r="251064" spans="19:19">
      <c r="S251064" s="245"/>
    </row>
    <row r="251065" spans="19:19">
      <c r="S251065" s="245"/>
    </row>
    <row r="251066" spans="19:19">
      <c r="S251066" s="245"/>
    </row>
    <row r="251067" spans="19:19">
      <c r="S251067" s="245"/>
    </row>
    <row r="251068" spans="19:19">
      <c r="S251068" s="245"/>
    </row>
    <row r="251069" spans="19:19">
      <c r="S251069" s="245"/>
    </row>
    <row r="251070" spans="19:19">
      <c r="S251070" s="245"/>
    </row>
    <row r="251071" spans="19:19">
      <c r="S251071" s="245"/>
    </row>
    <row r="251072" spans="19:19">
      <c r="S251072" s="245"/>
    </row>
    <row r="251073" spans="19:19">
      <c r="S251073" s="245"/>
    </row>
    <row r="251074" spans="19:19">
      <c r="S251074" s="245"/>
    </row>
    <row r="251075" spans="19:19">
      <c r="S251075" s="245"/>
    </row>
    <row r="251076" spans="19:19">
      <c r="S251076" s="245"/>
    </row>
    <row r="251077" spans="19:19">
      <c r="S251077" s="245"/>
    </row>
    <row r="251078" spans="19:19">
      <c r="S251078" s="245"/>
    </row>
    <row r="251079" spans="19:19">
      <c r="S251079" s="245"/>
    </row>
    <row r="251080" spans="19:19">
      <c r="S251080" s="245"/>
    </row>
    <row r="251081" spans="19:19">
      <c r="S251081" s="541"/>
    </row>
    <row r="251082" spans="19:19">
      <c r="S251082" s="245"/>
    </row>
    <row r="251083" spans="19:19">
      <c r="S251083" s="245"/>
    </row>
    <row r="251084" spans="19:19">
      <c r="S251084" s="245"/>
    </row>
    <row r="251085" spans="19:19">
      <c r="S251085" s="245"/>
    </row>
    <row r="251086" spans="19:19">
      <c r="S251086" s="245"/>
    </row>
    <row r="251087" spans="19:19">
      <c r="S251087" s="245"/>
    </row>
    <row r="251088" spans="19:19">
      <c r="S251088" s="245"/>
    </row>
    <row r="251089" spans="19:19">
      <c r="S251089" s="245"/>
    </row>
    <row r="251090" spans="19:19">
      <c r="S251090" s="245"/>
    </row>
    <row r="251091" spans="19:19">
      <c r="S251091" s="245"/>
    </row>
    <row r="251092" spans="19:19">
      <c r="S251092" s="245"/>
    </row>
    <row r="251093" spans="19:19">
      <c r="S251093" s="245"/>
    </row>
    <row r="251094" spans="19:19">
      <c r="S251094" s="245"/>
    </row>
    <row r="251095" spans="19:19">
      <c r="S251095" s="245"/>
    </row>
    <row r="251096" spans="19:19">
      <c r="S251096" s="245"/>
    </row>
    <row r="251097" spans="19:19">
      <c r="S251097" s="245"/>
    </row>
    <row r="251098" spans="19:19">
      <c r="S251098" s="245"/>
    </row>
    <row r="251099" spans="19:19">
      <c r="S251099" s="541"/>
    </row>
    <row r="251100" spans="19:19">
      <c r="S251100" s="245"/>
    </row>
    <row r="251101" spans="19:19">
      <c r="S251101" s="245"/>
    </row>
    <row r="251102" spans="19:19">
      <c r="S251102" s="245"/>
    </row>
    <row r="251103" spans="19:19">
      <c r="S251103" s="245"/>
    </row>
    <row r="251104" spans="19:19">
      <c r="S251104" s="245"/>
    </row>
    <row r="251105" spans="19:19">
      <c r="S251105" s="245"/>
    </row>
    <row r="251106" spans="19:19">
      <c r="S251106" s="245"/>
    </row>
    <row r="251107" spans="19:19">
      <c r="S251107" s="245"/>
    </row>
    <row r="251108" spans="19:19">
      <c r="S251108" s="245"/>
    </row>
    <row r="251109" spans="19:19">
      <c r="S251109" s="245"/>
    </row>
    <row r="251110" spans="19:19">
      <c r="S251110" s="245"/>
    </row>
    <row r="251111" spans="19:19">
      <c r="S251111" s="245"/>
    </row>
    <row r="251112" spans="19:19">
      <c r="S251112" s="245"/>
    </row>
    <row r="251113" spans="19:19">
      <c r="S251113" s="245"/>
    </row>
    <row r="251114" spans="19:19">
      <c r="S251114" s="245"/>
    </row>
    <row r="251115" spans="19:19">
      <c r="S251115" s="245"/>
    </row>
    <row r="251116" spans="19:19">
      <c r="S251116" s="245"/>
    </row>
    <row r="251117" spans="19:19">
      <c r="S251117" s="541"/>
    </row>
    <row r="251118" spans="19:19">
      <c r="S251118" s="245"/>
    </row>
    <row r="251119" spans="19:19">
      <c r="S251119" s="245"/>
    </row>
    <row r="251120" spans="19:19">
      <c r="S251120" s="245"/>
    </row>
    <row r="251121" spans="19:19">
      <c r="S251121" s="245"/>
    </row>
    <row r="251122" spans="19:19">
      <c r="S251122" s="245"/>
    </row>
    <row r="251123" spans="19:19">
      <c r="S251123" s="245"/>
    </row>
    <row r="251124" spans="19:19">
      <c r="S251124" s="245"/>
    </row>
    <row r="251125" spans="19:19">
      <c r="S251125" s="245"/>
    </row>
    <row r="251126" spans="19:19">
      <c r="S251126" s="245"/>
    </row>
    <row r="251127" spans="19:19">
      <c r="S251127" s="245"/>
    </row>
    <row r="251128" spans="19:19">
      <c r="S251128" s="245"/>
    </row>
    <row r="251129" spans="19:19">
      <c r="S251129" s="245"/>
    </row>
    <row r="251130" spans="19:19">
      <c r="S251130" s="245"/>
    </row>
    <row r="251131" spans="19:19">
      <c r="S251131" s="245"/>
    </row>
    <row r="251132" spans="19:19">
      <c r="S251132" s="245"/>
    </row>
    <row r="251133" spans="19:19">
      <c r="S251133" s="245"/>
    </row>
    <row r="251134" spans="19:19">
      <c r="S251134" s="245"/>
    </row>
    <row r="251135" spans="19:19">
      <c r="S251135" s="541"/>
    </row>
    <row r="251136" spans="19:19">
      <c r="S251136" s="245"/>
    </row>
    <row r="251137" spans="19:19">
      <c r="S251137" s="245"/>
    </row>
    <row r="251138" spans="19:19">
      <c r="S251138" s="245"/>
    </row>
    <row r="251139" spans="19:19">
      <c r="S251139" s="245"/>
    </row>
    <row r="251140" spans="19:19">
      <c r="S251140" s="245"/>
    </row>
    <row r="251141" spans="19:19">
      <c r="S251141" s="245"/>
    </row>
    <row r="251142" spans="19:19">
      <c r="S251142" s="245"/>
    </row>
    <row r="251143" spans="19:19">
      <c r="S251143" s="245"/>
    </row>
    <row r="251144" spans="19:19">
      <c r="S251144" s="245"/>
    </row>
    <row r="251145" spans="19:19">
      <c r="S251145" s="245"/>
    </row>
    <row r="251146" spans="19:19">
      <c r="S251146" s="245"/>
    </row>
    <row r="251147" spans="19:19">
      <c r="S251147" s="245"/>
    </row>
    <row r="251148" spans="19:19">
      <c r="S251148" s="245"/>
    </row>
    <row r="251149" spans="19:19">
      <c r="S251149" s="245"/>
    </row>
    <row r="251150" spans="19:19">
      <c r="S251150" s="245"/>
    </row>
    <row r="251151" spans="19:19">
      <c r="S251151" s="245"/>
    </row>
    <row r="251152" spans="19:19">
      <c r="S251152" s="245"/>
    </row>
    <row r="251153" spans="19:19">
      <c r="S251153" s="541"/>
    </row>
    <row r="251154" spans="19:19">
      <c r="S251154" s="245"/>
    </row>
    <row r="251155" spans="19:19">
      <c r="S251155" s="245"/>
    </row>
    <row r="251156" spans="19:19">
      <c r="S251156" s="245"/>
    </row>
    <row r="251157" spans="19:19">
      <c r="S251157" s="245"/>
    </row>
    <row r="251158" spans="19:19">
      <c r="S251158" s="245"/>
    </row>
    <row r="251159" spans="19:19">
      <c r="S251159" s="245"/>
    </row>
    <row r="251160" spans="19:19">
      <c r="S251160" s="245"/>
    </row>
    <row r="251161" spans="19:19">
      <c r="S251161" s="245"/>
    </row>
    <row r="251162" spans="19:19">
      <c r="S251162" s="245"/>
    </row>
    <row r="251163" spans="19:19">
      <c r="S251163" s="245"/>
    </row>
    <row r="251164" spans="19:19">
      <c r="S251164" s="245"/>
    </row>
    <row r="251165" spans="19:19">
      <c r="S251165" s="245"/>
    </row>
    <row r="251166" spans="19:19">
      <c r="S251166" s="245"/>
    </row>
    <row r="251167" spans="19:19">
      <c r="S251167" s="245"/>
    </row>
    <row r="251168" spans="19:19">
      <c r="S251168" s="245"/>
    </row>
    <row r="251169" spans="19:19">
      <c r="S251169" s="245"/>
    </row>
    <row r="251170" spans="19:19">
      <c r="S251170" s="245"/>
    </row>
    <row r="251171" spans="19:19">
      <c r="S251171" s="541"/>
    </row>
    <row r="251172" spans="19:19">
      <c r="S251172" s="245"/>
    </row>
    <row r="251173" spans="19:19">
      <c r="S251173" s="245"/>
    </row>
    <row r="251174" spans="19:19">
      <c r="S251174" s="245"/>
    </row>
    <row r="251175" spans="19:19">
      <c r="S251175" s="245"/>
    </row>
    <row r="251176" spans="19:19">
      <c r="S251176" s="245"/>
    </row>
    <row r="251177" spans="19:19">
      <c r="S251177" s="245"/>
    </row>
    <row r="251178" spans="19:19">
      <c r="S251178" s="245"/>
    </row>
    <row r="251179" spans="19:19">
      <c r="S251179" s="245"/>
    </row>
    <row r="251180" spans="19:19">
      <c r="S251180" s="245"/>
    </row>
    <row r="251181" spans="19:19">
      <c r="S251181" s="245"/>
    </row>
    <row r="251182" spans="19:19">
      <c r="S251182" s="245"/>
    </row>
    <row r="251183" spans="19:19">
      <c r="S251183" s="245"/>
    </row>
    <row r="251184" spans="19:19">
      <c r="S251184" s="245"/>
    </row>
    <row r="251185" spans="19:19">
      <c r="S251185" s="245"/>
    </row>
    <row r="251186" spans="19:19">
      <c r="S251186" s="245"/>
    </row>
    <row r="251187" spans="19:19">
      <c r="S251187" s="245"/>
    </row>
    <row r="251188" spans="19:19">
      <c r="S251188" s="245"/>
    </row>
    <row r="251189" spans="19:19">
      <c r="S251189" s="541"/>
    </row>
    <row r="251190" spans="19:19">
      <c r="S251190" s="245"/>
    </row>
    <row r="251191" spans="19:19">
      <c r="S251191" s="245"/>
    </row>
    <row r="251192" spans="19:19">
      <c r="S251192" s="245"/>
    </row>
    <row r="251193" spans="19:19">
      <c r="S251193" s="245"/>
    </row>
    <row r="251194" spans="19:19">
      <c r="S251194" s="245"/>
    </row>
    <row r="251195" spans="19:19">
      <c r="S251195" s="245"/>
    </row>
    <row r="251196" spans="19:19">
      <c r="S251196" s="245"/>
    </row>
    <row r="251197" spans="19:19">
      <c r="S251197" s="245"/>
    </row>
    <row r="251198" spans="19:19">
      <c r="S251198" s="245"/>
    </row>
    <row r="251199" spans="19:19">
      <c r="S251199" s="245"/>
    </row>
    <row r="251200" spans="19:19">
      <c r="S251200" s="245"/>
    </row>
    <row r="251201" spans="19:19">
      <c r="S251201" s="245"/>
    </row>
    <row r="251202" spans="19:19">
      <c r="S251202" s="245"/>
    </row>
    <row r="251203" spans="19:19">
      <c r="S251203" s="245"/>
    </row>
    <row r="251204" spans="19:19">
      <c r="S251204" s="245"/>
    </row>
    <row r="251205" spans="19:19">
      <c r="S251205" s="245"/>
    </row>
    <row r="251206" spans="19:19">
      <c r="S251206" s="245"/>
    </row>
    <row r="251207" spans="19:19">
      <c r="S251207" s="541"/>
    </row>
    <row r="251208" spans="19:19">
      <c r="S251208" s="245"/>
    </row>
    <row r="251209" spans="19:19">
      <c r="S251209" s="245"/>
    </row>
    <row r="251210" spans="19:19">
      <c r="S251210" s="245"/>
    </row>
    <row r="251211" spans="19:19">
      <c r="S251211" s="245"/>
    </row>
    <row r="251212" spans="19:19">
      <c r="S251212" s="245"/>
    </row>
    <row r="251213" spans="19:19">
      <c r="S251213" s="245"/>
    </row>
    <row r="251214" spans="19:19">
      <c r="S251214" s="245"/>
    </row>
    <row r="251215" spans="19:19">
      <c r="S251215" s="245"/>
    </row>
    <row r="251216" spans="19:19">
      <c r="S251216" s="245"/>
    </row>
    <row r="251217" spans="19:19">
      <c r="S251217" s="245"/>
    </row>
    <row r="251218" spans="19:19">
      <c r="S251218" s="245"/>
    </row>
    <row r="251219" spans="19:19">
      <c r="S251219" s="245"/>
    </row>
    <row r="251220" spans="19:19">
      <c r="S251220" s="245"/>
    </row>
    <row r="251221" spans="19:19">
      <c r="S251221" s="245"/>
    </row>
    <row r="251222" spans="19:19">
      <c r="S251222" s="245"/>
    </row>
    <row r="251223" spans="19:19">
      <c r="S251223" s="245"/>
    </row>
    <row r="251224" spans="19:19">
      <c r="S251224" s="245"/>
    </row>
    <row r="251225" spans="19:19">
      <c r="S251225" s="541"/>
    </row>
    <row r="251226" spans="19:19">
      <c r="S251226" s="245"/>
    </row>
    <row r="251227" spans="19:19">
      <c r="S251227" s="245"/>
    </row>
    <row r="251228" spans="19:19">
      <c r="S251228" s="245"/>
    </row>
    <row r="251229" spans="19:19">
      <c r="S251229" s="245"/>
    </row>
    <row r="251230" spans="19:19">
      <c r="S251230" s="245"/>
    </row>
    <row r="251231" spans="19:19">
      <c r="S251231" s="245"/>
    </row>
    <row r="251232" spans="19:19">
      <c r="S251232" s="245"/>
    </row>
    <row r="251233" spans="19:19">
      <c r="S251233" s="245"/>
    </row>
    <row r="251234" spans="19:19">
      <c r="S251234" s="245"/>
    </row>
    <row r="251235" spans="19:19">
      <c r="S251235" s="245"/>
    </row>
    <row r="251236" spans="19:19">
      <c r="S251236" s="245"/>
    </row>
    <row r="251237" spans="19:19">
      <c r="S251237" s="245"/>
    </row>
    <row r="251238" spans="19:19">
      <c r="S251238" s="245"/>
    </row>
    <row r="251239" spans="19:19">
      <c r="S251239" s="245"/>
    </row>
    <row r="251240" spans="19:19">
      <c r="S251240" s="245"/>
    </row>
    <row r="251241" spans="19:19">
      <c r="S251241" s="245"/>
    </row>
    <row r="251242" spans="19:19">
      <c r="S251242" s="245"/>
    </row>
    <row r="251243" spans="19:19">
      <c r="S251243" s="541"/>
    </row>
    <row r="251244" spans="19:19">
      <c r="S251244" s="245"/>
    </row>
    <row r="251245" spans="19:19">
      <c r="S251245" s="245"/>
    </row>
    <row r="251246" spans="19:19">
      <c r="S251246" s="245"/>
    </row>
    <row r="251247" spans="19:19">
      <c r="S251247" s="245"/>
    </row>
    <row r="251248" spans="19:19">
      <c r="S251248" s="245"/>
    </row>
    <row r="251249" spans="19:19">
      <c r="S251249" s="245"/>
    </row>
    <row r="251250" spans="19:19">
      <c r="S251250" s="245"/>
    </row>
    <row r="251251" spans="19:19">
      <c r="S251251" s="245"/>
    </row>
    <row r="251252" spans="19:19">
      <c r="S251252" s="245"/>
    </row>
    <row r="251253" spans="19:19">
      <c r="S251253" s="245"/>
    </row>
    <row r="251254" spans="19:19">
      <c r="S251254" s="245"/>
    </row>
    <row r="251255" spans="19:19">
      <c r="S251255" s="245"/>
    </row>
    <row r="251256" spans="19:19">
      <c r="S251256" s="245"/>
    </row>
    <row r="251257" spans="19:19">
      <c r="S251257" s="245"/>
    </row>
    <row r="251258" spans="19:19">
      <c r="S251258" s="245"/>
    </row>
    <row r="251259" spans="19:19">
      <c r="S251259" s="245"/>
    </row>
    <row r="251260" spans="19:19">
      <c r="S251260" s="245"/>
    </row>
    <row r="251261" spans="19:19">
      <c r="S251261" s="541"/>
    </row>
    <row r="251262" spans="19:19">
      <c r="S251262" s="245"/>
    </row>
    <row r="251263" spans="19:19">
      <c r="S251263" s="245"/>
    </row>
    <row r="251264" spans="19:19">
      <c r="S251264" s="245"/>
    </row>
    <row r="251265" spans="19:19">
      <c r="S251265" s="245"/>
    </row>
    <row r="251266" spans="19:19">
      <c r="S251266" s="245"/>
    </row>
    <row r="251267" spans="19:19">
      <c r="S251267" s="245"/>
    </row>
    <row r="251268" spans="19:19">
      <c r="S251268" s="245"/>
    </row>
    <row r="251269" spans="19:19">
      <c r="S251269" s="245"/>
    </row>
    <row r="251270" spans="19:19">
      <c r="S251270" s="245"/>
    </row>
    <row r="251271" spans="19:19">
      <c r="S251271" s="245"/>
    </row>
    <row r="251272" spans="19:19">
      <c r="S251272" s="245"/>
    </row>
    <row r="251273" spans="19:19">
      <c r="S251273" s="245"/>
    </row>
    <row r="251274" spans="19:19">
      <c r="S251274" s="245"/>
    </row>
    <row r="251275" spans="19:19">
      <c r="S251275" s="245"/>
    </row>
    <row r="251276" spans="19:19">
      <c r="S251276" s="245"/>
    </row>
    <row r="251277" spans="19:19">
      <c r="S251277" s="245"/>
    </row>
    <row r="251278" spans="19:19">
      <c r="S251278" s="245"/>
    </row>
    <row r="251279" spans="19:19">
      <c r="S251279" s="541"/>
    </row>
    <row r="251280" spans="19:19">
      <c r="S251280" s="245"/>
    </row>
    <row r="251281" spans="19:19">
      <c r="S251281" s="245"/>
    </row>
    <row r="251282" spans="19:19">
      <c r="S251282" s="245"/>
    </row>
    <row r="251283" spans="19:19">
      <c r="S251283" s="245"/>
    </row>
    <row r="251284" spans="19:19">
      <c r="S251284" s="245"/>
    </row>
    <row r="251285" spans="19:19">
      <c r="S251285" s="245"/>
    </row>
    <row r="251286" spans="19:19">
      <c r="S251286" s="245"/>
    </row>
    <row r="251287" spans="19:19">
      <c r="S251287" s="245"/>
    </row>
    <row r="251288" spans="19:19">
      <c r="S251288" s="245"/>
    </row>
    <row r="251289" spans="19:19">
      <c r="S251289" s="245"/>
    </row>
    <row r="251290" spans="19:19">
      <c r="S251290" s="245"/>
    </row>
    <row r="251291" spans="19:19">
      <c r="S251291" s="245"/>
    </row>
    <row r="251292" spans="19:19">
      <c r="S251292" s="245"/>
    </row>
    <row r="251293" spans="19:19">
      <c r="S251293" s="245"/>
    </row>
    <row r="251294" spans="19:19">
      <c r="S251294" s="245"/>
    </row>
    <row r="251295" spans="19:19">
      <c r="S251295" s="245"/>
    </row>
    <row r="251296" spans="19:19">
      <c r="S251296" s="245"/>
    </row>
    <row r="251297" spans="19:19">
      <c r="S251297" s="541"/>
    </row>
    <row r="251298" spans="19:19">
      <c r="S251298" s="245"/>
    </row>
    <row r="251299" spans="19:19">
      <c r="S251299" s="245"/>
    </row>
    <row r="251300" spans="19:19">
      <c r="S251300" s="245"/>
    </row>
    <row r="251301" spans="19:19">
      <c r="S251301" s="245"/>
    </row>
    <row r="251302" spans="19:19">
      <c r="S251302" s="245"/>
    </row>
    <row r="251303" spans="19:19">
      <c r="S251303" s="245"/>
    </row>
    <row r="251304" spans="19:19">
      <c r="S251304" s="245"/>
    </row>
    <row r="251305" spans="19:19">
      <c r="S251305" s="245"/>
    </row>
    <row r="251306" spans="19:19">
      <c r="S251306" s="245"/>
    </row>
    <row r="251307" spans="19:19">
      <c r="S251307" s="245"/>
    </row>
    <row r="251308" spans="19:19">
      <c r="S251308" s="245"/>
    </row>
    <row r="251309" spans="19:19">
      <c r="S251309" s="245"/>
    </row>
    <row r="251310" spans="19:19">
      <c r="S251310" s="245"/>
    </row>
    <row r="251311" spans="19:19">
      <c r="S251311" s="245"/>
    </row>
    <row r="251312" spans="19:19">
      <c r="S251312" s="245"/>
    </row>
    <row r="251313" spans="19:19">
      <c r="S251313" s="245"/>
    </row>
    <row r="251314" spans="19:19">
      <c r="S251314" s="245"/>
    </row>
    <row r="251315" spans="19:19">
      <c r="S251315" s="541"/>
    </row>
    <row r="251316" spans="19:19">
      <c r="S251316" s="245"/>
    </row>
    <row r="251317" spans="19:19">
      <c r="S251317" s="245"/>
    </row>
    <row r="251318" spans="19:19">
      <c r="S251318" s="245"/>
    </row>
    <row r="251319" spans="19:19">
      <c r="S251319" s="245"/>
    </row>
    <row r="251320" spans="19:19">
      <c r="S251320" s="245"/>
    </row>
    <row r="251321" spans="19:19">
      <c r="S251321" s="245"/>
    </row>
    <row r="251322" spans="19:19">
      <c r="S251322" s="245"/>
    </row>
    <row r="251323" spans="19:19">
      <c r="S251323" s="245"/>
    </row>
    <row r="251324" spans="19:19">
      <c r="S251324" s="245"/>
    </row>
    <row r="251325" spans="19:19">
      <c r="S251325" s="245"/>
    </row>
    <row r="251326" spans="19:19">
      <c r="S251326" s="245"/>
    </row>
    <row r="251327" spans="19:19">
      <c r="S251327" s="245"/>
    </row>
    <row r="251328" spans="19:19">
      <c r="S251328" s="245"/>
    </row>
    <row r="251329" spans="19:19">
      <c r="S251329" s="245"/>
    </row>
    <row r="251330" spans="19:19">
      <c r="S251330" s="245"/>
    </row>
    <row r="251331" spans="19:19">
      <c r="S251331" s="245"/>
    </row>
    <row r="251332" spans="19:19">
      <c r="S251332" s="245"/>
    </row>
    <row r="251333" spans="19:19">
      <c r="S251333" s="541"/>
    </row>
    <row r="251334" spans="19:19">
      <c r="S251334" s="245"/>
    </row>
    <row r="251335" spans="19:19">
      <c r="S251335" s="245"/>
    </row>
    <row r="251336" spans="19:19">
      <c r="S251336" s="245"/>
    </row>
    <row r="251337" spans="19:19">
      <c r="S251337" s="245"/>
    </row>
    <row r="251338" spans="19:19">
      <c r="S251338" s="245"/>
    </row>
    <row r="251339" spans="19:19">
      <c r="S251339" s="245"/>
    </row>
    <row r="251340" spans="19:19">
      <c r="S251340" s="245"/>
    </row>
    <row r="251341" spans="19:19">
      <c r="S251341" s="245"/>
    </row>
    <row r="251342" spans="19:19">
      <c r="S251342" s="245"/>
    </row>
    <row r="251343" spans="19:19">
      <c r="S251343" s="245"/>
    </row>
    <row r="251344" spans="19:19">
      <c r="S251344" s="245"/>
    </row>
    <row r="251345" spans="19:19">
      <c r="S251345" s="245"/>
    </row>
    <row r="251346" spans="19:19">
      <c r="S251346" s="245"/>
    </row>
    <row r="251347" spans="19:19">
      <c r="S251347" s="245"/>
    </row>
    <row r="251348" spans="19:19">
      <c r="S251348" s="245"/>
    </row>
    <row r="251349" spans="19:19">
      <c r="S251349" s="245"/>
    </row>
    <row r="251350" spans="19:19">
      <c r="S251350" s="245"/>
    </row>
    <row r="251351" spans="19:19">
      <c r="S251351" s="541"/>
    </row>
    <row r="251352" spans="19:19">
      <c r="S251352" s="245"/>
    </row>
    <row r="251353" spans="19:19">
      <c r="S251353" s="245"/>
    </row>
    <row r="251354" spans="19:19">
      <c r="S251354" s="245"/>
    </row>
    <row r="251355" spans="19:19">
      <c r="S251355" s="245"/>
    </row>
    <row r="251356" spans="19:19">
      <c r="S251356" s="245"/>
    </row>
    <row r="251357" spans="19:19">
      <c r="S251357" s="245"/>
    </row>
    <row r="251358" spans="19:19">
      <c r="S251358" s="245"/>
    </row>
    <row r="251359" spans="19:19">
      <c r="S251359" s="245"/>
    </row>
    <row r="251360" spans="19:19">
      <c r="S251360" s="245"/>
    </row>
    <row r="251361" spans="19:19">
      <c r="S251361" s="245"/>
    </row>
    <row r="251362" spans="19:19">
      <c r="S251362" s="245"/>
    </row>
    <row r="251363" spans="19:19">
      <c r="S251363" s="245"/>
    </row>
    <row r="251364" spans="19:19">
      <c r="S251364" s="245"/>
    </row>
    <row r="251365" spans="19:19">
      <c r="S251365" s="245"/>
    </row>
    <row r="251366" spans="19:19">
      <c r="S251366" s="245"/>
    </row>
    <row r="251367" spans="19:19">
      <c r="S251367" s="245"/>
    </row>
    <row r="251368" spans="19:19">
      <c r="S251368" s="245"/>
    </row>
    <row r="251369" spans="19:19">
      <c r="S251369" s="541"/>
    </row>
    <row r="251370" spans="19:19">
      <c r="S251370" s="245"/>
    </row>
    <row r="251371" spans="19:19">
      <c r="S251371" s="245"/>
    </row>
    <row r="251372" spans="19:19">
      <c r="S251372" s="245"/>
    </row>
    <row r="251373" spans="19:19">
      <c r="S251373" s="245"/>
    </row>
    <row r="251374" spans="19:19">
      <c r="S251374" s="245"/>
    </row>
    <row r="251375" spans="19:19">
      <c r="S251375" s="245"/>
    </row>
    <row r="251376" spans="19:19">
      <c r="S251376" s="245"/>
    </row>
    <row r="251377" spans="19:19">
      <c r="S251377" s="245"/>
    </row>
    <row r="251378" spans="19:19">
      <c r="S251378" s="245"/>
    </row>
    <row r="251379" spans="19:19">
      <c r="S251379" s="245"/>
    </row>
    <row r="251380" spans="19:19">
      <c r="S251380" s="245"/>
    </row>
    <row r="251381" spans="19:19">
      <c r="S251381" s="245"/>
    </row>
    <row r="251382" spans="19:19">
      <c r="S251382" s="245"/>
    </row>
    <row r="251383" spans="19:19">
      <c r="S251383" s="245"/>
    </row>
    <row r="251384" spans="19:19">
      <c r="S251384" s="245"/>
    </row>
    <row r="251385" spans="19:19">
      <c r="S251385" s="245"/>
    </row>
    <row r="251386" spans="19:19">
      <c r="S251386" s="245"/>
    </row>
    <row r="251387" spans="19:19">
      <c r="S251387" s="541"/>
    </row>
    <row r="251388" spans="19:19">
      <c r="S251388" s="245"/>
    </row>
    <row r="251389" spans="19:19">
      <c r="S251389" s="245"/>
    </row>
    <row r="251390" spans="19:19">
      <c r="S251390" s="245"/>
    </row>
    <row r="251391" spans="19:19">
      <c r="S251391" s="245"/>
    </row>
    <row r="251392" spans="19:19">
      <c r="S251392" s="245"/>
    </row>
    <row r="251393" spans="19:19">
      <c r="S251393" s="245"/>
    </row>
    <row r="251394" spans="19:19">
      <c r="S251394" s="245"/>
    </row>
    <row r="251395" spans="19:19">
      <c r="S251395" s="245"/>
    </row>
    <row r="251396" spans="19:19">
      <c r="S251396" s="245"/>
    </row>
    <row r="251397" spans="19:19">
      <c r="S251397" s="245"/>
    </row>
    <row r="251398" spans="19:19">
      <c r="S251398" s="245"/>
    </row>
    <row r="251399" spans="19:19">
      <c r="S251399" s="245"/>
    </row>
    <row r="251400" spans="19:19">
      <c r="S251400" s="245"/>
    </row>
    <row r="251401" spans="19:19">
      <c r="S251401" s="245"/>
    </row>
    <row r="251402" spans="19:19">
      <c r="S251402" s="245"/>
    </row>
    <row r="251403" spans="19:19">
      <c r="S251403" s="245"/>
    </row>
    <row r="251404" spans="19:19">
      <c r="S251404" s="245"/>
    </row>
    <row r="251405" spans="19:19">
      <c r="S251405" s="541"/>
    </row>
    <row r="251406" spans="19:19">
      <c r="S251406" s="245"/>
    </row>
    <row r="251407" spans="19:19">
      <c r="S251407" s="245"/>
    </row>
    <row r="251408" spans="19:19">
      <c r="S251408" s="245"/>
    </row>
    <row r="251409" spans="19:19">
      <c r="S251409" s="245"/>
    </row>
    <row r="251410" spans="19:19">
      <c r="S251410" s="245"/>
    </row>
    <row r="251411" spans="19:19">
      <c r="S251411" s="245"/>
    </row>
    <row r="251412" spans="19:19">
      <c r="S251412" s="245"/>
    </row>
    <row r="251413" spans="19:19">
      <c r="S251413" s="245"/>
    </row>
    <row r="251414" spans="19:19">
      <c r="S251414" s="245"/>
    </row>
    <row r="251415" spans="19:19">
      <c r="S251415" s="245"/>
    </row>
    <row r="251416" spans="19:19">
      <c r="S251416" s="245"/>
    </row>
    <row r="251417" spans="19:19">
      <c r="S251417" s="245"/>
    </row>
    <row r="251418" spans="19:19">
      <c r="S251418" s="245"/>
    </row>
    <row r="251419" spans="19:19">
      <c r="S251419" s="245"/>
    </row>
    <row r="251420" spans="19:19">
      <c r="S251420" s="245"/>
    </row>
    <row r="251421" spans="19:19">
      <c r="S251421" s="245"/>
    </row>
    <row r="251422" spans="19:19">
      <c r="S251422" s="245"/>
    </row>
    <row r="251423" spans="19:19">
      <c r="S251423" s="541"/>
    </row>
    <row r="251424" spans="19:19">
      <c r="S251424" s="245"/>
    </row>
    <row r="251425" spans="19:19">
      <c r="S251425" s="245"/>
    </row>
    <row r="251426" spans="19:19">
      <c r="S251426" s="245"/>
    </row>
    <row r="251427" spans="19:19">
      <c r="S251427" s="245"/>
    </row>
    <row r="251428" spans="19:19">
      <c r="S251428" s="245"/>
    </row>
    <row r="251429" spans="19:19">
      <c r="S251429" s="245"/>
    </row>
    <row r="251430" spans="19:19">
      <c r="S251430" s="245"/>
    </row>
    <row r="251431" spans="19:19">
      <c r="S251431" s="245"/>
    </row>
    <row r="251432" spans="19:19">
      <c r="S251432" s="245"/>
    </row>
    <row r="251433" spans="19:19">
      <c r="S251433" s="245"/>
    </row>
    <row r="251434" spans="19:19">
      <c r="S251434" s="245"/>
    </row>
    <row r="251435" spans="19:19">
      <c r="S251435" s="245"/>
    </row>
    <row r="251436" spans="19:19">
      <c r="S251436" s="245"/>
    </row>
    <row r="251437" spans="19:19">
      <c r="S251437" s="245"/>
    </row>
    <row r="251438" spans="19:19">
      <c r="S251438" s="245"/>
    </row>
    <row r="251439" spans="19:19">
      <c r="S251439" s="245"/>
    </row>
    <row r="251440" spans="19:19">
      <c r="S251440" s="245"/>
    </row>
    <row r="251441" spans="19:19">
      <c r="S251441" s="541"/>
    </row>
    <row r="251442" spans="19:19">
      <c r="S251442" s="245"/>
    </row>
    <row r="251443" spans="19:19">
      <c r="S251443" s="245"/>
    </row>
    <row r="251444" spans="19:19">
      <c r="S251444" s="245"/>
    </row>
    <row r="251445" spans="19:19">
      <c r="S251445" s="245"/>
    </row>
    <row r="251446" spans="19:19">
      <c r="S251446" s="245"/>
    </row>
    <row r="251447" spans="19:19">
      <c r="S251447" s="245"/>
    </row>
    <row r="251448" spans="19:19">
      <c r="S251448" s="245"/>
    </row>
    <row r="251449" spans="19:19">
      <c r="S251449" s="245"/>
    </row>
    <row r="251450" spans="19:19">
      <c r="S251450" s="245"/>
    </row>
    <row r="251451" spans="19:19">
      <c r="S251451" s="245"/>
    </row>
    <row r="251452" spans="19:19">
      <c r="S251452" s="245"/>
    </row>
    <row r="251453" spans="19:19">
      <c r="S251453" s="245"/>
    </row>
    <row r="251454" spans="19:19">
      <c r="S251454" s="245"/>
    </row>
    <row r="251455" spans="19:19">
      <c r="S251455" s="245"/>
    </row>
    <row r="251456" spans="19:19">
      <c r="S251456" s="245"/>
    </row>
    <row r="251457" spans="19:19">
      <c r="S251457" s="245"/>
    </row>
    <row r="251458" spans="19:19">
      <c r="S251458" s="245"/>
    </row>
    <row r="251459" spans="19:19">
      <c r="S251459" s="541"/>
    </row>
    <row r="251460" spans="19:19">
      <c r="S251460" s="245"/>
    </row>
    <row r="251461" spans="19:19">
      <c r="S251461" s="245"/>
    </row>
    <row r="251462" spans="19:19">
      <c r="S251462" s="245"/>
    </row>
    <row r="251463" spans="19:19">
      <c r="S251463" s="245"/>
    </row>
    <row r="251464" spans="19:19">
      <c r="S251464" s="245"/>
    </row>
    <row r="251465" spans="19:19">
      <c r="S251465" s="245"/>
    </row>
    <row r="251466" spans="19:19">
      <c r="S251466" s="245"/>
    </row>
    <row r="251467" spans="19:19">
      <c r="S251467" s="245"/>
    </row>
    <row r="251468" spans="19:19">
      <c r="S251468" s="245"/>
    </row>
    <row r="251469" spans="19:19">
      <c r="S251469" s="245"/>
    </row>
    <row r="251470" spans="19:19">
      <c r="S251470" s="245"/>
    </row>
    <row r="251471" spans="19:19">
      <c r="S251471" s="245"/>
    </row>
    <row r="251472" spans="19:19">
      <c r="S251472" s="245"/>
    </row>
    <row r="251473" spans="19:19">
      <c r="S251473" s="245"/>
    </row>
    <row r="251474" spans="19:19">
      <c r="S251474" s="245"/>
    </row>
    <row r="251475" spans="19:19">
      <c r="S251475" s="245"/>
    </row>
    <row r="251476" spans="19:19">
      <c r="S251476" s="245"/>
    </row>
    <row r="251477" spans="19:19">
      <c r="S251477" s="541"/>
    </row>
    <row r="251478" spans="19:19">
      <c r="S251478" s="245"/>
    </row>
    <row r="251479" spans="19:19">
      <c r="S251479" s="245"/>
    </row>
    <row r="251480" spans="19:19">
      <c r="S251480" s="245"/>
    </row>
    <row r="251481" spans="19:19">
      <c r="S251481" s="245"/>
    </row>
    <row r="251482" spans="19:19">
      <c r="S251482" s="245"/>
    </row>
    <row r="251483" spans="19:19">
      <c r="S251483" s="245"/>
    </row>
    <row r="251484" spans="19:19">
      <c r="S251484" s="245"/>
    </row>
    <row r="251485" spans="19:19">
      <c r="S251485" s="245"/>
    </row>
    <row r="251486" spans="19:19">
      <c r="S251486" s="245"/>
    </row>
    <row r="251487" spans="19:19">
      <c r="S251487" s="245"/>
    </row>
    <row r="251488" spans="19:19">
      <c r="S251488" s="245"/>
    </row>
    <row r="251489" spans="19:19">
      <c r="S251489" s="245"/>
    </row>
    <row r="251490" spans="19:19">
      <c r="S251490" s="245"/>
    </row>
    <row r="251491" spans="19:19">
      <c r="S251491" s="245"/>
    </row>
    <row r="251492" spans="19:19">
      <c r="S251492" s="245"/>
    </row>
    <row r="251493" spans="19:19">
      <c r="S251493" s="245"/>
    </row>
    <row r="251494" spans="19:19">
      <c r="S251494" s="245"/>
    </row>
    <row r="251495" spans="19:19">
      <c r="S251495" s="541"/>
    </row>
    <row r="251496" spans="19:19">
      <c r="S251496" s="245"/>
    </row>
    <row r="251497" spans="19:19">
      <c r="S251497" s="245"/>
    </row>
    <row r="251498" spans="19:19">
      <c r="S251498" s="245"/>
    </row>
    <row r="251499" spans="19:19">
      <c r="S251499" s="245"/>
    </row>
    <row r="251500" spans="19:19">
      <c r="S251500" s="245"/>
    </row>
    <row r="251501" spans="19:19">
      <c r="S251501" s="245"/>
    </row>
    <row r="251502" spans="19:19">
      <c r="S251502" s="245"/>
    </row>
    <row r="251503" spans="19:19">
      <c r="S251503" s="245"/>
    </row>
    <row r="251504" spans="19:19">
      <c r="S251504" s="245"/>
    </row>
    <row r="251505" spans="19:19">
      <c r="S251505" s="245"/>
    </row>
    <row r="251506" spans="19:19">
      <c r="S251506" s="245"/>
    </row>
    <row r="251507" spans="19:19">
      <c r="S251507" s="245"/>
    </row>
    <row r="251508" spans="19:19">
      <c r="S251508" s="245"/>
    </row>
    <row r="251509" spans="19:19">
      <c r="S251509" s="245"/>
    </row>
    <row r="251510" spans="19:19">
      <c r="S251510" s="245"/>
    </row>
    <row r="251511" spans="19:19">
      <c r="S251511" s="245"/>
    </row>
    <row r="251512" spans="19:19">
      <c r="S251512" s="245"/>
    </row>
    <row r="251513" spans="19:19">
      <c r="S251513" s="541"/>
    </row>
    <row r="251514" spans="19:19">
      <c r="S251514" s="245"/>
    </row>
    <row r="251515" spans="19:19">
      <c r="S251515" s="245"/>
    </row>
    <row r="251516" spans="19:19">
      <c r="S251516" s="245"/>
    </row>
    <row r="251517" spans="19:19">
      <c r="S251517" s="245"/>
    </row>
    <row r="251518" spans="19:19">
      <c r="S251518" s="245"/>
    </row>
    <row r="251519" spans="19:19">
      <c r="S251519" s="245"/>
    </row>
    <row r="251520" spans="19:19">
      <c r="S251520" s="245"/>
    </row>
    <row r="251521" spans="19:19">
      <c r="S251521" s="245"/>
    </row>
    <row r="251522" spans="19:19">
      <c r="S251522" s="245"/>
    </row>
    <row r="251523" spans="19:19">
      <c r="S251523" s="245"/>
    </row>
    <row r="251524" spans="19:19">
      <c r="S251524" s="245"/>
    </row>
    <row r="251525" spans="19:19">
      <c r="S251525" s="245"/>
    </row>
    <row r="251526" spans="19:19">
      <c r="S251526" s="245"/>
    </row>
    <row r="251527" spans="19:19">
      <c r="S251527" s="245"/>
    </row>
    <row r="251528" spans="19:19">
      <c r="S251528" s="245"/>
    </row>
    <row r="251529" spans="19:19">
      <c r="S251529" s="245"/>
    </row>
    <row r="251530" spans="19:19">
      <c r="S251530" s="245"/>
    </row>
    <row r="251531" spans="19:19">
      <c r="S251531" s="541"/>
    </row>
    <row r="251532" spans="19:19">
      <c r="S251532" s="245"/>
    </row>
    <row r="251533" spans="19:19">
      <c r="S251533" s="245"/>
    </row>
    <row r="251534" spans="19:19">
      <c r="S251534" s="245"/>
    </row>
    <row r="251535" spans="19:19">
      <c r="S251535" s="245"/>
    </row>
    <row r="251536" spans="19:19">
      <c r="S251536" s="245"/>
    </row>
    <row r="251537" spans="19:19">
      <c r="S251537" s="245"/>
    </row>
    <row r="251538" spans="19:19">
      <c r="S251538" s="245"/>
    </row>
    <row r="251539" spans="19:19">
      <c r="S251539" s="245"/>
    </row>
    <row r="251540" spans="19:19">
      <c r="S251540" s="245"/>
    </row>
    <row r="251541" spans="19:19">
      <c r="S251541" s="245"/>
    </row>
    <row r="251542" spans="19:19">
      <c r="S251542" s="245"/>
    </row>
    <row r="251543" spans="19:19">
      <c r="S251543" s="245"/>
    </row>
    <row r="251544" spans="19:19">
      <c r="S251544" s="245"/>
    </row>
    <row r="251545" spans="19:19">
      <c r="S251545" s="245"/>
    </row>
    <row r="251546" spans="19:19">
      <c r="S251546" s="245"/>
    </row>
    <row r="251547" spans="19:19">
      <c r="S251547" s="245"/>
    </row>
    <row r="251548" spans="19:19">
      <c r="S251548" s="245"/>
    </row>
    <row r="251549" spans="19:19">
      <c r="S251549" s="541"/>
    </row>
    <row r="251550" spans="19:19">
      <c r="S251550" s="245"/>
    </row>
    <row r="251551" spans="19:19">
      <c r="S251551" s="245"/>
    </row>
    <row r="251552" spans="19:19">
      <c r="S251552" s="245"/>
    </row>
    <row r="251553" spans="19:19">
      <c r="S251553" s="245"/>
    </row>
    <row r="251554" spans="19:19">
      <c r="S251554" s="245"/>
    </row>
    <row r="251555" spans="19:19">
      <c r="S251555" s="245"/>
    </row>
    <row r="251556" spans="19:19">
      <c r="S251556" s="245"/>
    </row>
    <row r="251557" spans="19:19">
      <c r="S251557" s="245"/>
    </row>
    <row r="251558" spans="19:19">
      <c r="S251558" s="245"/>
    </row>
    <row r="251559" spans="19:19">
      <c r="S251559" s="245"/>
    </row>
    <row r="251560" spans="19:19">
      <c r="S251560" s="245"/>
    </row>
    <row r="251561" spans="19:19">
      <c r="S251561" s="245"/>
    </row>
    <row r="251562" spans="19:19">
      <c r="S251562" s="245"/>
    </row>
    <row r="251563" spans="19:19">
      <c r="S251563" s="245"/>
    </row>
    <row r="251564" spans="19:19">
      <c r="S251564" s="245"/>
    </row>
    <row r="251565" spans="19:19">
      <c r="S251565" s="245"/>
    </row>
    <row r="251566" spans="19:19">
      <c r="S251566" s="245"/>
    </row>
    <row r="251567" spans="19:19">
      <c r="S251567" s="541"/>
    </row>
    <row r="251568" spans="19:19">
      <c r="S251568" s="245"/>
    </row>
    <row r="251569" spans="19:19">
      <c r="S251569" s="245"/>
    </row>
    <row r="251570" spans="19:19">
      <c r="S251570" s="245"/>
    </row>
    <row r="251571" spans="19:19">
      <c r="S251571" s="245"/>
    </row>
    <row r="251572" spans="19:19">
      <c r="S251572" s="245"/>
    </row>
    <row r="251573" spans="19:19">
      <c r="S251573" s="245"/>
    </row>
    <row r="251574" spans="19:19">
      <c r="S251574" s="245"/>
    </row>
    <row r="251575" spans="19:19">
      <c r="S251575" s="245"/>
    </row>
    <row r="251576" spans="19:19">
      <c r="S251576" s="245"/>
    </row>
    <row r="251577" spans="19:19">
      <c r="S251577" s="245"/>
    </row>
    <row r="251578" spans="19:19">
      <c r="S251578" s="245"/>
    </row>
    <row r="251579" spans="19:19">
      <c r="S251579" s="245"/>
    </row>
    <row r="251580" spans="19:19">
      <c r="S251580" s="245"/>
    </row>
    <row r="251581" spans="19:19">
      <c r="S251581" s="245"/>
    </row>
    <row r="251582" spans="19:19">
      <c r="S251582" s="245"/>
    </row>
    <row r="251583" spans="19:19">
      <c r="S251583" s="245"/>
    </row>
    <row r="251584" spans="19:19">
      <c r="S251584" s="245"/>
    </row>
    <row r="251585" spans="19:19">
      <c r="S251585" s="541"/>
    </row>
    <row r="251586" spans="19:19">
      <c r="S251586" s="245"/>
    </row>
    <row r="251587" spans="19:19">
      <c r="S251587" s="245"/>
    </row>
    <row r="251588" spans="19:19">
      <c r="S251588" s="245"/>
    </row>
    <row r="251589" spans="19:19">
      <c r="S251589" s="245"/>
    </row>
    <row r="251590" spans="19:19">
      <c r="S251590" s="245"/>
    </row>
    <row r="251591" spans="19:19">
      <c r="S251591" s="245"/>
    </row>
    <row r="251592" spans="19:19">
      <c r="S251592" s="245"/>
    </row>
    <row r="251593" spans="19:19">
      <c r="S251593" s="245"/>
    </row>
    <row r="251594" spans="19:19">
      <c r="S251594" s="245"/>
    </row>
    <row r="251595" spans="19:19">
      <c r="S251595" s="245"/>
    </row>
    <row r="251596" spans="19:19">
      <c r="S251596" s="245"/>
    </row>
    <row r="251597" spans="19:19">
      <c r="S251597" s="245"/>
    </row>
    <row r="251598" spans="19:19">
      <c r="S251598" s="245"/>
    </row>
    <row r="251599" spans="19:19">
      <c r="S251599" s="245"/>
    </row>
    <row r="251600" spans="19:19">
      <c r="S251600" s="245"/>
    </row>
    <row r="251601" spans="19:19">
      <c r="S251601" s="245"/>
    </row>
    <row r="251602" spans="19:19">
      <c r="S251602" s="245"/>
    </row>
    <row r="251603" spans="19:19">
      <c r="S251603" s="541"/>
    </row>
    <row r="251604" spans="19:19">
      <c r="S251604" s="245"/>
    </row>
    <row r="251605" spans="19:19">
      <c r="S251605" s="245"/>
    </row>
    <row r="251606" spans="19:19">
      <c r="S251606" s="245"/>
    </row>
    <row r="251607" spans="19:19">
      <c r="S251607" s="245"/>
    </row>
    <row r="251608" spans="19:19">
      <c r="S251608" s="245"/>
    </row>
    <row r="251609" spans="19:19">
      <c r="S251609" s="245"/>
    </row>
    <row r="251610" spans="19:19">
      <c r="S251610" s="245"/>
    </row>
    <row r="251611" spans="19:19">
      <c r="S251611" s="245"/>
    </row>
    <row r="251612" spans="19:19">
      <c r="S251612" s="245"/>
    </row>
    <row r="251613" spans="19:19">
      <c r="S251613" s="245"/>
    </row>
    <row r="251614" spans="19:19">
      <c r="S251614" s="245"/>
    </row>
    <row r="251615" spans="19:19">
      <c r="S251615" s="245"/>
    </row>
    <row r="251616" spans="19:19">
      <c r="S251616" s="245"/>
    </row>
    <row r="251617" spans="19:19">
      <c r="S251617" s="245"/>
    </row>
    <row r="251618" spans="19:19">
      <c r="S251618" s="245"/>
    </row>
    <row r="251619" spans="19:19">
      <c r="S251619" s="245"/>
    </row>
    <row r="251620" spans="19:19">
      <c r="S251620" s="245"/>
    </row>
    <row r="251621" spans="19:19">
      <c r="S251621" s="541"/>
    </row>
    <row r="251622" spans="19:19">
      <c r="S251622" s="245"/>
    </row>
    <row r="251623" spans="19:19">
      <c r="S251623" s="245"/>
    </row>
    <row r="251624" spans="19:19">
      <c r="S251624" s="245"/>
    </row>
    <row r="251625" spans="19:19">
      <c r="S251625" s="245"/>
    </row>
    <row r="251626" spans="19:19">
      <c r="S251626" s="245"/>
    </row>
    <row r="251627" spans="19:19">
      <c r="S251627" s="245"/>
    </row>
    <row r="251628" spans="19:19">
      <c r="S251628" s="245"/>
    </row>
    <row r="251629" spans="19:19">
      <c r="S251629" s="245"/>
    </row>
    <row r="251630" spans="19:19">
      <c r="S251630" s="245"/>
    </row>
    <row r="251631" spans="19:19">
      <c r="S251631" s="245"/>
    </row>
    <row r="251632" spans="19:19">
      <c r="S251632" s="245"/>
    </row>
    <row r="251633" spans="19:19">
      <c r="S251633" s="245"/>
    </row>
    <row r="251634" spans="19:19">
      <c r="S251634" s="245"/>
    </row>
    <row r="251635" spans="19:19">
      <c r="S251635" s="245"/>
    </row>
    <row r="251636" spans="19:19">
      <c r="S251636" s="245"/>
    </row>
    <row r="251637" spans="19:19">
      <c r="S251637" s="245"/>
    </row>
    <row r="251638" spans="19:19">
      <c r="S251638" s="245"/>
    </row>
    <row r="251639" spans="19:19">
      <c r="S251639" s="541"/>
    </row>
    <row r="251640" spans="19:19">
      <c r="S251640" s="245"/>
    </row>
    <row r="251641" spans="19:19">
      <c r="S251641" s="245"/>
    </row>
    <row r="251642" spans="19:19">
      <c r="S251642" s="245"/>
    </row>
    <row r="251643" spans="19:19">
      <c r="S251643" s="245"/>
    </row>
    <row r="251644" spans="19:19">
      <c r="S251644" s="245"/>
    </row>
    <row r="251645" spans="19:19">
      <c r="S251645" s="245"/>
    </row>
    <row r="251646" spans="19:19">
      <c r="S251646" s="245"/>
    </row>
    <row r="251647" spans="19:19">
      <c r="S251647" s="245"/>
    </row>
    <row r="251648" spans="19:19">
      <c r="S251648" s="245"/>
    </row>
    <row r="251649" spans="19:19">
      <c r="S251649" s="245"/>
    </row>
    <row r="251650" spans="19:19">
      <c r="S251650" s="245"/>
    </row>
    <row r="251651" spans="19:19">
      <c r="S251651" s="245"/>
    </row>
    <row r="251652" spans="19:19">
      <c r="S251652" s="245"/>
    </row>
    <row r="251653" spans="19:19">
      <c r="S251653" s="245"/>
    </row>
    <row r="251654" spans="19:19">
      <c r="S251654" s="245"/>
    </row>
    <row r="251655" spans="19:19">
      <c r="S251655" s="245"/>
    </row>
    <row r="251656" spans="19:19">
      <c r="S251656" s="245"/>
    </row>
    <row r="251657" spans="19:19">
      <c r="S251657" s="541"/>
    </row>
    <row r="251658" spans="19:19">
      <c r="S251658" s="245"/>
    </row>
    <row r="251659" spans="19:19">
      <c r="S251659" s="245"/>
    </row>
    <row r="251660" spans="19:19">
      <c r="S251660" s="245"/>
    </row>
    <row r="251661" spans="19:19">
      <c r="S251661" s="245"/>
    </row>
    <row r="251662" spans="19:19">
      <c r="S251662" s="245"/>
    </row>
    <row r="251663" spans="19:19">
      <c r="S251663" s="245"/>
    </row>
    <row r="251664" spans="19:19">
      <c r="S251664" s="245"/>
    </row>
    <row r="251665" spans="19:19">
      <c r="S251665" s="245"/>
    </row>
    <row r="251666" spans="19:19">
      <c r="S251666" s="245"/>
    </row>
    <row r="251667" spans="19:19">
      <c r="S251667" s="245"/>
    </row>
    <row r="251668" spans="19:19">
      <c r="S251668" s="245"/>
    </row>
    <row r="251669" spans="19:19">
      <c r="S251669" s="245"/>
    </row>
    <row r="251670" spans="19:19">
      <c r="S251670" s="245"/>
    </row>
    <row r="251671" spans="19:19">
      <c r="S251671" s="245"/>
    </row>
    <row r="251672" spans="19:19">
      <c r="S251672" s="245"/>
    </row>
    <row r="251673" spans="19:19">
      <c r="S251673" s="245"/>
    </row>
    <row r="251674" spans="19:19">
      <c r="S251674" s="245"/>
    </row>
    <row r="251675" spans="19:19">
      <c r="S251675" s="541"/>
    </row>
    <row r="251676" spans="19:19">
      <c r="S251676" s="245"/>
    </row>
    <row r="251677" spans="19:19">
      <c r="S251677" s="245"/>
    </row>
    <row r="251678" spans="19:19">
      <c r="S251678" s="245"/>
    </row>
    <row r="251679" spans="19:19">
      <c r="S251679" s="245"/>
    </row>
    <row r="251680" spans="19:19">
      <c r="S251680" s="245"/>
    </row>
    <row r="251681" spans="19:19">
      <c r="S251681" s="245"/>
    </row>
    <row r="251682" spans="19:19">
      <c r="S251682" s="245"/>
    </row>
    <row r="251683" spans="19:19">
      <c r="S251683" s="245"/>
    </row>
    <row r="251684" spans="19:19">
      <c r="S251684" s="245"/>
    </row>
    <row r="251685" spans="19:19">
      <c r="S251685" s="245"/>
    </row>
    <row r="251686" spans="19:19">
      <c r="S251686" s="245"/>
    </row>
    <row r="251687" spans="19:19">
      <c r="S251687" s="245"/>
    </row>
    <row r="251688" spans="19:19">
      <c r="S251688" s="245"/>
    </row>
    <row r="251689" spans="19:19">
      <c r="S251689" s="245"/>
    </row>
    <row r="251690" spans="19:19">
      <c r="S251690" s="245"/>
    </row>
    <row r="251691" spans="19:19">
      <c r="S251691" s="245"/>
    </row>
    <row r="251692" spans="19:19">
      <c r="S251692" s="245"/>
    </row>
    <row r="251693" spans="19:19">
      <c r="S251693" s="541"/>
    </row>
    <row r="251694" spans="19:19">
      <c r="S251694" s="245"/>
    </row>
    <row r="251695" spans="19:19">
      <c r="S251695" s="245"/>
    </row>
    <row r="251696" spans="19:19">
      <c r="S251696" s="245"/>
    </row>
    <row r="251697" spans="19:19">
      <c r="S251697" s="245"/>
    </row>
    <row r="251698" spans="19:19">
      <c r="S251698" s="245"/>
    </row>
    <row r="251699" spans="19:19">
      <c r="S251699" s="245"/>
    </row>
    <row r="251700" spans="19:19">
      <c r="S251700" s="245"/>
    </row>
    <row r="251701" spans="19:19">
      <c r="S251701" s="245"/>
    </row>
    <row r="251702" spans="19:19">
      <c r="S251702" s="245"/>
    </row>
    <row r="251703" spans="19:19">
      <c r="S251703" s="245"/>
    </row>
    <row r="251704" spans="19:19">
      <c r="S251704" s="245"/>
    </row>
    <row r="251705" spans="19:19">
      <c r="S251705" s="245"/>
    </row>
    <row r="251706" spans="19:19">
      <c r="S251706" s="245"/>
    </row>
    <row r="251707" spans="19:19">
      <c r="S251707" s="245"/>
    </row>
    <row r="251708" spans="19:19">
      <c r="S251708" s="245"/>
    </row>
    <row r="251709" spans="19:19">
      <c r="S251709" s="245"/>
    </row>
    <row r="251710" spans="19:19">
      <c r="S251710" s="245"/>
    </row>
    <row r="251711" spans="19:19">
      <c r="S251711" s="541"/>
    </row>
    <row r="251712" spans="19:19">
      <c r="S251712" s="245"/>
    </row>
    <row r="251713" spans="19:19">
      <c r="S251713" s="245"/>
    </row>
    <row r="251714" spans="19:19">
      <c r="S251714" s="245"/>
    </row>
    <row r="251715" spans="19:19">
      <c r="S251715" s="245"/>
    </row>
    <row r="251716" spans="19:19">
      <c r="S251716" s="245"/>
    </row>
    <row r="251717" spans="19:19">
      <c r="S251717" s="245"/>
    </row>
    <row r="251718" spans="19:19">
      <c r="S251718" s="245"/>
    </row>
    <row r="251719" spans="19:19">
      <c r="S251719" s="245"/>
    </row>
    <row r="251720" spans="19:19">
      <c r="S251720" s="245"/>
    </row>
    <row r="251721" spans="19:19">
      <c r="S251721" s="245"/>
    </row>
    <row r="251722" spans="19:19">
      <c r="S251722" s="245"/>
    </row>
    <row r="251723" spans="19:19">
      <c r="S251723" s="245"/>
    </row>
    <row r="251724" spans="19:19">
      <c r="S251724" s="245"/>
    </row>
    <row r="251725" spans="19:19">
      <c r="S251725" s="245"/>
    </row>
    <row r="251726" spans="19:19">
      <c r="S251726" s="245"/>
    </row>
    <row r="251727" spans="19:19">
      <c r="S251727" s="245"/>
    </row>
    <row r="251728" spans="19:19">
      <c r="S251728" s="245"/>
    </row>
    <row r="251729" spans="19:19">
      <c r="S251729" s="541"/>
    </row>
    <row r="251730" spans="19:19">
      <c r="S251730" s="245"/>
    </row>
    <row r="251731" spans="19:19">
      <c r="S251731" s="245"/>
    </row>
    <row r="251732" spans="19:19">
      <c r="S251732" s="245"/>
    </row>
    <row r="251733" spans="19:19">
      <c r="S251733" s="245"/>
    </row>
    <row r="251734" spans="19:19">
      <c r="S251734" s="245"/>
    </row>
    <row r="251735" spans="19:19">
      <c r="S251735" s="245"/>
    </row>
    <row r="251736" spans="19:19">
      <c r="S251736" s="245"/>
    </row>
    <row r="251737" spans="19:19">
      <c r="S251737" s="245"/>
    </row>
    <row r="251738" spans="19:19">
      <c r="S251738" s="245"/>
    </row>
    <row r="251739" spans="19:19">
      <c r="S251739" s="245"/>
    </row>
    <row r="251740" spans="19:19">
      <c r="S251740" s="245"/>
    </row>
    <row r="251741" spans="19:19">
      <c r="S251741" s="245"/>
    </row>
    <row r="251742" spans="19:19">
      <c r="S251742" s="245"/>
    </row>
    <row r="251743" spans="19:19">
      <c r="S251743" s="245"/>
    </row>
    <row r="251744" spans="19:19">
      <c r="S251744" s="245"/>
    </row>
    <row r="251745" spans="19:19">
      <c r="S251745" s="245"/>
    </row>
    <row r="251746" spans="19:19">
      <c r="S251746" s="245"/>
    </row>
    <row r="251747" spans="19:19">
      <c r="S251747" s="541"/>
    </row>
    <row r="251748" spans="19:19">
      <c r="S251748" s="245"/>
    </row>
    <row r="251749" spans="19:19">
      <c r="S251749" s="245"/>
    </row>
    <row r="251750" spans="19:19">
      <c r="S251750" s="245"/>
    </row>
    <row r="251751" spans="19:19">
      <c r="S251751" s="245"/>
    </row>
    <row r="251752" spans="19:19">
      <c r="S251752" s="245"/>
    </row>
    <row r="251753" spans="19:19">
      <c r="S251753" s="245"/>
    </row>
    <row r="251754" spans="19:19">
      <c r="S251754" s="245"/>
    </row>
    <row r="251755" spans="19:19">
      <c r="S251755" s="245"/>
    </row>
    <row r="251756" spans="19:19">
      <c r="S251756" s="245"/>
    </row>
    <row r="251757" spans="19:19">
      <c r="S251757" s="245"/>
    </row>
    <row r="251758" spans="19:19">
      <c r="S251758" s="245"/>
    </row>
    <row r="251759" spans="19:19">
      <c r="S251759" s="245"/>
    </row>
    <row r="251760" spans="19:19">
      <c r="S251760" s="245"/>
    </row>
    <row r="251761" spans="19:19">
      <c r="S251761" s="245"/>
    </row>
    <row r="251762" spans="19:19">
      <c r="S251762" s="245"/>
    </row>
    <row r="251763" spans="19:19">
      <c r="S251763" s="245"/>
    </row>
    <row r="251764" spans="19:19">
      <c r="S251764" s="245"/>
    </row>
    <row r="251765" spans="19:19">
      <c r="S251765" s="541"/>
    </row>
    <row r="251766" spans="19:19">
      <c r="S251766" s="245"/>
    </row>
    <row r="251767" spans="19:19">
      <c r="S251767" s="245"/>
    </row>
    <row r="251768" spans="19:19">
      <c r="S251768" s="245"/>
    </row>
    <row r="251769" spans="19:19">
      <c r="S251769" s="245"/>
    </row>
    <row r="251770" spans="19:19">
      <c r="S251770" s="245"/>
    </row>
    <row r="251771" spans="19:19">
      <c r="S251771" s="245"/>
    </row>
    <row r="251772" spans="19:19">
      <c r="S251772" s="245"/>
    </row>
    <row r="251773" spans="19:19">
      <c r="S251773" s="245"/>
    </row>
    <row r="251774" spans="19:19">
      <c r="S251774" s="245"/>
    </row>
    <row r="251775" spans="19:19">
      <c r="S251775" s="245"/>
    </row>
    <row r="251776" spans="19:19">
      <c r="S251776" s="245"/>
    </row>
    <row r="251777" spans="19:19">
      <c r="S251777" s="245"/>
    </row>
    <row r="251778" spans="19:19">
      <c r="S251778" s="245"/>
    </row>
    <row r="251779" spans="19:19">
      <c r="S251779" s="245"/>
    </row>
    <row r="251780" spans="19:19">
      <c r="S251780" s="245"/>
    </row>
    <row r="251781" spans="19:19">
      <c r="S251781" s="245"/>
    </row>
    <row r="251782" spans="19:19">
      <c r="S251782" s="245"/>
    </row>
    <row r="251783" spans="19:19">
      <c r="S251783" s="541"/>
    </row>
    <row r="251784" spans="19:19">
      <c r="S251784" s="245"/>
    </row>
    <row r="251785" spans="19:19">
      <c r="S251785" s="245"/>
    </row>
    <row r="251786" spans="19:19">
      <c r="S251786" s="245"/>
    </row>
    <row r="251787" spans="19:19">
      <c r="S251787" s="245"/>
    </row>
    <row r="251788" spans="19:19">
      <c r="S251788" s="245"/>
    </row>
    <row r="251789" spans="19:19">
      <c r="S251789" s="245"/>
    </row>
    <row r="251790" spans="19:19">
      <c r="S251790" s="245"/>
    </row>
    <row r="251791" spans="19:19">
      <c r="S251791" s="245"/>
    </row>
    <row r="251792" spans="19:19">
      <c r="S251792" s="245"/>
    </row>
    <row r="251793" spans="19:19">
      <c r="S251793" s="245"/>
    </row>
    <row r="251794" spans="19:19">
      <c r="S251794" s="245"/>
    </row>
    <row r="251795" spans="19:19">
      <c r="S251795" s="245"/>
    </row>
    <row r="251796" spans="19:19">
      <c r="S251796" s="245"/>
    </row>
    <row r="251797" spans="19:19">
      <c r="S251797" s="245"/>
    </row>
    <row r="251798" spans="19:19">
      <c r="S251798" s="245"/>
    </row>
    <row r="251799" spans="19:19">
      <c r="S251799" s="245"/>
    </row>
    <row r="251800" spans="19:19">
      <c r="S251800" s="245"/>
    </row>
    <row r="251801" spans="19:19">
      <c r="S251801" s="541"/>
    </row>
    <row r="251802" spans="19:19">
      <c r="S251802" s="245"/>
    </row>
    <row r="251803" spans="19:19">
      <c r="S251803" s="245"/>
    </row>
    <row r="251804" spans="19:19">
      <c r="S251804" s="245"/>
    </row>
    <row r="251805" spans="19:19">
      <c r="S251805" s="245"/>
    </row>
    <row r="251806" spans="19:19">
      <c r="S251806" s="245"/>
    </row>
    <row r="251807" spans="19:19">
      <c r="S251807" s="245"/>
    </row>
    <row r="251808" spans="19:19">
      <c r="S251808" s="245"/>
    </row>
    <row r="251809" spans="19:19">
      <c r="S251809" s="245"/>
    </row>
    <row r="251810" spans="19:19">
      <c r="S251810" s="245"/>
    </row>
    <row r="251811" spans="19:19">
      <c r="S251811" s="245"/>
    </row>
    <row r="251812" spans="19:19">
      <c r="S251812" s="245"/>
    </row>
    <row r="251813" spans="19:19">
      <c r="S251813" s="245"/>
    </row>
    <row r="251814" spans="19:19">
      <c r="S251814" s="245"/>
    </row>
    <row r="251815" spans="19:19">
      <c r="S251815" s="245"/>
    </row>
    <row r="251816" spans="19:19">
      <c r="S251816" s="245"/>
    </row>
    <row r="251817" spans="19:19">
      <c r="S251817" s="245"/>
    </row>
    <row r="251818" spans="19:19">
      <c r="S251818" s="245"/>
    </row>
    <row r="251819" spans="19:19">
      <c r="S251819" s="541"/>
    </row>
    <row r="251820" spans="19:19">
      <c r="S251820" s="245"/>
    </row>
    <row r="251821" spans="19:19">
      <c r="S251821" s="245"/>
    </row>
    <row r="251822" spans="19:19">
      <c r="S251822" s="245"/>
    </row>
    <row r="251823" spans="19:19">
      <c r="S251823" s="245"/>
    </row>
    <row r="251824" spans="19:19">
      <c r="S251824" s="245"/>
    </row>
    <row r="251825" spans="19:19">
      <c r="S251825" s="245"/>
    </row>
    <row r="251826" spans="19:19">
      <c r="S251826" s="245"/>
    </row>
    <row r="251827" spans="19:19">
      <c r="S251827" s="245"/>
    </row>
    <row r="251828" spans="19:19">
      <c r="S251828" s="245"/>
    </row>
    <row r="251829" spans="19:19">
      <c r="S251829" s="245"/>
    </row>
    <row r="251830" spans="19:19">
      <c r="S251830" s="245"/>
    </row>
    <row r="251831" spans="19:19">
      <c r="S251831" s="245"/>
    </row>
    <row r="251832" spans="19:19">
      <c r="S251832" s="245"/>
    </row>
    <row r="251833" spans="19:19">
      <c r="S251833" s="245"/>
    </row>
    <row r="251834" spans="19:19">
      <c r="S251834" s="245"/>
    </row>
    <row r="251835" spans="19:19">
      <c r="S251835" s="245"/>
    </row>
    <row r="251836" spans="19:19">
      <c r="S251836" s="245"/>
    </row>
    <row r="251837" spans="19:19">
      <c r="S251837" s="541"/>
    </row>
    <row r="251838" spans="19:19">
      <c r="S251838" s="245"/>
    </row>
    <row r="251839" spans="19:19">
      <c r="S251839" s="245"/>
    </row>
    <row r="251840" spans="19:19">
      <c r="S251840" s="245"/>
    </row>
    <row r="251841" spans="19:19">
      <c r="S251841" s="245"/>
    </row>
    <row r="251842" spans="19:19">
      <c r="S251842" s="245"/>
    </row>
    <row r="251843" spans="19:19">
      <c r="S251843" s="245"/>
    </row>
    <row r="251844" spans="19:19">
      <c r="S251844" s="245"/>
    </row>
    <row r="251845" spans="19:19">
      <c r="S251845" s="245"/>
    </row>
    <row r="251846" spans="19:19">
      <c r="S251846" s="245"/>
    </row>
    <row r="251847" spans="19:19">
      <c r="S251847" s="245"/>
    </row>
    <row r="251848" spans="19:19">
      <c r="S251848" s="245"/>
    </row>
    <row r="251849" spans="19:19">
      <c r="S251849" s="245"/>
    </row>
    <row r="251850" spans="19:19">
      <c r="S251850" s="245"/>
    </row>
    <row r="251851" spans="19:19">
      <c r="S251851" s="245"/>
    </row>
    <row r="251852" spans="19:19">
      <c r="S251852" s="245"/>
    </row>
    <row r="251853" spans="19:19">
      <c r="S251853" s="245"/>
    </row>
    <row r="251854" spans="19:19">
      <c r="S251854" s="245"/>
    </row>
    <row r="251855" spans="19:19">
      <c r="S251855" s="541"/>
    </row>
    <row r="251856" spans="19:19">
      <c r="S251856" s="245"/>
    </row>
    <row r="251857" spans="19:19">
      <c r="S251857" s="245"/>
    </row>
    <row r="251858" spans="19:19">
      <c r="S251858" s="245"/>
    </row>
    <row r="251859" spans="19:19">
      <c r="S251859" s="245"/>
    </row>
    <row r="251860" spans="19:19">
      <c r="S251860" s="245"/>
    </row>
    <row r="251861" spans="19:19">
      <c r="S251861" s="245"/>
    </row>
    <row r="251862" spans="19:19">
      <c r="S251862" s="245"/>
    </row>
    <row r="251863" spans="19:19">
      <c r="S251863" s="245"/>
    </row>
    <row r="251864" spans="19:19">
      <c r="S251864" s="245"/>
    </row>
    <row r="251865" spans="19:19">
      <c r="S251865" s="245"/>
    </row>
    <row r="251866" spans="19:19">
      <c r="S251866" s="245"/>
    </row>
    <row r="251867" spans="19:19">
      <c r="S251867" s="245"/>
    </row>
    <row r="251868" spans="19:19">
      <c r="S251868" s="245"/>
    </row>
    <row r="251869" spans="19:19">
      <c r="S251869" s="245"/>
    </row>
    <row r="251870" spans="19:19">
      <c r="S251870" s="245"/>
    </row>
    <row r="251871" spans="19:19">
      <c r="S251871" s="245"/>
    </row>
    <row r="251872" spans="19:19">
      <c r="S251872" s="245"/>
    </row>
    <row r="251873" spans="19:19">
      <c r="S251873" s="541"/>
    </row>
    <row r="251874" spans="19:19">
      <c r="S251874" s="245"/>
    </row>
    <row r="251875" spans="19:19">
      <c r="S251875" s="245"/>
    </row>
    <row r="251876" spans="19:19">
      <c r="S251876" s="245"/>
    </row>
    <row r="251877" spans="19:19">
      <c r="S251877" s="245"/>
    </row>
    <row r="251878" spans="19:19">
      <c r="S251878" s="245"/>
    </row>
    <row r="251879" spans="19:19">
      <c r="S251879" s="245"/>
    </row>
    <row r="251880" spans="19:19">
      <c r="S251880" s="245"/>
    </row>
    <row r="251881" spans="19:19">
      <c r="S251881" s="245"/>
    </row>
    <row r="251882" spans="19:19">
      <c r="S251882" s="245"/>
    </row>
    <row r="251883" spans="19:19">
      <c r="S251883" s="245"/>
    </row>
    <row r="251884" spans="19:19">
      <c r="S251884" s="245"/>
    </row>
    <row r="251885" spans="19:19">
      <c r="S251885" s="245"/>
    </row>
    <row r="251886" spans="19:19">
      <c r="S251886" s="245"/>
    </row>
    <row r="251887" spans="19:19">
      <c r="S251887" s="245"/>
    </row>
    <row r="251888" spans="19:19">
      <c r="S251888" s="245"/>
    </row>
    <row r="251889" spans="19:19">
      <c r="S251889" s="245"/>
    </row>
    <row r="251890" spans="19:19">
      <c r="S251890" s="245"/>
    </row>
    <row r="251891" spans="19:19">
      <c r="S251891" s="541"/>
    </row>
    <row r="251892" spans="19:19">
      <c r="S251892" s="245"/>
    </row>
    <row r="251893" spans="19:19">
      <c r="S251893" s="245"/>
    </row>
    <row r="251894" spans="19:19">
      <c r="S251894" s="245"/>
    </row>
    <row r="251895" spans="19:19">
      <c r="S251895" s="245"/>
    </row>
    <row r="251896" spans="19:19">
      <c r="S251896" s="245"/>
    </row>
    <row r="251897" spans="19:19">
      <c r="S251897" s="245"/>
    </row>
    <row r="251898" spans="19:19">
      <c r="S251898" s="245"/>
    </row>
    <row r="251899" spans="19:19">
      <c r="S251899" s="245"/>
    </row>
    <row r="251900" spans="19:19">
      <c r="S251900" s="245"/>
    </row>
    <row r="251901" spans="19:19">
      <c r="S251901" s="245"/>
    </row>
    <row r="251902" spans="19:19">
      <c r="S251902" s="245"/>
    </row>
    <row r="251903" spans="19:19">
      <c r="S251903" s="245"/>
    </row>
    <row r="251904" spans="19:19">
      <c r="S251904" s="245"/>
    </row>
    <row r="251905" spans="19:19">
      <c r="S251905" s="245"/>
    </row>
    <row r="251906" spans="19:19">
      <c r="S251906" s="245"/>
    </row>
    <row r="251907" spans="19:19">
      <c r="S251907" s="245"/>
    </row>
    <row r="251908" spans="19:19">
      <c r="S251908" s="245"/>
    </row>
    <row r="251909" spans="19:19">
      <c r="S251909" s="541"/>
    </row>
    <row r="251910" spans="19:19">
      <c r="S251910" s="245"/>
    </row>
    <row r="251911" spans="19:19">
      <c r="S251911" s="245"/>
    </row>
    <row r="251912" spans="19:19">
      <c r="S251912" s="245"/>
    </row>
    <row r="251913" spans="19:19">
      <c r="S251913" s="245"/>
    </row>
    <row r="251914" spans="19:19">
      <c r="S251914" s="245"/>
    </row>
    <row r="251915" spans="19:19">
      <c r="S251915" s="245"/>
    </row>
    <row r="251916" spans="19:19">
      <c r="S251916" s="245"/>
    </row>
    <row r="251917" spans="19:19">
      <c r="S251917" s="245"/>
    </row>
    <row r="251918" spans="19:19">
      <c r="S251918" s="245"/>
    </row>
    <row r="251919" spans="19:19">
      <c r="S251919" s="245"/>
    </row>
    <row r="251920" spans="19:19">
      <c r="S251920" s="245"/>
    </row>
    <row r="251921" spans="19:19">
      <c r="S251921" s="245"/>
    </row>
    <row r="251922" spans="19:19">
      <c r="S251922" s="245"/>
    </row>
    <row r="251923" spans="19:19">
      <c r="S251923" s="245"/>
    </row>
    <row r="251924" spans="19:19">
      <c r="S251924" s="245"/>
    </row>
    <row r="251925" spans="19:19">
      <c r="S251925" s="245"/>
    </row>
    <row r="251926" spans="19:19">
      <c r="S251926" s="245"/>
    </row>
    <row r="251927" spans="19:19">
      <c r="S251927" s="541"/>
    </row>
    <row r="251928" spans="19:19">
      <c r="S251928" s="245"/>
    </row>
    <row r="251929" spans="19:19">
      <c r="S251929" s="245"/>
    </row>
    <row r="251930" spans="19:19">
      <c r="S251930" s="245"/>
    </row>
    <row r="251931" spans="19:19">
      <c r="S251931" s="245"/>
    </row>
    <row r="251932" spans="19:19">
      <c r="S251932" s="245"/>
    </row>
    <row r="251933" spans="19:19">
      <c r="S251933" s="245"/>
    </row>
    <row r="251934" spans="19:19">
      <c r="S251934" s="245"/>
    </row>
    <row r="251935" spans="19:19">
      <c r="S251935" s="245"/>
    </row>
    <row r="251936" spans="19:19">
      <c r="S251936" s="245"/>
    </row>
    <row r="251937" spans="19:19">
      <c r="S251937" s="245"/>
    </row>
    <row r="251938" spans="19:19">
      <c r="S251938" s="245"/>
    </row>
    <row r="251939" spans="19:19">
      <c r="S251939" s="245"/>
    </row>
    <row r="251940" spans="19:19">
      <c r="S251940" s="245"/>
    </row>
    <row r="251941" spans="19:19">
      <c r="S251941" s="245"/>
    </row>
    <row r="251942" spans="19:19">
      <c r="S251942" s="245"/>
    </row>
    <row r="251943" spans="19:19">
      <c r="S251943" s="245"/>
    </row>
    <row r="251944" spans="19:19">
      <c r="S251944" s="245"/>
    </row>
    <row r="251945" spans="19:19">
      <c r="S251945" s="541"/>
    </row>
    <row r="251946" spans="19:19">
      <c r="S251946" s="245"/>
    </row>
    <row r="251947" spans="19:19">
      <c r="S251947" s="245"/>
    </row>
    <row r="251948" spans="19:19">
      <c r="S251948" s="245"/>
    </row>
    <row r="251949" spans="19:19">
      <c r="S251949" s="245"/>
    </row>
    <row r="251950" spans="19:19">
      <c r="S251950" s="245"/>
    </row>
    <row r="251951" spans="19:19">
      <c r="S251951" s="245"/>
    </row>
    <row r="251952" spans="19:19">
      <c r="S251952" s="245"/>
    </row>
    <row r="251953" spans="19:19">
      <c r="S251953" s="245"/>
    </row>
    <row r="251954" spans="19:19">
      <c r="S251954" s="245"/>
    </row>
    <row r="251955" spans="19:19">
      <c r="S251955" s="245"/>
    </row>
    <row r="251956" spans="19:19">
      <c r="S251956" s="245"/>
    </row>
    <row r="251957" spans="19:19">
      <c r="S251957" s="245"/>
    </row>
    <row r="251958" spans="19:19">
      <c r="S251958" s="245"/>
    </row>
    <row r="251959" spans="19:19">
      <c r="S251959" s="245"/>
    </row>
    <row r="251960" spans="19:19">
      <c r="S251960" s="245"/>
    </row>
    <row r="251961" spans="19:19">
      <c r="S251961" s="245"/>
    </row>
    <row r="251962" spans="19:19">
      <c r="S251962" s="245"/>
    </row>
    <row r="251963" spans="19:19">
      <c r="S251963" s="541"/>
    </row>
    <row r="251964" spans="19:19">
      <c r="S251964" s="245"/>
    </row>
    <row r="251965" spans="19:19">
      <c r="S251965" s="245"/>
    </row>
    <row r="251966" spans="19:19">
      <c r="S251966" s="245"/>
    </row>
    <row r="251967" spans="19:19">
      <c r="S251967" s="245"/>
    </row>
    <row r="251968" spans="19:19">
      <c r="S251968" s="245"/>
    </row>
    <row r="251969" spans="19:19">
      <c r="S251969" s="245"/>
    </row>
    <row r="251970" spans="19:19">
      <c r="S251970" s="245"/>
    </row>
    <row r="251971" spans="19:19">
      <c r="S251971" s="245"/>
    </row>
    <row r="251972" spans="19:19">
      <c r="S251972" s="245"/>
    </row>
    <row r="251973" spans="19:19">
      <c r="S251973" s="245"/>
    </row>
    <row r="251974" spans="19:19">
      <c r="S251974" s="245"/>
    </row>
    <row r="251975" spans="19:19">
      <c r="S251975" s="245"/>
    </row>
    <row r="251976" spans="19:19">
      <c r="S251976" s="245"/>
    </row>
    <row r="251977" spans="19:19">
      <c r="S251977" s="245"/>
    </row>
    <row r="251978" spans="19:19">
      <c r="S251978" s="245"/>
    </row>
    <row r="251979" spans="19:19">
      <c r="S251979" s="245"/>
    </row>
    <row r="251980" spans="19:19">
      <c r="S251980" s="245"/>
    </row>
    <row r="251981" spans="19:19">
      <c r="S251981" s="541"/>
    </row>
    <row r="251982" spans="19:19">
      <c r="S251982" s="245"/>
    </row>
    <row r="251983" spans="19:19">
      <c r="S251983" s="245"/>
    </row>
    <row r="251984" spans="19:19">
      <c r="S251984" s="245"/>
    </row>
    <row r="251985" spans="19:19">
      <c r="S251985" s="245"/>
    </row>
    <row r="251986" spans="19:19">
      <c r="S251986" s="245"/>
    </row>
    <row r="251987" spans="19:19">
      <c r="S251987" s="245"/>
    </row>
    <row r="251988" spans="19:19">
      <c r="S251988" s="245"/>
    </row>
    <row r="251989" spans="19:19">
      <c r="S251989" s="245"/>
    </row>
    <row r="251990" spans="19:19">
      <c r="S251990" s="245"/>
    </row>
    <row r="251991" spans="19:19">
      <c r="S251991" s="245"/>
    </row>
    <row r="251992" spans="19:19">
      <c r="S251992" s="245"/>
    </row>
    <row r="251993" spans="19:19">
      <c r="S251993" s="245"/>
    </row>
    <row r="251994" spans="19:19">
      <c r="S251994" s="245"/>
    </row>
    <row r="251995" spans="19:19">
      <c r="S251995" s="245"/>
    </row>
    <row r="251996" spans="19:19">
      <c r="S251996" s="245"/>
    </row>
    <row r="251997" spans="19:19">
      <c r="S251997" s="245"/>
    </row>
    <row r="251998" spans="19:19">
      <c r="S251998" s="245"/>
    </row>
    <row r="251999" spans="19:19">
      <c r="S251999" s="541"/>
    </row>
    <row r="252000" spans="19:19">
      <c r="S252000" s="245"/>
    </row>
    <row r="252001" spans="19:19">
      <c r="S252001" s="245"/>
    </row>
    <row r="252002" spans="19:19">
      <c r="S252002" s="245"/>
    </row>
    <row r="252003" spans="19:19">
      <c r="S252003" s="245"/>
    </row>
    <row r="252004" spans="19:19">
      <c r="S252004" s="245"/>
    </row>
    <row r="252005" spans="19:19">
      <c r="S252005" s="245"/>
    </row>
    <row r="252006" spans="19:19">
      <c r="S252006" s="245"/>
    </row>
    <row r="252007" spans="19:19">
      <c r="S252007" s="245"/>
    </row>
    <row r="252008" spans="19:19">
      <c r="S252008" s="245"/>
    </row>
    <row r="252009" spans="19:19">
      <c r="S252009" s="245"/>
    </row>
    <row r="252010" spans="19:19">
      <c r="S252010" s="245"/>
    </row>
    <row r="252011" spans="19:19">
      <c r="S252011" s="245"/>
    </row>
    <row r="252012" spans="19:19">
      <c r="S252012" s="245"/>
    </row>
    <row r="252013" spans="19:19">
      <c r="S252013" s="245"/>
    </row>
    <row r="252014" spans="19:19">
      <c r="S252014" s="245"/>
    </row>
    <row r="252015" spans="19:19">
      <c r="S252015" s="245"/>
    </row>
    <row r="252016" spans="19:19">
      <c r="S252016" s="245"/>
    </row>
    <row r="252017" spans="19:19">
      <c r="S252017" s="541"/>
    </row>
    <row r="252018" spans="19:19">
      <c r="S252018" s="245"/>
    </row>
    <row r="252019" spans="19:19">
      <c r="S252019" s="245"/>
    </row>
    <row r="252020" spans="19:19">
      <c r="S252020" s="245"/>
    </row>
    <row r="252021" spans="19:19">
      <c r="S252021" s="245"/>
    </row>
    <row r="252022" spans="19:19">
      <c r="S252022" s="245"/>
    </row>
    <row r="252023" spans="19:19">
      <c r="S252023" s="245"/>
    </row>
    <row r="252024" spans="19:19">
      <c r="S252024" s="245"/>
    </row>
    <row r="252025" spans="19:19">
      <c r="S252025" s="245"/>
    </row>
    <row r="252026" spans="19:19">
      <c r="S252026" s="245"/>
    </row>
    <row r="252027" spans="19:19">
      <c r="S252027" s="245"/>
    </row>
    <row r="252028" spans="19:19">
      <c r="S252028" s="245"/>
    </row>
    <row r="252029" spans="19:19">
      <c r="S252029" s="245"/>
    </row>
    <row r="252030" spans="19:19">
      <c r="S252030" s="245"/>
    </row>
    <row r="252031" spans="19:19">
      <c r="S252031" s="245"/>
    </row>
    <row r="252032" spans="19:19">
      <c r="S252032" s="245"/>
    </row>
    <row r="252033" spans="19:19">
      <c r="S252033" s="245"/>
    </row>
    <row r="252034" spans="19:19">
      <c r="S252034" s="245"/>
    </row>
    <row r="252035" spans="19:19">
      <c r="S252035" s="541"/>
    </row>
    <row r="252036" spans="19:19">
      <c r="S252036" s="245"/>
    </row>
    <row r="252037" spans="19:19">
      <c r="S252037" s="245"/>
    </row>
    <row r="252038" spans="19:19">
      <c r="S252038" s="245"/>
    </row>
    <row r="252039" spans="19:19">
      <c r="S252039" s="245"/>
    </row>
    <row r="252040" spans="19:19">
      <c r="S252040" s="245"/>
    </row>
    <row r="252041" spans="19:19">
      <c r="S252041" s="245"/>
    </row>
    <row r="252042" spans="19:19">
      <c r="S252042" s="245"/>
    </row>
    <row r="252043" spans="19:19">
      <c r="S252043" s="245"/>
    </row>
    <row r="252044" spans="19:19">
      <c r="S252044" s="245"/>
    </row>
    <row r="252045" spans="19:19">
      <c r="S252045" s="245"/>
    </row>
    <row r="252046" spans="19:19">
      <c r="S252046" s="245"/>
    </row>
    <row r="252047" spans="19:19">
      <c r="S252047" s="245"/>
    </row>
    <row r="252048" spans="19:19">
      <c r="S252048" s="245"/>
    </row>
    <row r="252049" spans="19:19">
      <c r="S252049" s="245"/>
    </row>
    <row r="252050" spans="19:19">
      <c r="S252050" s="245"/>
    </row>
    <row r="252051" spans="19:19">
      <c r="S252051" s="245"/>
    </row>
    <row r="252052" spans="19:19">
      <c r="S252052" s="245"/>
    </row>
    <row r="252053" spans="19:19">
      <c r="S252053" s="541"/>
    </row>
    <row r="252054" spans="19:19">
      <c r="S252054" s="245"/>
    </row>
    <row r="252055" spans="19:19">
      <c r="S252055" s="245"/>
    </row>
    <row r="252056" spans="19:19">
      <c r="S252056" s="245"/>
    </row>
    <row r="252057" spans="19:19">
      <c r="S252057" s="245"/>
    </row>
    <row r="252058" spans="19:19">
      <c r="S252058" s="245"/>
    </row>
    <row r="252059" spans="19:19">
      <c r="S252059" s="245"/>
    </row>
    <row r="252060" spans="19:19">
      <c r="S252060" s="245"/>
    </row>
    <row r="252061" spans="19:19">
      <c r="S252061" s="245"/>
    </row>
    <row r="252062" spans="19:19">
      <c r="S252062" s="245"/>
    </row>
    <row r="252063" spans="19:19">
      <c r="S252063" s="245"/>
    </row>
    <row r="252064" spans="19:19">
      <c r="S252064" s="245"/>
    </row>
    <row r="252065" spans="19:19">
      <c r="S252065" s="245"/>
    </row>
    <row r="252066" spans="19:19">
      <c r="S252066" s="245"/>
    </row>
    <row r="252067" spans="19:19">
      <c r="S252067" s="245"/>
    </row>
    <row r="252068" spans="19:19">
      <c r="S252068" s="245"/>
    </row>
    <row r="252069" spans="19:19">
      <c r="S252069" s="245"/>
    </row>
    <row r="252070" spans="19:19">
      <c r="S252070" s="245"/>
    </row>
    <row r="252071" spans="19:19">
      <c r="S252071" s="541"/>
    </row>
    <row r="252072" spans="19:19">
      <c r="S252072" s="245"/>
    </row>
    <row r="252073" spans="19:19">
      <c r="S252073" s="245"/>
    </row>
    <row r="252074" spans="19:19">
      <c r="S252074" s="245"/>
    </row>
    <row r="252075" spans="19:19">
      <c r="S252075" s="245"/>
    </row>
    <row r="252076" spans="19:19">
      <c r="S252076" s="245"/>
    </row>
    <row r="252077" spans="19:19">
      <c r="S252077" s="245"/>
    </row>
    <row r="252078" spans="19:19">
      <c r="S252078" s="245"/>
    </row>
    <row r="252079" spans="19:19">
      <c r="S252079" s="245"/>
    </row>
    <row r="252080" spans="19:19">
      <c r="S252080" s="245"/>
    </row>
    <row r="252081" spans="19:19">
      <c r="S252081" s="245"/>
    </row>
    <row r="252082" spans="19:19">
      <c r="S252082" s="245"/>
    </row>
    <row r="252083" spans="19:19">
      <c r="S252083" s="245"/>
    </row>
    <row r="252084" spans="19:19">
      <c r="S252084" s="245"/>
    </row>
    <row r="252085" spans="19:19">
      <c r="S252085" s="245"/>
    </row>
    <row r="252086" spans="19:19">
      <c r="S252086" s="245"/>
    </row>
    <row r="252087" spans="19:19">
      <c r="S252087" s="245"/>
    </row>
    <row r="252088" spans="19:19">
      <c r="S252088" s="245"/>
    </row>
    <row r="252089" spans="19:19">
      <c r="S252089" s="541"/>
    </row>
    <row r="252090" spans="19:19">
      <c r="S252090" s="245"/>
    </row>
    <row r="252091" spans="19:19">
      <c r="S252091" s="245"/>
    </row>
    <row r="252092" spans="19:19">
      <c r="S252092" s="245"/>
    </row>
    <row r="252093" spans="19:19">
      <c r="S252093" s="245"/>
    </row>
    <row r="252094" spans="19:19">
      <c r="S252094" s="245"/>
    </row>
    <row r="252095" spans="19:19">
      <c r="S252095" s="245"/>
    </row>
    <row r="252096" spans="19:19">
      <c r="S252096" s="245"/>
    </row>
    <row r="252097" spans="19:19">
      <c r="S252097" s="245"/>
    </row>
    <row r="252098" spans="19:19">
      <c r="S252098" s="245"/>
    </row>
    <row r="252099" spans="19:19">
      <c r="S252099" s="245"/>
    </row>
    <row r="252100" spans="19:19">
      <c r="S252100" s="245"/>
    </row>
    <row r="252101" spans="19:19">
      <c r="S252101" s="245"/>
    </row>
    <row r="252102" spans="19:19">
      <c r="S252102" s="245"/>
    </row>
    <row r="252103" spans="19:19">
      <c r="S252103" s="245"/>
    </row>
    <row r="252104" spans="19:19">
      <c r="S252104" s="245"/>
    </row>
    <row r="252105" spans="19:19">
      <c r="S252105" s="245"/>
    </row>
    <row r="252106" spans="19:19">
      <c r="S252106" s="245"/>
    </row>
    <row r="252107" spans="19:19">
      <c r="S252107" s="541"/>
    </row>
    <row r="252108" spans="19:19">
      <c r="S252108" s="245"/>
    </row>
    <row r="252109" spans="19:19">
      <c r="S252109" s="245"/>
    </row>
    <row r="252110" spans="19:19">
      <c r="S252110" s="245"/>
    </row>
    <row r="252111" spans="19:19">
      <c r="S252111" s="245"/>
    </row>
    <row r="252112" spans="19:19">
      <c r="S252112" s="245"/>
    </row>
    <row r="252113" spans="19:19">
      <c r="S252113" s="245"/>
    </row>
    <row r="252114" spans="19:19">
      <c r="S252114" s="245"/>
    </row>
    <row r="252115" spans="19:19">
      <c r="S252115" s="245"/>
    </row>
    <row r="252116" spans="19:19">
      <c r="S252116" s="245"/>
    </row>
    <row r="252117" spans="19:19">
      <c r="S252117" s="245"/>
    </row>
    <row r="252118" spans="19:19">
      <c r="S252118" s="245"/>
    </row>
    <row r="252119" spans="19:19">
      <c r="S252119" s="245"/>
    </row>
    <row r="252120" spans="19:19">
      <c r="S252120" s="245"/>
    </row>
    <row r="252121" spans="19:19">
      <c r="S252121" s="245"/>
    </row>
    <row r="252122" spans="19:19">
      <c r="S252122" s="245"/>
    </row>
    <row r="252123" spans="19:19">
      <c r="S252123" s="245"/>
    </row>
    <row r="252124" spans="19:19">
      <c r="S252124" s="245"/>
    </row>
    <row r="252125" spans="19:19">
      <c r="S252125" s="541"/>
    </row>
    <row r="252126" spans="19:19">
      <c r="S252126" s="245"/>
    </row>
    <row r="252127" spans="19:19">
      <c r="S252127" s="245"/>
    </row>
    <row r="252128" spans="19:19">
      <c r="S252128" s="245"/>
    </row>
    <row r="252129" spans="19:19">
      <c r="S252129" s="245"/>
    </row>
    <row r="252130" spans="19:19">
      <c r="S252130" s="245"/>
    </row>
    <row r="252131" spans="19:19">
      <c r="S252131" s="245"/>
    </row>
    <row r="252132" spans="19:19">
      <c r="S252132" s="245"/>
    </row>
    <row r="252133" spans="19:19">
      <c r="S252133" s="245"/>
    </row>
    <row r="252134" spans="19:19">
      <c r="S252134" s="245"/>
    </row>
    <row r="252135" spans="19:19">
      <c r="S252135" s="245"/>
    </row>
    <row r="252136" spans="19:19">
      <c r="S252136" s="245"/>
    </row>
    <row r="252137" spans="19:19">
      <c r="S252137" s="245"/>
    </row>
    <row r="252138" spans="19:19">
      <c r="S252138" s="245"/>
    </row>
    <row r="252139" spans="19:19">
      <c r="S252139" s="245"/>
    </row>
    <row r="252140" spans="19:19">
      <c r="S252140" s="245"/>
    </row>
    <row r="252141" spans="19:19">
      <c r="S252141" s="245"/>
    </row>
    <row r="252142" spans="19:19">
      <c r="S252142" s="245"/>
    </row>
    <row r="252143" spans="19:19">
      <c r="S252143" s="541"/>
    </row>
    <row r="252144" spans="19:19">
      <c r="S252144" s="245"/>
    </row>
    <row r="252145" spans="19:19">
      <c r="S252145" s="245"/>
    </row>
    <row r="252146" spans="19:19">
      <c r="S252146" s="245"/>
    </row>
    <row r="252147" spans="19:19">
      <c r="S252147" s="245"/>
    </row>
    <row r="252148" spans="19:19">
      <c r="S252148" s="245"/>
    </row>
    <row r="252149" spans="19:19">
      <c r="S252149" s="245"/>
    </row>
    <row r="252150" spans="19:19">
      <c r="S252150" s="245"/>
    </row>
    <row r="252151" spans="19:19">
      <c r="S252151" s="245"/>
    </row>
    <row r="252152" spans="19:19">
      <c r="S252152" s="245"/>
    </row>
    <row r="252153" spans="19:19">
      <c r="S252153" s="245"/>
    </row>
    <row r="252154" spans="19:19">
      <c r="S252154" s="245"/>
    </row>
    <row r="252155" spans="19:19">
      <c r="S252155" s="245"/>
    </row>
    <row r="252156" spans="19:19">
      <c r="S252156" s="245"/>
    </row>
    <row r="252157" spans="19:19">
      <c r="S252157" s="245"/>
    </row>
    <row r="252158" spans="19:19">
      <c r="S252158" s="245"/>
    </row>
    <row r="252159" spans="19:19">
      <c r="S252159" s="245"/>
    </row>
    <row r="252160" spans="19:19">
      <c r="S252160" s="245"/>
    </row>
    <row r="252161" spans="19:19">
      <c r="S252161" s="541"/>
    </row>
    <row r="252162" spans="19:19">
      <c r="S252162" s="245"/>
    </row>
    <row r="252163" spans="19:19">
      <c r="S252163" s="245"/>
    </row>
    <row r="252164" spans="19:19">
      <c r="S252164" s="245"/>
    </row>
    <row r="252165" spans="19:19">
      <c r="S252165" s="245"/>
    </row>
    <row r="252166" spans="19:19">
      <c r="S252166" s="245"/>
    </row>
    <row r="252167" spans="19:19">
      <c r="S252167" s="245"/>
    </row>
    <row r="252168" spans="19:19">
      <c r="S252168" s="245"/>
    </row>
    <row r="252169" spans="19:19">
      <c r="S252169" s="245"/>
    </row>
    <row r="252170" spans="19:19">
      <c r="S252170" s="245"/>
    </row>
    <row r="252171" spans="19:19">
      <c r="S252171" s="245"/>
    </row>
    <row r="252172" spans="19:19">
      <c r="S252172" s="245"/>
    </row>
    <row r="252173" spans="19:19">
      <c r="S252173" s="245"/>
    </row>
    <row r="252174" spans="19:19">
      <c r="S252174" s="245"/>
    </row>
    <row r="252175" spans="19:19">
      <c r="S252175" s="245"/>
    </row>
    <row r="252176" spans="19:19">
      <c r="S252176" s="245"/>
    </row>
    <row r="252177" spans="19:19">
      <c r="S252177" s="245"/>
    </row>
    <row r="252178" spans="19:19">
      <c r="S252178" s="245"/>
    </row>
    <row r="252179" spans="19:19">
      <c r="S252179" s="541"/>
    </row>
    <row r="252180" spans="19:19">
      <c r="S252180" s="245"/>
    </row>
    <row r="252181" spans="19:19">
      <c r="S252181" s="245"/>
    </row>
    <row r="252182" spans="19:19">
      <c r="S252182" s="245"/>
    </row>
    <row r="252183" spans="19:19">
      <c r="S252183" s="245"/>
    </row>
    <row r="252184" spans="19:19">
      <c r="S252184" s="245"/>
    </row>
    <row r="252185" spans="19:19">
      <c r="S252185" s="245"/>
    </row>
    <row r="252186" spans="19:19">
      <c r="S252186" s="245"/>
    </row>
    <row r="252187" spans="19:19">
      <c r="S252187" s="245"/>
    </row>
    <row r="252188" spans="19:19">
      <c r="S252188" s="245"/>
    </row>
    <row r="252189" spans="19:19">
      <c r="S252189" s="245"/>
    </row>
    <row r="252190" spans="19:19">
      <c r="S252190" s="245"/>
    </row>
    <row r="252191" spans="19:19">
      <c r="S252191" s="245"/>
    </row>
    <row r="252192" spans="19:19">
      <c r="S252192" s="245"/>
    </row>
    <row r="252193" spans="19:19">
      <c r="S252193" s="245"/>
    </row>
    <row r="252194" spans="19:19">
      <c r="S252194" s="245"/>
    </row>
    <row r="252195" spans="19:19">
      <c r="S252195" s="245"/>
    </row>
    <row r="252196" spans="19:19">
      <c r="S252196" s="245"/>
    </row>
    <row r="252197" spans="19:19">
      <c r="S252197" s="541"/>
    </row>
    <row r="252198" spans="19:19">
      <c r="S252198" s="245"/>
    </row>
    <row r="252199" spans="19:19">
      <c r="S252199" s="245"/>
    </row>
    <row r="252200" spans="19:19">
      <c r="S252200" s="245"/>
    </row>
    <row r="252201" spans="19:19">
      <c r="S252201" s="245"/>
    </row>
    <row r="252202" spans="19:19">
      <c r="S252202" s="245"/>
    </row>
    <row r="252203" spans="19:19">
      <c r="S252203" s="245"/>
    </row>
    <row r="252204" spans="19:19">
      <c r="S252204" s="245"/>
    </row>
    <row r="252205" spans="19:19">
      <c r="S252205" s="245"/>
    </row>
    <row r="252206" spans="19:19">
      <c r="S252206" s="245"/>
    </row>
    <row r="252207" spans="19:19">
      <c r="S252207" s="245"/>
    </row>
    <row r="252208" spans="19:19">
      <c r="S252208" s="245"/>
    </row>
    <row r="252209" spans="19:19">
      <c r="S252209" s="245"/>
    </row>
    <row r="252210" spans="19:19">
      <c r="S252210" s="245"/>
    </row>
    <row r="252211" spans="19:19">
      <c r="S252211" s="245"/>
    </row>
    <row r="252212" spans="19:19">
      <c r="S252212" s="245"/>
    </row>
    <row r="252213" spans="19:19">
      <c r="S252213" s="245"/>
    </row>
    <row r="252214" spans="19:19">
      <c r="S252214" s="245"/>
    </row>
    <row r="252215" spans="19:19">
      <c r="S252215" s="541"/>
    </row>
    <row r="252216" spans="19:19">
      <c r="S252216" s="245"/>
    </row>
    <row r="252217" spans="19:19">
      <c r="S252217" s="245"/>
    </row>
    <row r="252218" spans="19:19">
      <c r="S252218" s="245"/>
    </row>
    <row r="252219" spans="19:19">
      <c r="S252219" s="245"/>
    </row>
    <row r="252220" spans="19:19">
      <c r="S252220" s="245"/>
    </row>
    <row r="252221" spans="19:19">
      <c r="S252221" s="245"/>
    </row>
    <row r="252222" spans="19:19">
      <c r="S252222" s="245"/>
    </row>
    <row r="252223" spans="19:19">
      <c r="S252223" s="245"/>
    </row>
    <row r="252224" spans="19:19">
      <c r="S252224" s="245"/>
    </row>
    <row r="252225" spans="19:19">
      <c r="S252225" s="245"/>
    </row>
    <row r="252226" spans="19:19">
      <c r="S252226" s="245"/>
    </row>
    <row r="252227" spans="19:19">
      <c r="S252227" s="245"/>
    </row>
    <row r="252228" spans="19:19">
      <c r="S252228" s="245"/>
    </row>
    <row r="252229" spans="19:19">
      <c r="S252229" s="245"/>
    </row>
    <row r="252230" spans="19:19">
      <c r="S252230" s="245"/>
    </row>
    <row r="252231" spans="19:19">
      <c r="S252231" s="245"/>
    </row>
    <row r="252232" spans="19:19">
      <c r="S252232" s="245"/>
    </row>
    <row r="252233" spans="19:19">
      <c r="S252233" s="541"/>
    </row>
    <row r="252234" spans="19:19">
      <c r="S252234" s="245"/>
    </row>
    <row r="252235" spans="19:19">
      <c r="S252235" s="245"/>
    </row>
    <row r="252236" spans="19:19">
      <c r="S252236" s="245"/>
    </row>
    <row r="252237" spans="19:19">
      <c r="S252237" s="245"/>
    </row>
    <row r="252238" spans="19:19">
      <c r="S252238" s="245"/>
    </row>
    <row r="252239" spans="19:19">
      <c r="S252239" s="245"/>
    </row>
    <row r="252240" spans="19:19">
      <c r="S252240" s="245"/>
    </row>
    <row r="252241" spans="19:19">
      <c r="S252241" s="245"/>
    </row>
    <row r="252242" spans="19:19">
      <c r="S252242" s="245"/>
    </row>
    <row r="252243" spans="19:19">
      <c r="S252243" s="245"/>
    </row>
    <row r="252244" spans="19:19">
      <c r="S252244" s="245"/>
    </row>
    <row r="252245" spans="19:19">
      <c r="S252245" s="245"/>
    </row>
    <row r="252246" spans="19:19">
      <c r="S252246" s="245"/>
    </row>
    <row r="252247" spans="19:19">
      <c r="S252247" s="245"/>
    </row>
    <row r="252248" spans="19:19">
      <c r="S252248" s="245"/>
    </row>
    <row r="252249" spans="19:19">
      <c r="S252249" s="245"/>
    </row>
    <row r="252250" spans="19:19">
      <c r="S252250" s="245"/>
    </row>
    <row r="252251" spans="19:19">
      <c r="S252251" s="541"/>
    </row>
    <row r="252252" spans="19:19">
      <c r="S252252" s="245"/>
    </row>
    <row r="252253" spans="19:19">
      <c r="S252253" s="245"/>
    </row>
    <row r="252254" spans="19:19">
      <c r="S252254" s="245"/>
    </row>
    <row r="252255" spans="19:19">
      <c r="S252255" s="245"/>
    </row>
    <row r="252256" spans="19:19">
      <c r="S252256" s="245"/>
    </row>
    <row r="252257" spans="19:19">
      <c r="S252257" s="245"/>
    </row>
    <row r="252258" spans="19:19">
      <c r="S252258" s="245"/>
    </row>
    <row r="252259" spans="19:19">
      <c r="S252259" s="245"/>
    </row>
    <row r="252260" spans="19:19">
      <c r="S252260" s="245"/>
    </row>
    <row r="252261" spans="19:19">
      <c r="S252261" s="245"/>
    </row>
    <row r="252262" spans="19:19">
      <c r="S252262" s="245"/>
    </row>
    <row r="252263" spans="19:19">
      <c r="S252263" s="245"/>
    </row>
    <row r="252264" spans="19:19">
      <c r="S252264" s="245"/>
    </row>
    <row r="252265" spans="19:19">
      <c r="S252265" s="245"/>
    </row>
    <row r="252266" spans="19:19">
      <c r="S252266" s="245"/>
    </row>
    <row r="252267" spans="19:19">
      <c r="S252267" s="245"/>
    </row>
    <row r="252268" spans="19:19">
      <c r="S252268" s="245"/>
    </row>
    <row r="252269" spans="19:19">
      <c r="S252269" s="541"/>
    </row>
    <row r="252270" spans="19:19">
      <c r="S252270" s="245"/>
    </row>
    <row r="252271" spans="19:19">
      <c r="S252271" s="245"/>
    </row>
    <row r="252272" spans="19:19">
      <c r="S252272" s="245"/>
    </row>
    <row r="252273" spans="19:19">
      <c r="S252273" s="245"/>
    </row>
    <row r="252274" spans="19:19">
      <c r="S252274" s="245"/>
    </row>
    <row r="252275" spans="19:19">
      <c r="S252275" s="245"/>
    </row>
    <row r="252276" spans="19:19">
      <c r="S252276" s="245"/>
    </row>
    <row r="252277" spans="19:19">
      <c r="S252277" s="245"/>
    </row>
    <row r="252278" spans="19:19">
      <c r="S252278" s="245"/>
    </row>
    <row r="252279" spans="19:19">
      <c r="S252279" s="245"/>
    </row>
    <row r="252280" spans="19:19">
      <c r="S252280" s="245"/>
    </row>
    <row r="252281" spans="19:19">
      <c r="S252281" s="245"/>
    </row>
    <row r="252282" spans="19:19">
      <c r="S252282" s="245"/>
    </row>
    <row r="252283" spans="19:19">
      <c r="S252283" s="245"/>
    </row>
    <row r="252284" spans="19:19">
      <c r="S252284" s="245"/>
    </row>
    <row r="252285" spans="19:19">
      <c r="S252285" s="245"/>
    </row>
    <row r="252286" spans="19:19">
      <c r="S252286" s="245"/>
    </row>
    <row r="252287" spans="19:19">
      <c r="S252287" s="541"/>
    </row>
    <row r="252288" spans="19:19">
      <c r="S252288" s="245"/>
    </row>
    <row r="252289" spans="19:19">
      <c r="S252289" s="245"/>
    </row>
    <row r="252290" spans="19:19">
      <c r="S252290" s="245"/>
    </row>
    <row r="252291" spans="19:19">
      <c r="S252291" s="245"/>
    </row>
    <row r="252292" spans="19:19">
      <c r="S252292" s="245"/>
    </row>
    <row r="252293" spans="19:19">
      <c r="S252293" s="245"/>
    </row>
    <row r="252294" spans="19:19">
      <c r="S252294" s="245"/>
    </row>
    <row r="252295" spans="19:19">
      <c r="S252295" s="245"/>
    </row>
    <row r="252296" spans="19:19">
      <c r="S252296" s="245"/>
    </row>
    <row r="252297" spans="19:19">
      <c r="S252297" s="245"/>
    </row>
    <row r="252298" spans="19:19">
      <c r="S252298" s="245"/>
    </row>
    <row r="252299" spans="19:19">
      <c r="S252299" s="245"/>
    </row>
    <row r="252300" spans="19:19">
      <c r="S252300" s="245"/>
    </row>
    <row r="252301" spans="19:19">
      <c r="S252301" s="245"/>
    </row>
    <row r="252302" spans="19:19">
      <c r="S252302" s="245"/>
    </row>
    <row r="252303" spans="19:19">
      <c r="S252303" s="245"/>
    </row>
    <row r="252304" spans="19:19">
      <c r="S252304" s="245"/>
    </row>
    <row r="252305" spans="19:19">
      <c r="S252305" s="541"/>
    </row>
    <row r="252306" spans="19:19">
      <c r="S252306" s="245"/>
    </row>
    <row r="252307" spans="19:19">
      <c r="S252307" s="245"/>
    </row>
    <row r="252308" spans="19:19">
      <c r="S252308" s="245"/>
    </row>
    <row r="252309" spans="19:19">
      <c r="S252309" s="245"/>
    </row>
    <row r="252310" spans="19:19">
      <c r="S252310" s="245"/>
    </row>
    <row r="252311" spans="19:19">
      <c r="S252311" s="245"/>
    </row>
    <row r="252312" spans="19:19">
      <c r="S252312" s="245"/>
    </row>
    <row r="252313" spans="19:19">
      <c r="S252313" s="245"/>
    </row>
    <row r="252314" spans="19:19">
      <c r="S252314" s="245"/>
    </row>
    <row r="252315" spans="19:19">
      <c r="S252315" s="245"/>
    </row>
    <row r="252316" spans="19:19">
      <c r="S252316" s="245"/>
    </row>
    <row r="252317" spans="19:19">
      <c r="S252317" s="245"/>
    </row>
    <row r="252318" spans="19:19">
      <c r="S252318" s="245"/>
    </row>
    <row r="252319" spans="19:19">
      <c r="S252319" s="245"/>
    </row>
    <row r="252320" spans="19:19">
      <c r="S252320" s="245"/>
    </row>
    <row r="252321" spans="19:19">
      <c r="S252321" s="245"/>
    </row>
    <row r="252322" spans="19:19">
      <c r="S252322" s="245"/>
    </row>
    <row r="252323" spans="19:19">
      <c r="S252323" s="541"/>
    </row>
    <row r="252324" spans="19:19">
      <c r="S252324" s="245"/>
    </row>
    <row r="252325" spans="19:19">
      <c r="S252325" s="245"/>
    </row>
    <row r="252326" spans="19:19">
      <c r="S252326" s="245"/>
    </row>
    <row r="252327" spans="19:19">
      <c r="S252327" s="245"/>
    </row>
    <row r="252328" spans="19:19">
      <c r="S252328" s="245"/>
    </row>
    <row r="252329" spans="19:19">
      <c r="S252329" s="245"/>
    </row>
    <row r="252330" spans="19:19">
      <c r="S252330" s="245"/>
    </row>
    <row r="252331" spans="19:19">
      <c r="S252331" s="245"/>
    </row>
    <row r="252332" spans="19:19">
      <c r="S252332" s="245"/>
    </row>
    <row r="252333" spans="19:19">
      <c r="S252333" s="245"/>
    </row>
    <row r="252334" spans="19:19">
      <c r="S252334" s="245"/>
    </row>
    <row r="252335" spans="19:19">
      <c r="S252335" s="245"/>
    </row>
    <row r="252336" spans="19:19">
      <c r="S252336" s="245"/>
    </row>
    <row r="252337" spans="19:19">
      <c r="S252337" s="245"/>
    </row>
    <row r="252338" spans="19:19">
      <c r="S252338" s="245"/>
    </row>
    <row r="252339" spans="19:19">
      <c r="S252339" s="245"/>
    </row>
    <row r="252340" spans="19:19">
      <c r="S252340" s="245"/>
    </row>
    <row r="252341" spans="19:19">
      <c r="S252341" s="541"/>
    </row>
    <row r="252342" spans="19:19">
      <c r="S252342" s="245"/>
    </row>
    <row r="252343" spans="19:19">
      <c r="S252343" s="245"/>
    </row>
    <row r="252344" spans="19:19">
      <c r="S252344" s="245"/>
    </row>
    <row r="252345" spans="19:19">
      <c r="S252345" s="245"/>
    </row>
    <row r="252346" spans="19:19">
      <c r="S252346" s="245"/>
    </row>
    <row r="252347" spans="19:19">
      <c r="S252347" s="245"/>
    </row>
    <row r="252348" spans="19:19">
      <c r="S252348" s="245"/>
    </row>
    <row r="252349" spans="19:19">
      <c r="S252349" s="245"/>
    </row>
    <row r="252350" spans="19:19">
      <c r="S252350" s="245"/>
    </row>
    <row r="252351" spans="19:19">
      <c r="S252351" s="245"/>
    </row>
    <row r="252352" spans="19:19">
      <c r="S252352" s="245"/>
    </row>
    <row r="252353" spans="19:19">
      <c r="S252353" s="245"/>
    </row>
    <row r="252354" spans="19:19">
      <c r="S252354" s="245"/>
    </row>
    <row r="252355" spans="19:19">
      <c r="S252355" s="245"/>
    </row>
    <row r="252356" spans="19:19">
      <c r="S252356" s="245"/>
    </row>
    <row r="252357" spans="19:19">
      <c r="S252357" s="245"/>
    </row>
    <row r="252358" spans="19:19">
      <c r="S252358" s="245"/>
    </row>
    <row r="252359" spans="19:19">
      <c r="S252359" s="541"/>
    </row>
    <row r="252360" spans="19:19">
      <c r="S252360" s="245"/>
    </row>
    <row r="252361" spans="19:19">
      <c r="S252361" s="245"/>
    </row>
    <row r="252362" spans="19:19">
      <c r="S252362" s="245"/>
    </row>
    <row r="252363" spans="19:19">
      <c r="S252363" s="245"/>
    </row>
    <row r="252364" spans="19:19">
      <c r="S252364" s="245"/>
    </row>
    <row r="252365" spans="19:19">
      <c r="S252365" s="245"/>
    </row>
    <row r="252366" spans="19:19">
      <c r="S252366" s="245"/>
    </row>
    <row r="252367" spans="19:19">
      <c r="S252367" s="245"/>
    </row>
    <row r="252368" spans="19:19">
      <c r="S252368" s="245"/>
    </row>
    <row r="252369" spans="19:19">
      <c r="S252369" s="245"/>
    </row>
    <row r="252370" spans="19:19">
      <c r="S252370" s="245"/>
    </row>
    <row r="252371" spans="19:19">
      <c r="S252371" s="245"/>
    </row>
    <row r="252372" spans="19:19">
      <c r="S252372" s="245"/>
    </row>
    <row r="252373" spans="19:19">
      <c r="S252373" s="245"/>
    </row>
    <row r="252374" spans="19:19">
      <c r="S252374" s="245"/>
    </row>
    <row r="252375" spans="19:19">
      <c r="S252375" s="245"/>
    </row>
    <row r="252376" spans="19:19">
      <c r="S252376" s="245"/>
    </row>
    <row r="252377" spans="19:19">
      <c r="S252377" s="541"/>
    </row>
    <row r="252378" spans="19:19">
      <c r="S252378" s="245"/>
    </row>
    <row r="252379" spans="19:19">
      <c r="S252379" s="245"/>
    </row>
    <row r="252380" spans="19:19">
      <c r="S252380" s="245"/>
    </row>
    <row r="252381" spans="19:19">
      <c r="S252381" s="245"/>
    </row>
    <row r="252382" spans="19:19">
      <c r="S252382" s="245"/>
    </row>
    <row r="252383" spans="19:19">
      <c r="S252383" s="245"/>
    </row>
    <row r="252384" spans="19:19">
      <c r="S252384" s="245"/>
    </row>
    <row r="252385" spans="19:19">
      <c r="S252385" s="245"/>
    </row>
    <row r="252386" spans="19:19">
      <c r="S252386" s="245"/>
    </row>
    <row r="252387" spans="19:19">
      <c r="S252387" s="245"/>
    </row>
    <row r="252388" spans="19:19">
      <c r="S252388" s="245"/>
    </row>
    <row r="252389" spans="19:19">
      <c r="S252389" s="245"/>
    </row>
    <row r="252390" spans="19:19">
      <c r="S252390" s="245"/>
    </row>
    <row r="252391" spans="19:19">
      <c r="S252391" s="245"/>
    </row>
    <row r="252392" spans="19:19">
      <c r="S252392" s="245"/>
    </row>
    <row r="252393" spans="19:19">
      <c r="S252393" s="245"/>
    </row>
    <row r="252394" spans="19:19">
      <c r="S252394" s="245"/>
    </row>
    <row r="252395" spans="19:19">
      <c r="S252395" s="541"/>
    </row>
    <row r="252396" spans="19:19">
      <c r="S252396" s="245"/>
    </row>
    <row r="252397" spans="19:19">
      <c r="S252397" s="245"/>
    </row>
    <row r="252398" spans="19:19">
      <c r="S252398" s="245"/>
    </row>
    <row r="252399" spans="19:19">
      <c r="S252399" s="245"/>
    </row>
    <row r="252400" spans="19:19">
      <c r="S252400" s="245"/>
    </row>
    <row r="252401" spans="19:19">
      <c r="S252401" s="245"/>
    </row>
    <row r="252402" spans="19:19">
      <c r="S252402" s="245"/>
    </row>
    <row r="252403" spans="19:19">
      <c r="S252403" s="245"/>
    </row>
    <row r="252404" spans="19:19">
      <c r="S252404" s="245"/>
    </row>
    <row r="252405" spans="19:19">
      <c r="S252405" s="245"/>
    </row>
    <row r="252406" spans="19:19">
      <c r="S252406" s="245"/>
    </row>
    <row r="252407" spans="19:19">
      <c r="S252407" s="245"/>
    </row>
    <row r="252408" spans="19:19">
      <c r="S252408" s="245"/>
    </row>
    <row r="252409" spans="19:19">
      <c r="S252409" s="245"/>
    </row>
    <row r="252410" spans="19:19">
      <c r="S252410" s="245"/>
    </row>
    <row r="252411" spans="19:19">
      <c r="S252411" s="245"/>
    </row>
    <row r="252412" spans="19:19">
      <c r="S252412" s="245"/>
    </row>
    <row r="252413" spans="19:19">
      <c r="S252413" s="541"/>
    </row>
    <row r="252414" spans="19:19">
      <c r="S252414" s="245"/>
    </row>
    <row r="252415" spans="19:19">
      <c r="S252415" s="245"/>
    </row>
    <row r="252416" spans="19:19">
      <c r="S252416" s="245"/>
    </row>
    <row r="252417" spans="19:19">
      <c r="S252417" s="245"/>
    </row>
    <row r="252418" spans="19:19">
      <c r="S252418" s="245"/>
    </row>
    <row r="252419" spans="19:19">
      <c r="S252419" s="245"/>
    </row>
    <row r="252420" spans="19:19">
      <c r="S252420" s="245"/>
    </row>
    <row r="252421" spans="19:19">
      <c r="S252421" s="245"/>
    </row>
    <row r="252422" spans="19:19">
      <c r="S252422" s="245"/>
    </row>
    <row r="252423" spans="19:19">
      <c r="S252423" s="245"/>
    </row>
    <row r="252424" spans="19:19">
      <c r="S252424" s="245"/>
    </row>
    <row r="252425" spans="19:19">
      <c r="S252425" s="245"/>
    </row>
    <row r="252426" spans="19:19">
      <c r="S252426" s="245"/>
    </row>
    <row r="252427" spans="19:19">
      <c r="S252427" s="245"/>
    </row>
    <row r="252428" spans="19:19">
      <c r="S252428" s="245"/>
    </row>
    <row r="252429" spans="19:19">
      <c r="S252429" s="245"/>
    </row>
    <row r="252430" spans="19:19">
      <c r="S252430" s="245"/>
    </row>
    <row r="252431" spans="19:19">
      <c r="S252431" s="541"/>
    </row>
    <row r="252432" spans="19:19">
      <c r="S252432" s="245"/>
    </row>
    <row r="252433" spans="19:19">
      <c r="S252433" s="245"/>
    </row>
    <row r="252434" spans="19:19">
      <c r="S252434" s="245"/>
    </row>
    <row r="252435" spans="19:19">
      <c r="S252435" s="245"/>
    </row>
    <row r="252436" spans="19:19">
      <c r="S252436" s="245"/>
    </row>
    <row r="252437" spans="19:19">
      <c r="S252437" s="245"/>
    </row>
    <row r="252438" spans="19:19">
      <c r="S252438" s="245"/>
    </row>
    <row r="252439" spans="19:19">
      <c r="S252439" s="245"/>
    </row>
    <row r="252440" spans="19:19">
      <c r="S252440" s="245"/>
    </row>
    <row r="252441" spans="19:19">
      <c r="S252441" s="245"/>
    </row>
    <row r="252442" spans="19:19">
      <c r="S252442" s="245"/>
    </row>
    <row r="252443" spans="19:19">
      <c r="S252443" s="245"/>
    </row>
    <row r="252444" spans="19:19">
      <c r="S252444" s="245"/>
    </row>
    <row r="252445" spans="19:19">
      <c r="S252445" s="245"/>
    </row>
    <row r="252446" spans="19:19">
      <c r="S252446" s="245"/>
    </row>
    <row r="252447" spans="19:19">
      <c r="S252447" s="245"/>
    </row>
    <row r="252448" spans="19:19">
      <c r="S252448" s="245"/>
    </row>
    <row r="252449" spans="19:19">
      <c r="S252449" s="541"/>
    </row>
    <row r="252450" spans="19:19">
      <c r="S252450" s="245"/>
    </row>
    <row r="252451" spans="19:19">
      <c r="S252451" s="245"/>
    </row>
    <row r="252452" spans="19:19">
      <c r="S252452" s="245"/>
    </row>
    <row r="252453" spans="19:19">
      <c r="S252453" s="245"/>
    </row>
    <row r="252454" spans="19:19">
      <c r="S252454" s="245"/>
    </row>
    <row r="252455" spans="19:19">
      <c r="S252455" s="245"/>
    </row>
    <row r="252456" spans="19:19">
      <c r="S252456" s="245"/>
    </row>
    <row r="252457" spans="19:19">
      <c r="S252457" s="245"/>
    </row>
    <row r="252458" spans="19:19">
      <c r="S252458" s="245"/>
    </row>
    <row r="252459" spans="19:19">
      <c r="S252459" s="245"/>
    </row>
    <row r="252460" spans="19:19">
      <c r="S252460" s="245"/>
    </row>
    <row r="252461" spans="19:19">
      <c r="S252461" s="245"/>
    </row>
    <row r="252462" spans="19:19">
      <c r="S252462" s="245"/>
    </row>
    <row r="252463" spans="19:19">
      <c r="S252463" s="245"/>
    </row>
    <row r="252464" spans="19:19">
      <c r="S252464" s="245"/>
    </row>
    <row r="252465" spans="19:19">
      <c r="S252465" s="245"/>
    </row>
    <row r="252466" spans="19:19">
      <c r="S252466" s="245"/>
    </row>
    <row r="252467" spans="19:19">
      <c r="S252467" s="541"/>
    </row>
    <row r="252468" spans="19:19">
      <c r="S252468" s="245"/>
    </row>
    <row r="252469" spans="19:19">
      <c r="S252469" s="245"/>
    </row>
    <row r="252470" spans="19:19">
      <c r="S252470" s="245"/>
    </row>
    <row r="252471" spans="19:19">
      <c r="S252471" s="245"/>
    </row>
    <row r="252472" spans="19:19">
      <c r="S252472" s="245"/>
    </row>
    <row r="252473" spans="19:19">
      <c r="S252473" s="245"/>
    </row>
    <row r="252474" spans="19:19">
      <c r="S252474" s="245"/>
    </row>
    <row r="252475" spans="19:19">
      <c r="S252475" s="245"/>
    </row>
    <row r="252476" spans="19:19">
      <c r="S252476" s="245"/>
    </row>
    <row r="252477" spans="19:19">
      <c r="S252477" s="245"/>
    </row>
    <row r="252478" spans="19:19">
      <c r="S252478" s="245"/>
    </row>
    <row r="252479" spans="19:19">
      <c r="S252479" s="245"/>
    </row>
    <row r="252480" spans="19:19">
      <c r="S252480" s="245"/>
    </row>
    <row r="252481" spans="19:19">
      <c r="S252481" s="245"/>
    </row>
    <row r="252482" spans="19:19">
      <c r="S252482" s="245"/>
    </row>
    <row r="252483" spans="19:19">
      <c r="S252483" s="245"/>
    </row>
    <row r="252484" spans="19:19">
      <c r="S252484" s="245"/>
    </row>
    <row r="252485" spans="19:19">
      <c r="S252485" s="541"/>
    </row>
    <row r="252486" spans="19:19">
      <c r="S252486" s="245"/>
    </row>
    <row r="252487" spans="19:19">
      <c r="S252487" s="245"/>
    </row>
    <row r="252488" spans="19:19">
      <c r="S252488" s="245"/>
    </row>
    <row r="252489" spans="19:19">
      <c r="S252489" s="245"/>
    </row>
    <row r="252490" spans="19:19">
      <c r="S252490" s="245"/>
    </row>
    <row r="252491" spans="19:19">
      <c r="S252491" s="245"/>
    </row>
    <row r="252492" spans="19:19">
      <c r="S252492" s="245"/>
    </row>
    <row r="252493" spans="19:19">
      <c r="S252493" s="245"/>
    </row>
    <row r="252494" spans="19:19">
      <c r="S252494" s="245"/>
    </row>
    <row r="252495" spans="19:19">
      <c r="S252495" s="245"/>
    </row>
    <row r="252496" spans="19:19">
      <c r="S252496" s="245"/>
    </row>
    <row r="252497" spans="19:19">
      <c r="S252497" s="245"/>
    </row>
    <row r="252498" spans="19:19">
      <c r="S252498" s="245"/>
    </row>
    <row r="252499" spans="19:19">
      <c r="S252499" s="245"/>
    </row>
    <row r="252500" spans="19:19">
      <c r="S252500" s="245"/>
    </row>
    <row r="252501" spans="19:19">
      <c r="S252501" s="245"/>
    </row>
    <row r="252502" spans="19:19">
      <c r="S252502" s="245"/>
    </row>
    <row r="252503" spans="19:19">
      <c r="S252503" s="541"/>
    </row>
    <row r="252504" spans="19:19">
      <c r="S252504" s="245"/>
    </row>
    <row r="252505" spans="19:19">
      <c r="S252505" s="245"/>
    </row>
    <row r="252506" spans="19:19">
      <c r="S252506" s="245"/>
    </row>
    <row r="252507" spans="19:19">
      <c r="S252507" s="245"/>
    </row>
    <row r="252508" spans="19:19">
      <c r="S252508" s="245"/>
    </row>
    <row r="252509" spans="19:19">
      <c r="S252509" s="245"/>
    </row>
    <row r="252510" spans="19:19">
      <c r="S252510" s="245"/>
    </row>
    <row r="252511" spans="19:19">
      <c r="S252511" s="245"/>
    </row>
    <row r="252512" spans="19:19">
      <c r="S252512" s="245"/>
    </row>
    <row r="252513" spans="19:19">
      <c r="S252513" s="245"/>
    </row>
    <row r="252514" spans="19:19">
      <c r="S252514" s="245"/>
    </row>
    <row r="252515" spans="19:19">
      <c r="S252515" s="245"/>
    </row>
    <row r="252516" spans="19:19">
      <c r="S252516" s="245"/>
    </row>
    <row r="252517" spans="19:19">
      <c r="S252517" s="245"/>
    </row>
    <row r="252518" spans="19:19">
      <c r="S252518" s="245"/>
    </row>
    <row r="252519" spans="19:19">
      <c r="S252519" s="245"/>
    </row>
    <row r="252520" spans="19:19">
      <c r="S252520" s="245"/>
    </row>
    <row r="252521" spans="19:19">
      <c r="S252521" s="541"/>
    </row>
    <row r="252522" spans="19:19">
      <c r="S252522" s="245"/>
    </row>
    <row r="252523" spans="19:19">
      <c r="S252523" s="245"/>
    </row>
    <row r="252524" spans="19:19">
      <c r="S252524" s="245"/>
    </row>
    <row r="252525" spans="19:19">
      <c r="S252525" s="245"/>
    </row>
    <row r="252526" spans="19:19">
      <c r="S252526" s="245"/>
    </row>
    <row r="252527" spans="19:19">
      <c r="S252527" s="245"/>
    </row>
    <row r="252528" spans="19:19">
      <c r="S252528" s="245"/>
    </row>
    <row r="252529" spans="19:19">
      <c r="S252529" s="245"/>
    </row>
    <row r="252530" spans="19:19">
      <c r="S252530" s="245"/>
    </row>
    <row r="252531" spans="19:19">
      <c r="S252531" s="245"/>
    </row>
    <row r="252532" spans="19:19">
      <c r="S252532" s="245"/>
    </row>
    <row r="252533" spans="19:19">
      <c r="S252533" s="245"/>
    </row>
    <row r="252534" spans="19:19">
      <c r="S252534" s="245"/>
    </row>
    <row r="252535" spans="19:19">
      <c r="S252535" s="245"/>
    </row>
    <row r="252536" spans="19:19">
      <c r="S252536" s="245"/>
    </row>
    <row r="252537" spans="19:19">
      <c r="S252537" s="245"/>
    </row>
    <row r="252538" spans="19:19">
      <c r="S252538" s="245"/>
    </row>
    <row r="252539" spans="19:19">
      <c r="S252539" s="541"/>
    </row>
    <row r="252540" spans="19:19">
      <c r="S252540" s="245"/>
    </row>
    <row r="252541" spans="19:19">
      <c r="S252541" s="245"/>
    </row>
    <row r="252542" spans="19:19">
      <c r="S252542" s="245"/>
    </row>
    <row r="252543" spans="19:19">
      <c r="S252543" s="245"/>
    </row>
    <row r="252544" spans="19:19">
      <c r="S252544" s="245"/>
    </row>
    <row r="252545" spans="19:19">
      <c r="S252545" s="245"/>
    </row>
    <row r="252546" spans="19:19">
      <c r="S252546" s="245"/>
    </row>
    <row r="252547" spans="19:19">
      <c r="S252547" s="245"/>
    </row>
    <row r="252548" spans="19:19">
      <c r="S252548" s="245"/>
    </row>
    <row r="252549" spans="19:19">
      <c r="S252549" s="245"/>
    </row>
    <row r="252550" spans="19:19">
      <c r="S252550" s="245"/>
    </row>
    <row r="252551" spans="19:19">
      <c r="S252551" s="245"/>
    </row>
    <row r="252552" spans="19:19">
      <c r="S252552" s="245"/>
    </row>
    <row r="252553" spans="19:19">
      <c r="S252553" s="245"/>
    </row>
    <row r="252554" spans="19:19">
      <c r="S252554" s="245"/>
    </row>
    <row r="252555" spans="19:19">
      <c r="S252555" s="245"/>
    </row>
    <row r="252556" spans="19:19">
      <c r="S252556" s="245"/>
    </row>
    <row r="252557" spans="19:19">
      <c r="S252557" s="541"/>
    </row>
    <row r="252558" spans="19:19">
      <c r="S252558" s="245"/>
    </row>
    <row r="252559" spans="19:19">
      <c r="S252559" s="245"/>
    </row>
    <row r="252560" spans="19:19">
      <c r="S252560" s="245"/>
    </row>
    <row r="252561" spans="19:19">
      <c r="S252561" s="245"/>
    </row>
    <row r="252562" spans="19:19">
      <c r="S252562" s="245"/>
    </row>
    <row r="252563" spans="19:19">
      <c r="S252563" s="245"/>
    </row>
    <row r="252564" spans="19:19">
      <c r="S252564" s="245"/>
    </row>
    <row r="252565" spans="19:19">
      <c r="S252565" s="245"/>
    </row>
    <row r="252566" spans="19:19">
      <c r="S252566" s="245"/>
    </row>
    <row r="252567" spans="19:19">
      <c r="S252567" s="245"/>
    </row>
    <row r="252568" spans="19:19">
      <c r="S252568" s="245"/>
    </row>
    <row r="252569" spans="19:19">
      <c r="S252569" s="245"/>
    </row>
    <row r="252570" spans="19:19">
      <c r="S252570" s="245"/>
    </row>
    <row r="252571" spans="19:19">
      <c r="S252571" s="245"/>
    </row>
    <row r="252572" spans="19:19">
      <c r="S252572" s="245"/>
    </row>
    <row r="252573" spans="19:19">
      <c r="S252573" s="245"/>
    </row>
    <row r="252574" spans="19:19">
      <c r="S252574" s="245"/>
    </row>
    <row r="252575" spans="19:19">
      <c r="S252575" s="541"/>
    </row>
    <row r="252576" spans="19:19">
      <c r="S252576" s="245"/>
    </row>
    <row r="252577" spans="19:19">
      <c r="S252577" s="245"/>
    </row>
    <row r="252578" spans="19:19">
      <c r="S252578" s="245"/>
    </row>
    <row r="252579" spans="19:19">
      <c r="S252579" s="245"/>
    </row>
    <row r="252580" spans="19:19">
      <c r="S252580" s="245"/>
    </row>
    <row r="252581" spans="19:19">
      <c r="S252581" s="245"/>
    </row>
    <row r="252582" spans="19:19">
      <c r="S252582" s="245"/>
    </row>
    <row r="252583" spans="19:19">
      <c r="S252583" s="245"/>
    </row>
    <row r="252584" spans="19:19">
      <c r="S252584" s="245"/>
    </row>
    <row r="252585" spans="19:19">
      <c r="S252585" s="245"/>
    </row>
    <row r="252586" spans="19:19">
      <c r="S252586" s="245"/>
    </row>
    <row r="252587" spans="19:19">
      <c r="S252587" s="245"/>
    </row>
    <row r="252588" spans="19:19">
      <c r="S252588" s="245"/>
    </row>
    <row r="252589" spans="19:19">
      <c r="S252589" s="245"/>
    </row>
    <row r="252590" spans="19:19">
      <c r="S252590" s="245"/>
    </row>
    <row r="252591" spans="19:19">
      <c r="S252591" s="245"/>
    </row>
    <row r="252592" spans="19:19">
      <c r="S252592" s="245"/>
    </row>
    <row r="252593" spans="19:19">
      <c r="S252593" s="541"/>
    </row>
    <row r="252594" spans="19:19">
      <c r="S252594" s="245"/>
    </row>
    <row r="252595" spans="19:19">
      <c r="S252595" s="245"/>
    </row>
    <row r="252596" spans="19:19">
      <c r="S252596" s="245"/>
    </row>
    <row r="252597" spans="19:19">
      <c r="S252597" s="245"/>
    </row>
    <row r="252598" spans="19:19">
      <c r="S252598" s="245"/>
    </row>
    <row r="252599" spans="19:19">
      <c r="S252599" s="245"/>
    </row>
    <row r="252600" spans="19:19">
      <c r="S252600" s="245"/>
    </row>
    <row r="252601" spans="19:19">
      <c r="S252601" s="245"/>
    </row>
    <row r="252602" spans="19:19">
      <c r="S252602" s="245"/>
    </row>
    <row r="252603" spans="19:19">
      <c r="S252603" s="245"/>
    </row>
    <row r="252604" spans="19:19">
      <c r="S252604" s="245"/>
    </row>
    <row r="252605" spans="19:19">
      <c r="S252605" s="245"/>
    </row>
    <row r="252606" spans="19:19">
      <c r="S252606" s="245"/>
    </row>
    <row r="252607" spans="19:19">
      <c r="S252607" s="245"/>
    </row>
    <row r="252608" spans="19:19">
      <c r="S252608" s="245"/>
    </row>
    <row r="252609" spans="19:19">
      <c r="S252609" s="245"/>
    </row>
    <row r="252610" spans="19:19">
      <c r="S252610" s="245"/>
    </row>
    <row r="252611" spans="19:19">
      <c r="S252611" s="541"/>
    </row>
    <row r="252612" spans="19:19">
      <c r="S252612" s="245"/>
    </row>
    <row r="252613" spans="19:19">
      <c r="S252613" s="245"/>
    </row>
    <row r="252614" spans="19:19">
      <c r="S252614" s="245"/>
    </row>
    <row r="252615" spans="19:19">
      <c r="S252615" s="245"/>
    </row>
    <row r="252616" spans="19:19">
      <c r="S252616" s="245"/>
    </row>
    <row r="252617" spans="19:19">
      <c r="S252617" s="245"/>
    </row>
    <row r="252618" spans="19:19">
      <c r="S252618" s="245"/>
    </row>
    <row r="252619" spans="19:19">
      <c r="S252619" s="245"/>
    </row>
    <row r="252620" spans="19:19">
      <c r="S252620" s="245"/>
    </row>
    <row r="252621" spans="19:19">
      <c r="S252621" s="245"/>
    </row>
    <row r="252622" spans="19:19">
      <c r="S252622" s="245"/>
    </row>
    <row r="252623" spans="19:19">
      <c r="S252623" s="245"/>
    </row>
    <row r="252624" spans="19:19">
      <c r="S252624" s="245"/>
    </row>
    <row r="252625" spans="19:19">
      <c r="S252625" s="245"/>
    </row>
    <row r="252626" spans="19:19">
      <c r="S252626" s="245"/>
    </row>
    <row r="252627" spans="19:19">
      <c r="S252627" s="245"/>
    </row>
    <row r="252628" spans="19:19">
      <c r="S252628" s="245"/>
    </row>
    <row r="252629" spans="19:19">
      <c r="S252629" s="541"/>
    </row>
    <row r="252630" spans="19:19">
      <c r="S252630" s="245"/>
    </row>
    <row r="252631" spans="19:19">
      <c r="S252631" s="245"/>
    </row>
    <row r="252632" spans="19:19">
      <c r="S252632" s="245"/>
    </row>
    <row r="252633" spans="19:19">
      <c r="S252633" s="245"/>
    </row>
    <row r="252634" spans="19:19">
      <c r="S252634" s="245"/>
    </row>
    <row r="252635" spans="19:19">
      <c r="S252635" s="245"/>
    </row>
    <row r="252636" spans="19:19">
      <c r="S252636" s="245"/>
    </row>
    <row r="252637" spans="19:19">
      <c r="S252637" s="245"/>
    </row>
    <row r="252638" spans="19:19">
      <c r="S252638" s="245"/>
    </row>
    <row r="252639" spans="19:19">
      <c r="S252639" s="245"/>
    </row>
    <row r="252640" spans="19:19">
      <c r="S252640" s="245"/>
    </row>
    <row r="252641" spans="19:19">
      <c r="S252641" s="245"/>
    </row>
    <row r="252642" spans="19:19">
      <c r="S252642" s="245"/>
    </row>
    <row r="252643" spans="19:19">
      <c r="S252643" s="245"/>
    </row>
    <row r="252644" spans="19:19">
      <c r="S252644" s="245"/>
    </row>
    <row r="252645" spans="19:19">
      <c r="S252645" s="245"/>
    </row>
    <row r="252646" spans="19:19">
      <c r="S252646" s="245"/>
    </row>
    <row r="252647" spans="19:19">
      <c r="S252647" s="541"/>
    </row>
    <row r="252648" spans="19:19">
      <c r="S252648" s="245"/>
    </row>
    <row r="252649" spans="19:19">
      <c r="S252649" s="245"/>
    </row>
    <row r="252650" spans="19:19">
      <c r="S252650" s="245"/>
    </row>
    <row r="252651" spans="19:19">
      <c r="S252651" s="245"/>
    </row>
    <row r="252652" spans="19:19">
      <c r="S252652" s="245"/>
    </row>
    <row r="252653" spans="19:19">
      <c r="S252653" s="245"/>
    </row>
    <row r="252654" spans="19:19">
      <c r="S252654" s="245"/>
    </row>
    <row r="252655" spans="19:19">
      <c r="S252655" s="245"/>
    </row>
    <row r="252656" spans="19:19">
      <c r="S252656" s="245"/>
    </row>
    <row r="252657" spans="19:19">
      <c r="S252657" s="245"/>
    </row>
    <row r="252658" spans="19:19">
      <c r="S252658" s="245"/>
    </row>
    <row r="252659" spans="19:19">
      <c r="S252659" s="245"/>
    </row>
    <row r="252660" spans="19:19">
      <c r="S252660" s="245"/>
    </row>
    <row r="252661" spans="19:19">
      <c r="S252661" s="245"/>
    </row>
    <row r="252662" spans="19:19">
      <c r="S252662" s="245"/>
    </row>
    <row r="252663" spans="19:19">
      <c r="S252663" s="245"/>
    </row>
    <row r="252664" spans="19:19">
      <c r="S252664" s="245"/>
    </row>
    <row r="252665" spans="19:19">
      <c r="S252665" s="541"/>
    </row>
    <row r="252666" spans="19:19">
      <c r="S252666" s="245"/>
    </row>
    <row r="252667" spans="19:19">
      <c r="S252667" s="245"/>
    </row>
    <row r="252668" spans="19:19">
      <c r="S252668" s="245"/>
    </row>
    <row r="252669" spans="19:19">
      <c r="S252669" s="245"/>
    </row>
    <row r="252670" spans="19:19">
      <c r="S252670" s="245"/>
    </row>
    <row r="252671" spans="19:19">
      <c r="S252671" s="245"/>
    </row>
    <row r="252672" spans="19:19">
      <c r="S252672" s="245"/>
    </row>
    <row r="252673" spans="19:19">
      <c r="S252673" s="245"/>
    </row>
    <row r="252674" spans="19:19">
      <c r="S252674" s="245"/>
    </row>
    <row r="252675" spans="19:19">
      <c r="S252675" s="245"/>
    </row>
    <row r="252676" spans="19:19">
      <c r="S252676" s="245"/>
    </row>
    <row r="252677" spans="19:19">
      <c r="S252677" s="245"/>
    </row>
    <row r="252678" spans="19:19">
      <c r="S252678" s="245"/>
    </row>
    <row r="252679" spans="19:19">
      <c r="S252679" s="245"/>
    </row>
    <row r="252680" spans="19:19">
      <c r="S252680" s="245"/>
    </row>
    <row r="252681" spans="19:19">
      <c r="S252681" s="245"/>
    </row>
    <row r="252682" spans="19:19">
      <c r="S252682" s="245"/>
    </row>
    <row r="252683" spans="19:19">
      <c r="S252683" s="541"/>
    </row>
    <row r="252684" spans="19:19">
      <c r="S252684" s="245"/>
    </row>
    <row r="252685" spans="19:19">
      <c r="S252685" s="245"/>
    </row>
    <row r="252686" spans="19:19">
      <c r="S252686" s="245"/>
    </row>
    <row r="252687" spans="19:19">
      <c r="S252687" s="245"/>
    </row>
    <row r="252688" spans="19:19">
      <c r="S252688" s="245"/>
    </row>
    <row r="252689" spans="19:19">
      <c r="S252689" s="245"/>
    </row>
    <row r="252690" spans="19:19">
      <c r="S252690" s="245"/>
    </row>
    <row r="252691" spans="19:19">
      <c r="S252691" s="245"/>
    </row>
    <row r="252692" spans="19:19">
      <c r="S252692" s="245"/>
    </row>
    <row r="252693" spans="19:19">
      <c r="S252693" s="245"/>
    </row>
    <row r="252694" spans="19:19">
      <c r="S252694" s="245"/>
    </row>
    <row r="252695" spans="19:19">
      <c r="S252695" s="245"/>
    </row>
    <row r="252696" spans="19:19">
      <c r="S252696" s="245"/>
    </row>
    <row r="252697" spans="19:19">
      <c r="S252697" s="245"/>
    </row>
    <row r="252698" spans="19:19">
      <c r="S252698" s="245"/>
    </row>
    <row r="252699" spans="19:19">
      <c r="S252699" s="245"/>
    </row>
    <row r="252700" spans="19:19">
      <c r="S252700" s="245"/>
    </row>
    <row r="252701" spans="19:19">
      <c r="S252701" s="541"/>
    </row>
    <row r="252702" spans="19:19">
      <c r="S252702" s="245"/>
    </row>
    <row r="252703" spans="19:19">
      <c r="S252703" s="245"/>
    </row>
    <row r="252704" spans="19:19">
      <c r="S252704" s="245"/>
    </row>
    <row r="252705" spans="19:19">
      <c r="S252705" s="245"/>
    </row>
    <row r="252706" spans="19:19">
      <c r="S252706" s="245"/>
    </row>
    <row r="252707" spans="19:19">
      <c r="S252707" s="245"/>
    </row>
    <row r="252708" spans="19:19">
      <c r="S252708" s="245"/>
    </row>
    <row r="252709" spans="19:19">
      <c r="S252709" s="245"/>
    </row>
    <row r="252710" spans="19:19">
      <c r="S252710" s="245"/>
    </row>
    <row r="252711" spans="19:19">
      <c r="S252711" s="245"/>
    </row>
    <row r="252712" spans="19:19">
      <c r="S252712" s="245"/>
    </row>
    <row r="252713" spans="19:19">
      <c r="S252713" s="245"/>
    </row>
    <row r="252714" spans="19:19">
      <c r="S252714" s="245"/>
    </row>
    <row r="252715" spans="19:19">
      <c r="S252715" s="245"/>
    </row>
    <row r="252716" spans="19:19">
      <c r="S252716" s="245"/>
    </row>
    <row r="252717" spans="19:19">
      <c r="S252717" s="245"/>
    </row>
    <row r="252718" spans="19:19">
      <c r="S252718" s="245"/>
    </row>
    <row r="252719" spans="19:19">
      <c r="S252719" s="541"/>
    </row>
    <row r="252720" spans="19:19">
      <c r="S252720" s="245"/>
    </row>
    <row r="252721" spans="19:19">
      <c r="S252721" s="245"/>
    </row>
    <row r="252722" spans="19:19">
      <c r="S252722" s="245"/>
    </row>
    <row r="252723" spans="19:19">
      <c r="S252723" s="245"/>
    </row>
    <row r="252724" spans="19:19">
      <c r="S252724" s="245"/>
    </row>
    <row r="252725" spans="19:19">
      <c r="S252725" s="245"/>
    </row>
    <row r="252726" spans="19:19">
      <c r="S252726" s="245"/>
    </row>
    <row r="252727" spans="19:19">
      <c r="S252727" s="245"/>
    </row>
    <row r="252728" spans="19:19">
      <c r="S252728" s="245"/>
    </row>
    <row r="252729" spans="19:19">
      <c r="S252729" s="245"/>
    </row>
    <row r="252730" spans="19:19">
      <c r="S252730" s="245"/>
    </row>
    <row r="252731" spans="19:19">
      <c r="S252731" s="245"/>
    </row>
    <row r="252732" spans="19:19">
      <c r="S252732" s="245"/>
    </row>
    <row r="252733" spans="19:19">
      <c r="S252733" s="245"/>
    </row>
    <row r="252734" spans="19:19">
      <c r="S252734" s="245"/>
    </row>
    <row r="252735" spans="19:19">
      <c r="S252735" s="245"/>
    </row>
    <row r="252736" spans="19:19">
      <c r="S252736" s="245"/>
    </row>
    <row r="252737" spans="19:19">
      <c r="S252737" s="541"/>
    </row>
    <row r="252738" spans="19:19">
      <c r="S252738" s="245"/>
    </row>
    <row r="252739" spans="19:19">
      <c r="S252739" s="245"/>
    </row>
    <row r="252740" spans="19:19">
      <c r="S252740" s="245"/>
    </row>
    <row r="252741" spans="19:19">
      <c r="S252741" s="245"/>
    </row>
    <row r="252742" spans="19:19">
      <c r="S252742" s="245"/>
    </row>
    <row r="252743" spans="19:19">
      <c r="S252743" s="245"/>
    </row>
    <row r="252744" spans="19:19">
      <c r="S252744" s="245"/>
    </row>
    <row r="252745" spans="19:19">
      <c r="S252745" s="245"/>
    </row>
    <row r="252746" spans="19:19">
      <c r="S252746" s="245"/>
    </row>
    <row r="252747" spans="19:19">
      <c r="S252747" s="245"/>
    </row>
    <row r="252748" spans="19:19">
      <c r="S252748" s="245"/>
    </row>
    <row r="252749" spans="19:19">
      <c r="S252749" s="245"/>
    </row>
    <row r="252750" spans="19:19">
      <c r="S252750" s="245"/>
    </row>
    <row r="252751" spans="19:19">
      <c r="S252751" s="245"/>
    </row>
    <row r="252752" spans="19:19">
      <c r="S252752" s="245"/>
    </row>
    <row r="252753" spans="19:19">
      <c r="S252753" s="245"/>
    </row>
    <row r="252754" spans="19:19">
      <c r="S252754" s="245"/>
    </row>
    <row r="252755" spans="19:19">
      <c r="S252755" s="541"/>
    </row>
    <row r="252756" spans="19:19">
      <c r="S252756" s="245"/>
    </row>
    <row r="252757" spans="19:19">
      <c r="S252757" s="245"/>
    </row>
    <row r="252758" spans="19:19">
      <c r="S252758" s="245"/>
    </row>
    <row r="252759" spans="19:19">
      <c r="S252759" s="245"/>
    </row>
    <row r="252760" spans="19:19">
      <c r="S252760" s="245"/>
    </row>
    <row r="252761" spans="19:19">
      <c r="S252761" s="245"/>
    </row>
    <row r="252762" spans="19:19">
      <c r="S252762" s="245"/>
    </row>
    <row r="252763" spans="19:19">
      <c r="S252763" s="245"/>
    </row>
    <row r="252764" spans="19:19">
      <c r="S252764" s="245"/>
    </row>
    <row r="252765" spans="19:19">
      <c r="S252765" s="245"/>
    </row>
    <row r="252766" spans="19:19">
      <c r="S252766" s="245"/>
    </row>
    <row r="252767" spans="19:19">
      <c r="S252767" s="245"/>
    </row>
    <row r="252768" spans="19:19">
      <c r="S252768" s="245"/>
    </row>
    <row r="252769" spans="19:19">
      <c r="S252769" s="245"/>
    </row>
    <row r="252770" spans="19:19">
      <c r="S252770" s="245"/>
    </row>
    <row r="252771" spans="19:19">
      <c r="S252771" s="245"/>
    </row>
    <row r="252772" spans="19:19">
      <c r="S252772" s="245"/>
    </row>
    <row r="252773" spans="19:19">
      <c r="S252773" s="541"/>
    </row>
    <row r="252774" spans="19:19">
      <c r="S252774" s="245"/>
    </row>
    <row r="252775" spans="19:19">
      <c r="S252775" s="245"/>
    </row>
    <row r="252776" spans="19:19">
      <c r="S252776" s="245"/>
    </row>
    <row r="252777" spans="19:19">
      <c r="S252777" s="245"/>
    </row>
    <row r="252778" spans="19:19">
      <c r="S252778" s="245"/>
    </row>
    <row r="252779" spans="19:19">
      <c r="S252779" s="245"/>
    </row>
    <row r="252780" spans="19:19">
      <c r="S252780" s="245"/>
    </row>
    <row r="252781" spans="19:19">
      <c r="S252781" s="245"/>
    </row>
    <row r="252782" spans="19:19">
      <c r="S252782" s="245"/>
    </row>
    <row r="252783" spans="19:19">
      <c r="S252783" s="245"/>
    </row>
    <row r="252784" spans="19:19">
      <c r="S252784" s="245"/>
    </row>
    <row r="252785" spans="19:19">
      <c r="S252785" s="245"/>
    </row>
    <row r="252786" spans="19:19">
      <c r="S252786" s="245"/>
    </row>
    <row r="252787" spans="19:19">
      <c r="S252787" s="245"/>
    </row>
    <row r="252788" spans="19:19">
      <c r="S252788" s="245"/>
    </row>
    <row r="252789" spans="19:19">
      <c r="S252789" s="245"/>
    </row>
    <row r="252790" spans="19:19">
      <c r="S252790" s="245"/>
    </row>
    <row r="252791" spans="19:19">
      <c r="S252791" s="541"/>
    </row>
    <row r="252792" spans="19:19">
      <c r="S252792" s="245"/>
    </row>
    <row r="252793" spans="19:19">
      <c r="S252793" s="245"/>
    </row>
    <row r="252794" spans="19:19">
      <c r="S252794" s="245"/>
    </row>
    <row r="252795" spans="19:19">
      <c r="S252795" s="245"/>
    </row>
    <row r="252796" spans="19:19">
      <c r="S252796" s="245"/>
    </row>
    <row r="252797" spans="19:19">
      <c r="S252797" s="245"/>
    </row>
    <row r="252798" spans="19:19">
      <c r="S252798" s="245"/>
    </row>
    <row r="252799" spans="19:19">
      <c r="S252799" s="245"/>
    </row>
    <row r="252800" spans="19:19">
      <c r="S252800" s="245"/>
    </row>
    <row r="252801" spans="19:19">
      <c r="S252801" s="245"/>
    </row>
    <row r="252802" spans="19:19">
      <c r="S252802" s="245"/>
    </row>
    <row r="252803" spans="19:19">
      <c r="S252803" s="245"/>
    </row>
    <row r="252804" spans="19:19">
      <c r="S252804" s="245"/>
    </row>
    <row r="252805" spans="19:19">
      <c r="S252805" s="245"/>
    </row>
    <row r="252806" spans="19:19">
      <c r="S252806" s="245"/>
    </row>
    <row r="252807" spans="19:19">
      <c r="S252807" s="245"/>
    </row>
    <row r="252808" spans="19:19">
      <c r="S252808" s="245"/>
    </row>
    <row r="252809" spans="19:19">
      <c r="S252809" s="541"/>
    </row>
    <row r="252810" spans="19:19">
      <c r="S252810" s="245"/>
    </row>
    <row r="252811" spans="19:19">
      <c r="S252811" s="245"/>
    </row>
    <row r="252812" spans="19:19">
      <c r="S252812" s="245"/>
    </row>
    <row r="252813" spans="19:19">
      <c r="S252813" s="245"/>
    </row>
    <row r="252814" spans="19:19">
      <c r="S252814" s="245"/>
    </row>
    <row r="252815" spans="19:19">
      <c r="S252815" s="245"/>
    </row>
    <row r="252816" spans="19:19">
      <c r="S252816" s="245"/>
    </row>
    <row r="252817" spans="19:19">
      <c r="S252817" s="245"/>
    </row>
    <row r="252818" spans="19:19">
      <c r="S252818" s="245"/>
    </row>
    <row r="252819" spans="19:19">
      <c r="S252819" s="245"/>
    </row>
    <row r="252820" spans="19:19">
      <c r="S252820" s="245"/>
    </row>
    <row r="252821" spans="19:19">
      <c r="S252821" s="245"/>
    </row>
    <row r="252822" spans="19:19">
      <c r="S252822" s="245"/>
    </row>
    <row r="252823" spans="19:19">
      <c r="S252823" s="245"/>
    </row>
    <row r="252824" spans="19:19">
      <c r="S252824" s="245"/>
    </row>
    <row r="252825" spans="19:19">
      <c r="S252825" s="245"/>
    </row>
    <row r="252826" spans="19:19">
      <c r="S252826" s="245"/>
    </row>
    <row r="252827" spans="19:19">
      <c r="S252827" s="541"/>
    </row>
    <row r="252828" spans="19:19">
      <c r="S252828" s="245"/>
    </row>
    <row r="252829" spans="19:19">
      <c r="S252829" s="245"/>
    </row>
    <row r="252830" spans="19:19">
      <c r="S252830" s="245"/>
    </row>
    <row r="252831" spans="19:19">
      <c r="S252831" s="245"/>
    </row>
    <row r="252832" spans="19:19">
      <c r="S252832" s="245"/>
    </row>
    <row r="252833" spans="19:19">
      <c r="S252833" s="245"/>
    </row>
    <row r="252834" spans="19:19">
      <c r="S252834" s="245"/>
    </row>
    <row r="252835" spans="19:19">
      <c r="S252835" s="245"/>
    </row>
    <row r="252836" spans="19:19">
      <c r="S252836" s="245"/>
    </row>
    <row r="252837" spans="19:19">
      <c r="S252837" s="245"/>
    </row>
    <row r="252838" spans="19:19">
      <c r="S252838" s="245"/>
    </row>
    <row r="252839" spans="19:19">
      <c r="S252839" s="245"/>
    </row>
    <row r="252840" spans="19:19">
      <c r="S252840" s="245"/>
    </row>
    <row r="252841" spans="19:19">
      <c r="S252841" s="245"/>
    </row>
    <row r="252842" spans="19:19">
      <c r="S252842" s="245"/>
    </row>
    <row r="252843" spans="19:19">
      <c r="S252843" s="245"/>
    </row>
    <row r="252844" spans="19:19">
      <c r="S252844" s="245"/>
    </row>
    <row r="252845" spans="19:19">
      <c r="S252845" s="541"/>
    </row>
    <row r="252846" spans="19:19">
      <c r="S252846" s="245"/>
    </row>
    <row r="252847" spans="19:19">
      <c r="S252847" s="245"/>
    </row>
    <row r="252848" spans="19:19">
      <c r="S252848" s="245"/>
    </row>
    <row r="252849" spans="19:19">
      <c r="S252849" s="245"/>
    </row>
    <row r="252850" spans="19:19">
      <c r="S252850" s="245"/>
    </row>
    <row r="252851" spans="19:19">
      <c r="S252851" s="245"/>
    </row>
    <row r="252852" spans="19:19">
      <c r="S252852" s="245"/>
    </row>
    <row r="252853" spans="19:19">
      <c r="S252853" s="245"/>
    </row>
    <row r="252854" spans="19:19">
      <c r="S252854" s="245"/>
    </row>
    <row r="252855" spans="19:19">
      <c r="S252855" s="245"/>
    </row>
    <row r="252856" spans="19:19">
      <c r="S252856" s="245"/>
    </row>
    <row r="252857" spans="19:19">
      <c r="S252857" s="245"/>
    </row>
    <row r="252858" spans="19:19">
      <c r="S252858" s="245"/>
    </row>
    <row r="252859" spans="19:19">
      <c r="S252859" s="245"/>
    </row>
    <row r="252860" spans="19:19">
      <c r="S252860" s="245"/>
    </row>
    <row r="252861" spans="19:19">
      <c r="S252861" s="245"/>
    </row>
    <row r="252862" spans="19:19">
      <c r="S252862" s="245"/>
    </row>
    <row r="252863" spans="19:19">
      <c r="S252863" s="541"/>
    </row>
    <row r="252864" spans="19:19">
      <c r="S252864" s="245"/>
    </row>
    <row r="252865" spans="19:19">
      <c r="S252865" s="245"/>
    </row>
    <row r="252866" spans="19:19">
      <c r="S252866" s="245"/>
    </row>
    <row r="252867" spans="19:19">
      <c r="S252867" s="245"/>
    </row>
    <row r="252868" spans="19:19">
      <c r="S252868" s="245"/>
    </row>
    <row r="252869" spans="19:19">
      <c r="S252869" s="245"/>
    </row>
    <row r="252870" spans="19:19">
      <c r="S252870" s="245"/>
    </row>
    <row r="252871" spans="19:19">
      <c r="S252871" s="245"/>
    </row>
    <row r="252872" spans="19:19">
      <c r="S252872" s="245"/>
    </row>
    <row r="252873" spans="19:19">
      <c r="S252873" s="245"/>
    </row>
    <row r="252874" spans="19:19">
      <c r="S252874" s="245"/>
    </row>
    <row r="252875" spans="19:19">
      <c r="S252875" s="245"/>
    </row>
    <row r="252876" spans="19:19">
      <c r="S252876" s="245"/>
    </row>
    <row r="252877" spans="19:19">
      <c r="S252877" s="245"/>
    </row>
    <row r="252878" spans="19:19">
      <c r="S252878" s="245"/>
    </row>
    <row r="252879" spans="19:19">
      <c r="S252879" s="245"/>
    </row>
    <row r="252880" spans="19:19">
      <c r="S252880" s="245"/>
    </row>
    <row r="252881" spans="19:19">
      <c r="S252881" s="541"/>
    </row>
    <row r="252882" spans="19:19">
      <c r="S252882" s="245"/>
    </row>
    <row r="252883" spans="19:19">
      <c r="S252883" s="245"/>
    </row>
    <row r="252884" spans="19:19">
      <c r="S252884" s="245"/>
    </row>
    <row r="252885" spans="19:19">
      <c r="S252885" s="245"/>
    </row>
    <row r="252886" spans="19:19">
      <c r="S252886" s="245"/>
    </row>
    <row r="252887" spans="19:19">
      <c r="S252887" s="245"/>
    </row>
    <row r="252888" spans="19:19">
      <c r="S252888" s="245"/>
    </row>
    <row r="252889" spans="19:19">
      <c r="S252889" s="245"/>
    </row>
    <row r="252890" spans="19:19">
      <c r="S252890" s="245"/>
    </row>
    <row r="252891" spans="19:19">
      <c r="S252891" s="245"/>
    </row>
    <row r="252892" spans="19:19">
      <c r="S252892" s="245"/>
    </row>
    <row r="252893" spans="19:19">
      <c r="S252893" s="245"/>
    </row>
    <row r="252894" spans="19:19">
      <c r="S252894" s="245"/>
    </row>
    <row r="252895" spans="19:19">
      <c r="S252895" s="245"/>
    </row>
    <row r="252896" spans="19:19">
      <c r="S252896" s="245"/>
    </row>
    <row r="252897" spans="19:19">
      <c r="S252897" s="245"/>
    </row>
    <row r="252898" spans="19:19">
      <c r="S252898" s="245"/>
    </row>
    <row r="252899" spans="19:19">
      <c r="S252899" s="541"/>
    </row>
    <row r="252900" spans="19:19">
      <c r="S252900" s="245"/>
    </row>
    <row r="252901" spans="19:19">
      <c r="S252901" s="245"/>
    </row>
    <row r="252902" spans="19:19">
      <c r="S252902" s="245"/>
    </row>
    <row r="252903" spans="19:19">
      <c r="S252903" s="245"/>
    </row>
    <row r="252904" spans="19:19">
      <c r="S252904" s="245"/>
    </row>
    <row r="252905" spans="19:19">
      <c r="S252905" s="245"/>
    </row>
    <row r="252906" spans="19:19">
      <c r="S252906" s="245"/>
    </row>
    <row r="252907" spans="19:19">
      <c r="S252907" s="245"/>
    </row>
    <row r="252908" spans="19:19">
      <c r="S252908" s="245"/>
    </row>
    <row r="252909" spans="19:19">
      <c r="S252909" s="245"/>
    </row>
    <row r="252910" spans="19:19">
      <c r="S252910" s="245"/>
    </row>
    <row r="252911" spans="19:19">
      <c r="S252911" s="245"/>
    </row>
    <row r="252912" spans="19:19">
      <c r="S252912" s="245"/>
    </row>
    <row r="252913" spans="19:19">
      <c r="S252913" s="245"/>
    </row>
    <row r="252914" spans="19:19">
      <c r="S252914" s="245"/>
    </row>
    <row r="252915" spans="19:19">
      <c r="S252915" s="245"/>
    </row>
    <row r="252916" spans="19:19">
      <c r="S252916" s="245"/>
    </row>
    <row r="252917" spans="19:19">
      <c r="S252917" s="541"/>
    </row>
    <row r="252918" spans="19:19">
      <c r="S252918" s="245"/>
    </row>
    <row r="252919" spans="19:19">
      <c r="S252919" s="245"/>
    </row>
    <row r="252920" spans="19:19">
      <c r="S252920" s="245"/>
    </row>
    <row r="252921" spans="19:19">
      <c r="S252921" s="245"/>
    </row>
    <row r="252922" spans="19:19">
      <c r="S252922" s="245"/>
    </row>
    <row r="252923" spans="19:19">
      <c r="S252923" s="245"/>
    </row>
    <row r="252924" spans="19:19">
      <c r="S252924" s="245"/>
    </row>
    <row r="252925" spans="19:19">
      <c r="S252925" s="245"/>
    </row>
    <row r="252926" spans="19:19">
      <c r="S252926" s="245"/>
    </row>
    <row r="252927" spans="19:19">
      <c r="S252927" s="245"/>
    </row>
    <row r="252928" spans="19:19">
      <c r="S252928" s="245"/>
    </row>
    <row r="252929" spans="19:19">
      <c r="S252929" s="245"/>
    </row>
    <row r="252930" spans="19:19">
      <c r="S252930" s="245"/>
    </row>
    <row r="252931" spans="19:19">
      <c r="S252931" s="245"/>
    </row>
    <row r="252932" spans="19:19">
      <c r="S252932" s="245"/>
    </row>
    <row r="252933" spans="19:19">
      <c r="S252933" s="245"/>
    </row>
    <row r="252934" spans="19:19">
      <c r="S252934" s="245"/>
    </row>
    <row r="252935" spans="19:19">
      <c r="S252935" s="541"/>
    </row>
    <row r="252936" spans="19:19">
      <c r="S252936" s="245"/>
    </row>
    <row r="252937" spans="19:19">
      <c r="S252937" s="245"/>
    </row>
    <row r="252938" spans="19:19">
      <c r="S252938" s="245"/>
    </row>
    <row r="252939" spans="19:19">
      <c r="S252939" s="245"/>
    </row>
    <row r="252940" spans="19:19">
      <c r="S252940" s="245"/>
    </row>
    <row r="252941" spans="19:19">
      <c r="S252941" s="245"/>
    </row>
    <row r="252942" spans="19:19">
      <c r="S252942" s="245"/>
    </row>
    <row r="252943" spans="19:19">
      <c r="S252943" s="245"/>
    </row>
    <row r="252944" spans="19:19">
      <c r="S252944" s="245"/>
    </row>
    <row r="252945" spans="19:19">
      <c r="S252945" s="245"/>
    </row>
    <row r="252946" spans="19:19">
      <c r="S252946" s="245"/>
    </row>
    <row r="252947" spans="19:19">
      <c r="S252947" s="245"/>
    </row>
    <row r="252948" spans="19:19">
      <c r="S252948" s="245"/>
    </row>
    <row r="252949" spans="19:19">
      <c r="S252949" s="245"/>
    </row>
    <row r="252950" spans="19:19">
      <c r="S252950" s="245"/>
    </row>
    <row r="252951" spans="19:19">
      <c r="S252951" s="245"/>
    </row>
    <row r="252952" spans="19:19">
      <c r="S252952" s="245"/>
    </row>
    <row r="252953" spans="19:19">
      <c r="S252953" s="541"/>
    </row>
    <row r="252954" spans="19:19">
      <c r="S252954" s="245"/>
    </row>
    <row r="252955" spans="19:19">
      <c r="S252955" s="245"/>
    </row>
    <row r="252956" spans="19:19">
      <c r="S252956" s="245"/>
    </row>
    <row r="252957" spans="19:19">
      <c r="S252957" s="245"/>
    </row>
    <row r="252958" spans="19:19">
      <c r="S252958" s="245"/>
    </row>
    <row r="252959" spans="19:19">
      <c r="S252959" s="245"/>
    </row>
    <row r="252960" spans="19:19">
      <c r="S252960" s="245"/>
    </row>
    <row r="252961" spans="19:19">
      <c r="S252961" s="245"/>
    </row>
    <row r="252962" spans="19:19">
      <c r="S252962" s="245"/>
    </row>
    <row r="252963" spans="19:19">
      <c r="S252963" s="245"/>
    </row>
    <row r="252964" spans="19:19">
      <c r="S252964" s="245"/>
    </row>
    <row r="252965" spans="19:19">
      <c r="S252965" s="245"/>
    </row>
    <row r="252966" spans="19:19">
      <c r="S252966" s="245"/>
    </row>
    <row r="252967" spans="19:19">
      <c r="S252967" s="245"/>
    </row>
    <row r="252968" spans="19:19">
      <c r="S252968" s="245"/>
    </row>
    <row r="252969" spans="19:19">
      <c r="S252969" s="245"/>
    </row>
    <row r="252970" spans="19:19">
      <c r="S252970" s="245"/>
    </row>
    <row r="252971" spans="19:19">
      <c r="S252971" s="541"/>
    </row>
    <row r="252972" spans="19:19">
      <c r="S252972" s="245"/>
    </row>
    <row r="252973" spans="19:19">
      <c r="S252973" s="245"/>
    </row>
    <row r="252974" spans="19:19">
      <c r="S252974" s="245"/>
    </row>
    <row r="252975" spans="19:19">
      <c r="S252975" s="245"/>
    </row>
    <row r="252976" spans="19:19">
      <c r="S252976" s="245"/>
    </row>
    <row r="252977" spans="19:19">
      <c r="S252977" s="245"/>
    </row>
    <row r="252978" spans="19:19">
      <c r="S252978" s="245"/>
    </row>
    <row r="252979" spans="19:19">
      <c r="S252979" s="245"/>
    </row>
    <row r="252980" spans="19:19">
      <c r="S252980" s="245"/>
    </row>
    <row r="252981" spans="19:19">
      <c r="S252981" s="245"/>
    </row>
    <row r="252982" spans="19:19">
      <c r="S252982" s="245"/>
    </row>
    <row r="252983" spans="19:19">
      <c r="S252983" s="245"/>
    </row>
    <row r="252984" spans="19:19">
      <c r="S252984" s="245"/>
    </row>
    <row r="252985" spans="19:19">
      <c r="S252985" s="245"/>
    </row>
    <row r="252986" spans="19:19">
      <c r="S252986" s="245"/>
    </row>
    <row r="252987" spans="19:19">
      <c r="S252987" s="245"/>
    </row>
    <row r="252988" spans="19:19">
      <c r="S252988" s="245"/>
    </row>
    <row r="252989" spans="19:19">
      <c r="S252989" s="541"/>
    </row>
    <row r="252990" spans="19:19">
      <c r="S252990" s="245"/>
    </row>
    <row r="252991" spans="19:19">
      <c r="S252991" s="245"/>
    </row>
    <row r="252992" spans="19:19">
      <c r="S252992" s="245"/>
    </row>
    <row r="252993" spans="19:19">
      <c r="S252993" s="245"/>
    </row>
    <row r="252994" spans="19:19">
      <c r="S252994" s="245"/>
    </row>
    <row r="252995" spans="19:19">
      <c r="S252995" s="245"/>
    </row>
    <row r="252996" spans="19:19">
      <c r="S252996" s="245"/>
    </row>
    <row r="252997" spans="19:19">
      <c r="S252997" s="245"/>
    </row>
    <row r="252998" spans="19:19">
      <c r="S252998" s="245"/>
    </row>
    <row r="252999" spans="19:19">
      <c r="S252999" s="245"/>
    </row>
    <row r="253000" spans="19:19">
      <c r="S253000" s="245"/>
    </row>
    <row r="253001" spans="19:19">
      <c r="S253001" s="245"/>
    </row>
    <row r="253002" spans="19:19">
      <c r="S253002" s="245"/>
    </row>
    <row r="253003" spans="19:19">
      <c r="S253003" s="245"/>
    </row>
    <row r="253004" spans="19:19">
      <c r="S253004" s="245"/>
    </row>
    <row r="253005" spans="19:19">
      <c r="S253005" s="245"/>
    </row>
    <row r="253006" spans="19:19">
      <c r="S253006" s="245"/>
    </row>
    <row r="253007" spans="19:19">
      <c r="S253007" s="541"/>
    </row>
    <row r="253008" spans="19:19">
      <c r="S253008" s="245"/>
    </row>
    <row r="253009" spans="19:19">
      <c r="S253009" s="245"/>
    </row>
    <row r="253010" spans="19:19">
      <c r="S253010" s="245"/>
    </row>
    <row r="253011" spans="19:19">
      <c r="S253011" s="245"/>
    </row>
    <row r="253012" spans="19:19">
      <c r="S253012" s="245"/>
    </row>
    <row r="253013" spans="19:19">
      <c r="S253013" s="245"/>
    </row>
    <row r="253014" spans="19:19">
      <c r="S253014" s="245"/>
    </row>
    <row r="253015" spans="19:19">
      <c r="S253015" s="245"/>
    </row>
    <row r="253016" spans="19:19">
      <c r="S253016" s="245"/>
    </row>
    <row r="253017" spans="19:19">
      <c r="S253017" s="245"/>
    </row>
    <row r="253018" spans="19:19">
      <c r="S253018" s="245"/>
    </row>
    <row r="253019" spans="19:19">
      <c r="S253019" s="245"/>
    </row>
    <row r="253020" spans="19:19">
      <c r="S253020" s="245"/>
    </row>
    <row r="253021" spans="19:19">
      <c r="S253021" s="245"/>
    </row>
    <row r="253022" spans="19:19">
      <c r="S253022" s="245"/>
    </row>
    <row r="253023" spans="19:19">
      <c r="S253023" s="245"/>
    </row>
    <row r="253024" spans="19:19">
      <c r="S253024" s="245"/>
    </row>
    <row r="253025" spans="19:19">
      <c r="S253025" s="541"/>
    </row>
    <row r="253026" spans="19:19">
      <c r="S253026" s="245"/>
    </row>
    <row r="253027" spans="19:19">
      <c r="S253027" s="245"/>
    </row>
    <row r="253028" spans="19:19">
      <c r="S253028" s="245"/>
    </row>
    <row r="253029" spans="19:19">
      <c r="S253029" s="245"/>
    </row>
    <row r="253030" spans="19:19">
      <c r="S253030" s="245"/>
    </row>
    <row r="253031" spans="19:19">
      <c r="S253031" s="245"/>
    </row>
    <row r="253032" spans="19:19">
      <c r="S253032" s="245"/>
    </row>
    <row r="253033" spans="19:19">
      <c r="S253033" s="245"/>
    </row>
    <row r="253034" spans="19:19">
      <c r="S253034" s="245"/>
    </row>
    <row r="253035" spans="19:19">
      <c r="S253035" s="245"/>
    </row>
    <row r="253036" spans="19:19">
      <c r="S253036" s="245"/>
    </row>
    <row r="253037" spans="19:19">
      <c r="S253037" s="245"/>
    </row>
    <row r="253038" spans="19:19">
      <c r="S253038" s="245"/>
    </row>
    <row r="253039" spans="19:19">
      <c r="S253039" s="245"/>
    </row>
    <row r="253040" spans="19:19">
      <c r="S253040" s="245"/>
    </row>
    <row r="253041" spans="19:19">
      <c r="S253041" s="245"/>
    </row>
    <row r="253042" spans="19:19">
      <c r="S253042" s="245"/>
    </row>
    <row r="253043" spans="19:19">
      <c r="S253043" s="541"/>
    </row>
    <row r="253044" spans="19:19">
      <c r="S253044" s="245"/>
    </row>
    <row r="253045" spans="19:19">
      <c r="S253045" s="245"/>
    </row>
    <row r="253046" spans="19:19">
      <c r="S253046" s="245"/>
    </row>
    <row r="253047" spans="19:19">
      <c r="S253047" s="245"/>
    </row>
    <row r="253048" spans="19:19">
      <c r="S253048" s="245"/>
    </row>
    <row r="253049" spans="19:19">
      <c r="S253049" s="245"/>
    </row>
    <row r="253050" spans="19:19">
      <c r="S253050" s="245"/>
    </row>
    <row r="253051" spans="19:19">
      <c r="S253051" s="245"/>
    </row>
    <row r="253052" spans="19:19">
      <c r="S253052" s="245"/>
    </row>
    <row r="253053" spans="19:19">
      <c r="S253053" s="245"/>
    </row>
    <row r="253054" spans="19:19">
      <c r="S253054" s="245"/>
    </row>
    <row r="253055" spans="19:19">
      <c r="S253055" s="245"/>
    </row>
    <row r="253056" spans="19:19">
      <c r="S253056" s="245"/>
    </row>
    <row r="253057" spans="19:19">
      <c r="S253057" s="245"/>
    </row>
    <row r="253058" spans="19:19">
      <c r="S253058" s="245"/>
    </row>
    <row r="253059" spans="19:19">
      <c r="S253059" s="245"/>
    </row>
    <row r="253060" spans="19:19">
      <c r="S253060" s="245"/>
    </row>
    <row r="253061" spans="19:19">
      <c r="S253061" s="541"/>
    </row>
    <row r="253062" spans="19:19">
      <c r="S253062" s="245"/>
    </row>
    <row r="253063" spans="19:19">
      <c r="S253063" s="245"/>
    </row>
    <row r="253064" spans="19:19">
      <c r="S253064" s="245"/>
    </row>
    <row r="253065" spans="19:19">
      <c r="S253065" s="245"/>
    </row>
    <row r="253066" spans="19:19">
      <c r="S253066" s="245"/>
    </row>
    <row r="253067" spans="19:19">
      <c r="S253067" s="245"/>
    </row>
    <row r="253068" spans="19:19">
      <c r="S253068" s="245"/>
    </row>
    <row r="253069" spans="19:19">
      <c r="S253069" s="245"/>
    </row>
    <row r="253070" spans="19:19">
      <c r="S253070" s="245"/>
    </row>
    <row r="253071" spans="19:19">
      <c r="S253071" s="245"/>
    </row>
    <row r="253072" spans="19:19">
      <c r="S253072" s="245"/>
    </row>
    <row r="253073" spans="19:19">
      <c r="S253073" s="245"/>
    </row>
    <row r="253074" spans="19:19">
      <c r="S253074" s="245"/>
    </row>
    <row r="253075" spans="19:19">
      <c r="S253075" s="245"/>
    </row>
    <row r="253076" spans="19:19">
      <c r="S253076" s="245"/>
    </row>
    <row r="253077" spans="19:19">
      <c r="S253077" s="245"/>
    </row>
    <row r="253078" spans="19:19">
      <c r="S253078" s="245"/>
    </row>
    <row r="253079" spans="19:19">
      <c r="S253079" s="541"/>
    </row>
    <row r="253080" spans="19:19">
      <c r="S253080" s="245"/>
    </row>
    <row r="253081" spans="19:19">
      <c r="S253081" s="245"/>
    </row>
    <row r="253082" spans="19:19">
      <c r="S253082" s="245"/>
    </row>
    <row r="253083" spans="19:19">
      <c r="S253083" s="245"/>
    </row>
    <row r="253084" spans="19:19">
      <c r="S253084" s="245"/>
    </row>
    <row r="253085" spans="19:19">
      <c r="S253085" s="245"/>
    </row>
    <row r="253086" spans="19:19">
      <c r="S253086" s="245"/>
    </row>
    <row r="253087" spans="19:19">
      <c r="S253087" s="245"/>
    </row>
    <row r="253088" spans="19:19">
      <c r="S253088" s="245"/>
    </row>
    <row r="253089" spans="19:19">
      <c r="S253089" s="245"/>
    </row>
    <row r="253090" spans="19:19">
      <c r="S253090" s="245"/>
    </row>
    <row r="253091" spans="19:19">
      <c r="S253091" s="245"/>
    </row>
    <row r="253092" spans="19:19">
      <c r="S253092" s="245"/>
    </row>
    <row r="253093" spans="19:19">
      <c r="S253093" s="245"/>
    </row>
    <row r="253094" spans="19:19">
      <c r="S253094" s="245"/>
    </row>
    <row r="253095" spans="19:19">
      <c r="S253095" s="245"/>
    </row>
    <row r="253096" spans="19:19">
      <c r="S253096" s="245"/>
    </row>
    <row r="253097" spans="19:19">
      <c r="S253097" s="541"/>
    </row>
    <row r="253098" spans="19:19">
      <c r="S253098" s="245"/>
    </row>
    <row r="253099" spans="19:19">
      <c r="S253099" s="245"/>
    </row>
    <row r="253100" spans="19:19">
      <c r="S253100" s="245"/>
    </row>
    <row r="253101" spans="19:19">
      <c r="S253101" s="245"/>
    </row>
    <row r="253102" spans="19:19">
      <c r="S253102" s="245"/>
    </row>
    <row r="253103" spans="19:19">
      <c r="S253103" s="245"/>
    </row>
    <row r="253104" spans="19:19">
      <c r="S253104" s="245"/>
    </row>
    <row r="253105" spans="19:19">
      <c r="S253105" s="245"/>
    </row>
    <row r="253106" spans="19:19">
      <c r="S253106" s="245"/>
    </row>
    <row r="253107" spans="19:19">
      <c r="S253107" s="245"/>
    </row>
    <row r="253108" spans="19:19">
      <c r="S253108" s="245"/>
    </row>
    <row r="253109" spans="19:19">
      <c r="S253109" s="245"/>
    </row>
    <row r="253110" spans="19:19">
      <c r="S253110" s="245"/>
    </row>
    <row r="253111" spans="19:19">
      <c r="S253111" s="245"/>
    </row>
    <row r="253112" spans="19:19">
      <c r="S253112" s="245"/>
    </row>
    <row r="253113" spans="19:19">
      <c r="S253113" s="245"/>
    </row>
    <row r="253114" spans="19:19">
      <c r="S253114" s="245"/>
    </row>
    <row r="253115" spans="19:19">
      <c r="S253115" s="541"/>
    </row>
    <row r="253116" spans="19:19">
      <c r="S253116" s="245"/>
    </row>
    <row r="253117" spans="19:19">
      <c r="S253117" s="245"/>
    </row>
    <row r="253118" spans="19:19">
      <c r="S253118" s="245"/>
    </row>
    <row r="253119" spans="19:19">
      <c r="S253119" s="245"/>
    </row>
    <row r="253120" spans="19:19">
      <c r="S253120" s="245"/>
    </row>
    <row r="253121" spans="19:19">
      <c r="S253121" s="245"/>
    </row>
    <row r="253122" spans="19:19">
      <c r="S253122" s="245"/>
    </row>
    <row r="253123" spans="19:19">
      <c r="S253123" s="245"/>
    </row>
    <row r="253124" spans="19:19">
      <c r="S253124" s="245"/>
    </row>
    <row r="253125" spans="19:19">
      <c r="S253125" s="245"/>
    </row>
    <row r="253126" spans="19:19">
      <c r="S253126" s="245"/>
    </row>
    <row r="253127" spans="19:19">
      <c r="S253127" s="245"/>
    </row>
    <row r="253128" spans="19:19">
      <c r="S253128" s="245"/>
    </row>
    <row r="253129" spans="19:19">
      <c r="S253129" s="245"/>
    </row>
    <row r="253130" spans="19:19">
      <c r="S253130" s="245"/>
    </row>
    <row r="253131" spans="19:19">
      <c r="S253131" s="245"/>
    </row>
    <row r="253132" spans="19:19">
      <c r="S253132" s="245"/>
    </row>
    <row r="253133" spans="19:19">
      <c r="S253133" s="541"/>
    </row>
    <row r="253134" spans="19:19">
      <c r="S253134" s="245"/>
    </row>
    <row r="253135" spans="19:19">
      <c r="S253135" s="245"/>
    </row>
    <row r="253136" spans="19:19">
      <c r="S253136" s="245"/>
    </row>
    <row r="253137" spans="19:19">
      <c r="S253137" s="245"/>
    </row>
    <row r="253138" spans="19:19">
      <c r="S253138" s="245"/>
    </row>
    <row r="253139" spans="19:19">
      <c r="S253139" s="245"/>
    </row>
    <row r="253140" spans="19:19">
      <c r="S253140" s="245"/>
    </row>
    <row r="253141" spans="19:19">
      <c r="S253141" s="245"/>
    </row>
    <row r="253142" spans="19:19">
      <c r="S253142" s="245"/>
    </row>
    <row r="253143" spans="19:19">
      <c r="S253143" s="245"/>
    </row>
    <row r="253144" spans="19:19">
      <c r="S253144" s="245"/>
    </row>
    <row r="253145" spans="19:19">
      <c r="S253145" s="245"/>
    </row>
    <row r="253146" spans="19:19">
      <c r="S253146" s="245"/>
    </row>
    <row r="253147" spans="19:19">
      <c r="S253147" s="245"/>
    </row>
    <row r="253148" spans="19:19">
      <c r="S253148" s="245"/>
    </row>
    <row r="253149" spans="19:19">
      <c r="S253149" s="245"/>
    </row>
    <row r="253150" spans="19:19">
      <c r="S253150" s="245"/>
    </row>
    <row r="253151" spans="19:19">
      <c r="S253151" s="541"/>
    </row>
    <row r="253152" spans="19:19">
      <c r="S253152" s="245"/>
    </row>
    <row r="253153" spans="19:19">
      <c r="S253153" s="245"/>
    </row>
    <row r="253154" spans="19:19">
      <c r="S253154" s="245"/>
    </row>
    <row r="253155" spans="19:19">
      <c r="S253155" s="245"/>
    </row>
    <row r="253156" spans="19:19">
      <c r="S253156" s="245"/>
    </row>
    <row r="253157" spans="19:19">
      <c r="S253157" s="245"/>
    </row>
    <row r="253158" spans="19:19">
      <c r="S253158" s="245"/>
    </row>
    <row r="253159" spans="19:19">
      <c r="S253159" s="245"/>
    </row>
    <row r="253160" spans="19:19">
      <c r="S253160" s="245"/>
    </row>
    <row r="253161" spans="19:19">
      <c r="S253161" s="245"/>
    </row>
    <row r="253162" spans="19:19">
      <c r="S253162" s="245"/>
    </row>
    <row r="253163" spans="19:19">
      <c r="S253163" s="245"/>
    </row>
    <row r="253164" spans="19:19">
      <c r="S253164" s="245"/>
    </row>
    <row r="253165" spans="19:19">
      <c r="S253165" s="245"/>
    </row>
    <row r="253166" spans="19:19">
      <c r="S253166" s="245"/>
    </row>
    <row r="253167" spans="19:19">
      <c r="S253167" s="245"/>
    </row>
    <row r="253168" spans="19:19">
      <c r="S253168" s="245"/>
    </row>
    <row r="253169" spans="19:19">
      <c r="S253169" s="541"/>
    </row>
    <row r="253170" spans="19:19">
      <c r="S253170" s="245"/>
    </row>
    <row r="253171" spans="19:19">
      <c r="S253171" s="245"/>
    </row>
    <row r="253172" spans="19:19">
      <c r="S253172" s="245"/>
    </row>
    <row r="253173" spans="19:19">
      <c r="S253173" s="245"/>
    </row>
    <row r="253174" spans="19:19">
      <c r="S253174" s="245"/>
    </row>
    <row r="253175" spans="19:19">
      <c r="S253175" s="245"/>
    </row>
    <row r="253176" spans="19:19">
      <c r="S253176" s="245"/>
    </row>
    <row r="253177" spans="19:19">
      <c r="S253177" s="245"/>
    </row>
    <row r="253178" spans="19:19">
      <c r="S253178" s="245"/>
    </row>
    <row r="253179" spans="19:19">
      <c r="S253179" s="245"/>
    </row>
    <row r="253180" spans="19:19">
      <c r="S253180" s="245"/>
    </row>
    <row r="253181" spans="19:19">
      <c r="S253181" s="245"/>
    </row>
    <row r="253182" spans="19:19">
      <c r="S253182" s="245"/>
    </row>
    <row r="253183" spans="19:19">
      <c r="S253183" s="245"/>
    </row>
    <row r="253184" spans="19:19">
      <c r="S253184" s="245"/>
    </row>
    <row r="253185" spans="19:19">
      <c r="S253185" s="245"/>
    </row>
    <row r="253186" spans="19:19">
      <c r="S253186" s="245"/>
    </row>
    <row r="253187" spans="19:19">
      <c r="S253187" s="541"/>
    </row>
    <row r="253188" spans="19:19">
      <c r="S253188" s="245"/>
    </row>
    <row r="253189" spans="19:19">
      <c r="S253189" s="245"/>
    </row>
    <row r="253190" spans="19:19">
      <c r="S253190" s="245"/>
    </row>
    <row r="253191" spans="19:19">
      <c r="S253191" s="245"/>
    </row>
    <row r="253192" spans="19:19">
      <c r="S253192" s="245"/>
    </row>
    <row r="253193" spans="19:19">
      <c r="S253193" s="245"/>
    </row>
    <row r="253194" spans="19:19">
      <c r="S253194" s="245"/>
    </row>
    <row r="253195" spans="19:19">
      <c r="S253195" s="245"/>
    </row>
    <row r="253196" spans="19:19">
      <c r="S253196" s="245"/>
    </row>
    <row r="253197" spans="19:19">
      <c r="S253197" s="245"/>
    </row>
    <row r="253198" spans="19:19">
      <c r="S253198" s="245"/>
    </row>
    <row r="253199" spans="19:19">
      <c r="S253199" s="245"/>
    </row>
    <row r="253200" spans="19:19">
      <c r="S253200" s="245"/>
    </row>
    <row r="253201" spans="19:19">
      <c r="S253201" s="245"/>
    </row>
    <row r="253202" spans="19:19">
      <c r="S253202" s="245"/>
    </row>
    <row r="253203" spans="19:19">
      <c r="S253203" s="245"/>
    </row>
    <row r="253204" spans="19:19">
      <c r="S253204" s="245"/>
    </row>
    <row r="253205" spans="19:19">
      <c r="S253205" s="541"/>
    </row>
    <row r="253206" spans="19:19">
      <c r="S253206" s="245"/>
    </row>
    <row r="253207" spans="19:19">
      <c r="S253207" s="245"/>
    </row>
    <row r="253208" spans="19:19">
      <c r="S253208" s="245"/>
    </row>
    <row r="253209" spans="19:19">
      <c r="S253209" s="245"/>
    </row>
    <row r="253210" spans="19:19">
      <c r="S253210" s="245"/>
    </row>
    <row r="253211" spans="19:19">
      <c r="S253211" s="245"/>
    </row>
    <row r="253212" spans="19:19">
      <c r="S253212" s="245"/>
    </row>
    <row r="253213" spans="19:19">
      <c r="S253213" s="245"/>
    </row>
    <row r="253214" spans="19:19">
      <c r="S253214" s="245"/>
    </row>
    <row r="253215" spans="19:19">
      <c r="S253215" s="245"/>
    </row>
    <row r="253216" spans="19:19">
      <c r="S253216" s="245"/>
    </row>
    <row r="253217" spans="19:19">
      <c r="S253217" s="245"/>
    </row>
    <row r="253218" spans="19:19">
      <c r="S253218" s="245"/>
    </row>
    <row r="253219" spans="19:19">
      <c r="S253219" s="245"/>
    </row>
    <row r="253220" spans="19:19">
      <c r="S253220" s="245"/>
    </row>
    <row r="253221" spans="19:19">
      <c r="S253221" s="245"/>
    </row>
    <row r="253222" spans="19:19">
      <c r="S253222" s="245"/>
    </row>
    <row r="253223" spans="19:19">
      <c r="S253223" s="541"/>
    </row>
    <row r="253224" spans="19:19">
      <c r="S253224" s="245"/>
    </row>
    <row r="253225" spans="19:19">
      <c r="S253225" s="245"/>
    </row>
    <row r="253226" spans="19:19">
      <c r="S253226" s="245"/>
    </row>
    <row r="253227" spans="19:19">
      <c r="S253227" s="245"/>
    </row>
    <row r="253228" spans="19:19">
      <c r="S253228" s="245"/>
    </row>
    <row r="253229" spans="19:19">
      <c r="S253229" s="245"/>
    </row>
    <row r="253230" spans="19:19">
      <c r="S253230" s="245"/>
    </row>
    <row r="253231" spans="19:19">
      <c r="S253231" s="245"/>
    </row>
    <row r="253232" spans="19:19">
      <c r="S253232" s="245"/>
    </row>
    <row r="253233" spans="19:19">
      <c r="S253233" s="245"/>
    </row>
    <row r="253234" spans="19:19">
      <c r="S253234" s="245"/>
    </row>
    <row r="253235" spans="19:19">
      <c r="S253235" s="245"/>
    </row>
    <row r="253236" spans="19:19">
      <c r="S253236" s="245"/>
    </row>
    <row r="253237" spans="19:19">
      <c r="S253237" s="245"/>
    </row>
    <row r="253238" spans="19:19">
      <c r="S253238" s="245"/>
    </row>
    <row r="253239" spans="19:19">
      <c r="S253239" s="245"/>
    </row>
    <row r="253240" spans="19:19">
      <c r="S253240" s="245"/>
    </row>
    <row r="253241" spans="19:19">
      <c r="S253241" s="541"/>
    </row>
    <row r="253242" spans="19:19">
      <c r="S253242" s="245"/>
    </row>
    <row r="253243" spans="19:19">
      <c r="S253243" s="245"/>
    </row>
    <row r="253244" spans="19:19">
      <c r="S253244" s="245"/>
    </row>
    <row r="253245" spans="19:19">
      <c r="S253245" s="245"/>
    </row>
    <row r="253246" spans="19:19">
      <c r="S253246" s="245"/>
    </row>
    <row r="253247" spans="19:19">
      <c r="S253247" s="245"/>
    </row>
    <row r="253248" spans="19:19">
      <c r="S253248" s="245"/>
    </row>
    <row r="253249" spans="19:19">
      <c r="S253249" s="245"/>
    </row>
    <row r="253250" spans="19:19">
      <c r="S253250" s="245"/>
    </row>
    <row r="253251" spans="19:19">
      <c r="S253251" s="245"/>
    </row>
    <row r="253252" spans="19:19">
      <c r="S253252" s="245"/>
    </row>
    <row r="253253" spans="19:19">
      <c r="S253253" s="245"/>
    </row>
    <row r="253254" spans="19:19">
      <c r="S253254" s="245"/>
    </row>
    <row r="253255" spans="19:19">
      <c r="S253255" s="245"/>
    </row>
    <row r="253256" spans="19:19">
      <c r="S253256" s="245"/>
    </row>
    <row r="253257" spans="19:19">
      <c r="S253257" s="245"/>
    </row>
    <row r="253258" spans="19:19">
      <c r="S253258" s="245"/>
    </row>
    <row r="253259" spans="19:19">
      <c r="S253259" s="541"/>
    </row>
    <row r="253260" spans="19:19">
      <c r="S253260" s="245"/>
    </row>
    <row r="253261" spans="19:19">
      <c r="S253261" s="245"/>
    </row>
    <row r="253262" spans="19:19">
      <c r="S253262" s="245"/>
    </row>
    <row r="253263" spans="19:19">
      <c r="S253263" s="245"/>
    </row>
    <row r="253264" spans="19:19">
      <c r="S253264" s="245"/>
    </row>
    <row r="253265" spans="19:19">
      <c r="S253265" s="245"/>
    </row>
    <row r="253266" spans="19:19">
      <c r="S253266" s="245"/>
    </row>
    <row r="253267" spans="19:19">
      <c r="S253267" s="245"/>
    </row>
    <row r="253268" spans="19:19">
      <c r="S253268" s="245"/>
    </row>
    <row r="253269" spans="19:19">
      <c r="S253269" s="245"/>
    </row>
    <row r="253270" spans="19:19">
      <c r="S253270" s="245"/>
    </row>
    <row r="253271" spans="19:19">
      <c r="S253271" s="245"/>
    </row>
    <row r="253272" spans="19:19">
      <c r="S253272" s="245"/>
    </row>
    <row r="253273" spans="19:19">
      <c r="S253273" s="245"/>
    </row>
    <row r="253274" spans="19:19">
      <c r="S253274" s="245"/>
    </row>
    <row r="253275" spans="19:19">
      <c r="S253275" s="245"/>
    </row>
    <row r="253276" spans="19:19">
      <c r="S253276" s="245"/>
    </row>
    <row r="253277" spans="19:19">
      <c r="S253277" s="541"/>
    </row>
    <row r="253278" spans="19:19">
      <c r="S253278" s="245"/>
    </row>
    <row r="253279" spans="19:19">
      <c r="S253279" s="245"/>
    </row>
    <row r="253280" spans="19:19">
      <c r="S253280" s="245"/>
    </row>
    <row r="253281" spans="19:19">
      <c r="S253281" s="245"/>
    </row>
    <row r="253282" spans="19:19">
      <c r="S253282" s="245"/>
    </row>
    <row r="253283" spans="19:19">
      <c r="S253283" s="245"/>
    </row>
    <row r="253284" spans="19:19">
      <c r="S253284" s="245"/>
    </row>
    <row r="253285" spans="19:19">
      <c r="S253285" s="245"/>
    </row>
    <row r="253286" spans="19:19">
      <c r="S253286" s="245"/>
    </row>
    <row r="253287" spans="19:19">
      <c r="S253287" s="245"/>
    </row>
    <row r="253288" spans="19:19">
      <c r="S253288" s="245"/>
    </row>
    <row r="253289" spans="19:19">
      <c r="S253289" s="245"/>
    </row>
    <row r="253290" spans="19:19">
      <c r="S253290" s="245"/>
    </row>
    <row r="253291" spans="19:19">
      <c r="S253291" s="245"/>
    </row>
    <row r="253292" spans="19:19">
      <c r="S253292" s="245"/>
    </row>
    <row r="253293" spans="19:19">
      <c r="S253293" s="245"/>
    </row>
    <row r="253294" spans="19:19">
      <c r="S253294" s="245"/>
    </row>
    <row r="253295" spans="19:19">
      <c r="S253295" s="541"/>
    </row>
    <row r="253296" spans="19:19">
      <c r="S253296" s="245"/>
    </row>
    <row r="253297" spans="19:19">
      <c r="S253297" s="245"/>
    </row>
    <row r="253298" spans="19:19">
      <c r="S253298" s="245"/>
    </row>
    <row r="253299" spans="19:19">
      <c r="S253299" s="245"/>
    </row>
    <row r="253300" spans="19:19">
      <c r="S253300" s="245"/>
    </row>
    <row r="253301" spans="19:19">
      <c r="S253301" s="245"/>
    </row>
    <row r="253302" spans="19:19">
      <c r="S253302" s="245"/>
    </row>
    <row r="253303" spans="19:19">
      <c r="S253303" s="245"/>
    </row>
    <row r="253304" spans="19:19">
      <c r="S253304" s="245"/>
    </row>
    <row r="253305" spans="19:19">
      <c r="S253305" s="245"/>
    </row>
    <row r="253306" spans="19:19">
      <c r="S253306" s="245"/>
    </row>
    <row r="253307" spans="19:19">
      <c r="S253307" s="245"/>
    </row>
    <row r="253308" spans="19:19">
      <c r="S253308" s="245"/>
    </row>
    <row r="253309" spans="19:19">
      <c r="S253309" s="245"/>
    </row>
    <row r="253310" spans="19:19">
      <c r="S253310" s="245"/>
    </row>
    <row r="253311" spans="19:19">
      <c r="S253311" s="245"/>
    </row>
    <row r="253312" spans="19:19">
      <c r="S253312" s="245"/>
    </row>
    <row r="253313" spans="19:19">
      <c r="S253313" s="541"/>
    </row>
    <row r="253314" spans="19:19">
      <c r="S253314" s="245"/>
    </row>
    <row r="253315" spans="19:19">
      <c r="S253315" s="245"/>
    </row>
    <row r="253316" spans="19:19">
      <c r="S253316" s="245"/>
    </row>
    <row r="253317" spans="19:19">
      <c r="S253317" s="245"/>
    </row>
    <row r="253318" spans="19:19">
      <c r="S253318" s="245"/>
    </row>
    <row r="253319" spans="19:19">
      <c r="S253319" s="245"/>
    </row>
    <row r="253320" spans="19:19">
      <c r="S253320" s="245"/>
    </row>
    <row r="253321" spans="19:19">
      <c r="S253321" s="245"/>
    </row>
    <row r="253322" spans="19:19">
      <c r="S253322" s="245"/>
    </row>
    <row r="253323" spans="19:19">
      <c r="S253323" s="245"/>
    </row>
    <row r="253324" spans="19:19">
      <c r="S253324" s="245"/>
    </row>
    <row r="253325" spans="19:19">
      <c r="S253325" s="245"/>
    </row>
    <row r="253326" spans="19:19">
      <c r="S253326" s="245"/>
    </row>
    <row r="253327" spans="19:19">
      <c r="S253327" s="245"/>
    </row>
    <row r="253328" spans="19:19">
      <c r="S253328" s="245"/>
    </row>
    <row r="253329" spans="19:19">
      <c r="S253329" s="245"/>
    </row>
    <row r="253330" spans="19:19">
      <c r="S253330" s="245"/>
    </row>
    <row r="253331" spans="19:19">
      <c r="S253331" s="541"/>
    </row>
    <row r="253332" spans="19:19">
      <c r="S253332" s="245"/>
    </row>
    <row r="253333" spans="19:19">
      <c r="S253333" s="245"/>
    </row>
    <row r="253334" spans="19:19">
      <c r="S253334" s="245"/>
    </row>
    <row r="253335" spans="19:19">
      <c r="S253335" s="245"/>
    </row>
    <row r="253336" spans="19:19">
      <c r="S253336" s="245"/>
    </row>
    <row r="253337" spans="19:19">
      <c r="S253337" s="245"/>
    </row>
    <row r="253338" spans="19:19">
      <c r="S253338" s="245"/>
    </row>
    <row r="253339" spans="19:19">
      <c r="S253339" s="245"/>
    </row>
    <row r="253340" spans="19:19">
      <c r="S253340" s="245"/>
    </row>
    <row r="253341" spans="19:19">
      <c r="S253341" s="245"/>
    </row>
    <row r="253342" spans="19:19">
      <c r="S253342" s="245"/>
    </row>
    <row r="253343" spans="19:19">
      <c r="S253343" s="245"/>
    </row>
    <row r="253344" spans="19:19">
      <c r="S253344" s="245"/>
    </row>
    <row r="253345" spans="19:19">
      <c r="S253345" s="245"/>
    </row>
    <row r="253346" spans="19:19">
      <c r="S253346" s="245"/>
    </row>
    <row r="253347" spans="19:19">
      <c r="S253347" s="245"/>
    </row>
    <row r="253348" spans="19:19">
      <c r="S253348" s="245"/>
    </row>
    <row r="253349" spans="19:19">
      <c r="S253349" s="541"/>
    </row>
    <row r="253350" spans="19:19">
      <c r="S253350" s="245"/>
    </row>
    <row r="253351" spans="19:19">
      <c r="S253351" s="245"/>
    </row>
    <row r="253352" spans="19:19">
      <c r="S253352" s="245"/>
    </row>
    <row r="253353" spans="19:19">
      <c r="S253353" s="245"/>
    </row>
    <row r="253354" spans="19:19">
      <c r="S253354" s="245"/>
    </row>
    <row r="253355" spans="19:19">
      <c r="S253355" s="245"/>
    </row>
    <row r="253356" spans="19:19">
      <c r="S253356" s="245"/>
    </row>
    <row r="253357" spans="19:19">
      <c r="S253357" s="245"/>
    </row>
    <row r="253358" spans="19:19">
      <c r="S253358" s="245"/>
    </row>
    <row r="253359" spans="19:19">
      <c r="S253359" s="245"/>
    </row>
    <row r="253360" spans="19:19">
      <c r="S253360" s="245"/>
    </row>
    <row r="253361" spans="19:19">
      <c r="S253361" s="245"/>
    </row>
    <row r="253362" spans="19:19">
      <c r="S253362" s="245"/>
    </row>
    <row r="253363" spans="19:19">
      <c r="S253363" s="245"/>
    </row>
    <row r="253364" spans="19:19">
      <c r="S253364" s="245"/>
    </row>
    <row r="253365" spans="19:19">
      <c r="S253365" s="245"/>
    </row>
    <row r="253366" spans="19:19">
      <c r="S253366" s="245"/>
    </row>
    <row r="253367" spans="19:19">
      <c r="S253367" s="541"/>
    </row>
    <row r="253368" spans="19:19">
      <c r="S253368" s="245"/>
    </row>
    <row r="253369" spans="19:19">
      <c r="S253369" s="245"/>
    </row>
    <row r="253370" spans="19:19">
      <c r="S253370" s="245"/>
    </row>
    <row r="253371" spans="19:19">
      <c r="S253371" s="245"/>
    </row>
    <row r="253372" spans="19:19">
      <c r="S253372" s="245"/>
    </row>
    <row r="253373" spans="19:19">
      <c r="S253373" s="245"/>
    </row>
    <row r="253374" spans="19:19">
      <c r="S253374" s="245"/>
    </row>
    <row r="253375" spans="19:19">
      <c r="S253375" s="245"/>
    </row>
    <row r="253376" spans="19:19">
      <c r="S253376" s="245"/>
    </row>
    <row r="253377" spans="19:19">
      <c r="S253377" s="245"/>
    </row>
    <row r="253378" spans="19:19">
      <c r="S253378" s="245"/>
    </row>
    <row r="253379" spans="19:19">
      <c r="S253379" s="245"/>
    </row>
    <row r="253380" spans="19:19">
      <c r="S253380" s="245"/>
    </row>
    <row r="253381" spans="19:19">
      <c r="S253381" s="245"/>
    </row>
    <row r="253382" spans="19:19">
      <c r="S253382" s="245"/>
    </row>
    <row r="253383" spans="19:19">
      <c r="S253383" s="245"/>
    </row>
    <row r="253384" spans="19:19">
      <c r="S253384" s="245"/>
    </row>
    <row r="253385" spans="19:19">
      <c r="S253385" s="541"/>
    </row>
    <row r="253386" spans="19:19">
      <c r="S253386" s="245"/>
    </row>
    <row r="253387" spans="19:19">
      <c r="S253387" s="245"/>
    </row>
    <row r="253388" spans="19:19">
      <c r="S253388" s="245"/>
    </row>
    <row r="253389" spans="19:19">
      <c r="S253389" s="245"/>
    </row>
    <row r="253390" spans="19:19">
      <c r="S253390" s="245"/>
    </row>
    <row r="253391" spans="19:19">
      <c r="S253391" s="245"/>
    </row>
    <row r="253392" spans="19:19">
      <c r="S253392" s="245"/>
    </row>
    <row r="253393" spans="19:19">
      <c r="S253393" s="245"/>
    </row>
    <row r="253394" spans="19:19">
      <c r="S253394" s="245"/>
    </row>
    <row r="253395" spans="19:19">
      <c r="S253395" s="245"/>
    </row>
    <row r="253396" spans="19:19">
      <c r="S253396" s="245"/>
    </row>
    <row r="253397" spans="19:19">
      <c r="S253397" s="245"/>
    </row>
    <row r="253398" spans="19:19">
      <c r="S253398" s="245"/>
    </row>
    <row r="253399" spans="19:19">
      <c r="S253399" s="245"/>
    </row>
    <row r="253400" spans="19:19">
      <c r="S253400" s="245"/>
    </row>
    <row r="253401" spans="19:19">
      <c r="S253401" s="245"/>
    </row>
    <row r="253402" spans="19:19">
      <c r="S253402" s="245"/>
    </row>
    <row r="253403" spans="19:19">
      <c r="S253403" s="541"/>
    </row>
    <row r="253404" spans="19:19">
      <c r="S253404" s="245"/>
    </row>
    <row r="253405" spans="19:19">
      <c r="S253405" s="245"/>
    </row>
    <row r="253406" spans="19:19">
      <c r="S253406" s="245"/>
    </row>
    <row r="253407" spans="19:19">
      <c r="S253407" s="245"/>
    </row>
    <row r="253408" spans="19:19">
      <c r="S253408" s="245"/>
    </row>
    <row r="253409" spans="19:19">
      <c r="S253409" s="245"/>
    </row>
    <row r="253410" spans="19:19">
      <c r="S253410" s="245"/>
    </row>
    <row r="253411" spans="19:19">
      <c r="S253411" s="245"/>
    </row>
    <row r="253412" spans="19:19">
      <c r="S253412" s="245"/>
    </row>
    <row r="253413" spans="19:19">
      <c r="S253413" s="245"/>
    </row>
    <row r="253414" spans="19:19">
      <c r="S253414" s="245"/>
    </row>
    <row r="253415" spans="19:19">
      <c r="S253415" s="245"/>
    </row>
    <row r="253416" spans="19:19">
      <c r="S253416" s="245"/>
    </row>
    <row r="253417" spans="19:19">
      <c r="S253417" s="245"/>
    </row>
    <row r="253418" spans="19:19">
      <c r="S253418" s="245"/>
    </row>
    <row r="253419" spans="19:19">
      <c r="S253419" s="245"/>
    </row>
    <row r="253420" spans="19:19">
      <c r="S253420" s="245"/>
    </row>
    <row r="253421" spans="19:19">
      <c r="S253421" s="541"/>
    </row>
    <row r="253422" spans="19:19">
      <c r="S253422" s="245"/>
    </row>
    <row r="253423" spans="19:19">
      <c r="S253423" s="245"/>
    </row>
    <row r="253424" spans="19:19">
      <c r="S253424" s="245"/>
    </row>
    <row r="253425" spans="19:19">
      <c r="S253425" s="245"/>
    </row>
    <row r="253426" spans="19:19">
      <c r="S253426" s="245"/>
    </row>
    <row r="253427" spans="19:19">
      <c r="S253427" s="245"/>
    </row>
    <row r="253428" spans="19:19">
      <c r="S253428" s="245"/>
    </row>
    <row r="253429" spans="19:19">
      <c r="S253429" s="245"/>
    </row>
    <row r="253430" spans="19:19">
      <c r="S253430" s="245"/>
    </row>
    <row r="253431" spans="19:19">
      <c r="S253431" s="245"/>
    </row>
    <row r="253432" spans="19:19">
      <c r="S253432" s="245"/>
    </row>
    <row r="253433" spans="19:19">
      <c r="S253433" s="245"/>
    </row>
    <row r="253434" spans="19:19">
      <c r="S253434" s="245"/>
    </row>
    <row r="253435" spans="19:19">
      <c r="S253435" s="245"/>
    </row>
    <row r="253436" spans="19:19">
      <c r="S253436" s="245"/>
    </row>
    <row r="253437" spans="19:19">
      <c r="S253437" s="245"/>
    </row>
    <row r="253438" spans="19:19">
      <c r="S253438" s="245"/>
    </row>
    <row r="253439" spans="19:19">
      <c r="S253439" s="541"/>
    </row>
    <row r="253440" spans="19:19">
      <c r="S253440" s="245"/>
    </row>
    <row r="253441" spans="19:19">
      <c r="S253441" s="245"/>
    </row>
    <row r="253442" spans="19:19">
      <c r="S253442" s="245"/>
    </row>
    <row r="253443" spans="19:19">
      <c r="S253443" s="245"/>
    </row>
    <row r="253444" spans="19:19">
      <c r="S253444" s="245"/>
    </row>
    <row r="253445" spans="19:19">
      <c r="S253445" s="245"/>
    </row>
    <row r="253446" spans="19:19">
      <c r="S253446" s="245"/>
    </row>
    <row r="253447" spans="19:19">
      <c r="S253447" s="245"/>
    </row>
    <row r="253448" spans="19:19">
      <c r="S253448" s="245"/>
    </row>
    <row r="253449" spans="19:19">
      <c r="S253449" s="245"/>
    </row>
    <row r="253450" spans="19:19">
      <c r="S253450" s="245"/>
    </row>
    <row r="253451" spans="19:19">
      <c r="S253451" s="245"/>
    </row>
    <row r="253452" spans="19:19">
      <c r="S253452" s="245"/>
    </row>
    <row r="253453" spans="19:19">
      <c r="S253453" s="245"/>
    </row>
    <row r="253454" spans="19:19">
      <c r="S253454" s="245"/>
    </row>
    <row r="253455" spans="19:19">
      <c r="S253455" s="245"/>
    </row>
    <row r="253456" spans="19:19">
      <c r="S253456" s="245"/>
    </row>
    <row r="253457" spans="19:19">
      <c r="S253457" s="541"/>
    </row>
    <row r="253458" spans="19:19">
      <c r="S253458" s="245"/>
    </row>
    <row r="253459" spans="19:19">
      <c r="S253459" s="245"/>
    </row>
    <row r="253460" spans="19:19">
      <c r="S253460" s="245"/>
    </row>
    <row r="253461" spans="19:19">
      <c r="S253461" s="245"/>
    </row>
    <row r="253462" spans="19:19">
      <c r="S253462" s="245"/>
    </row>
    <row r="253463" spans="19:19">
      <c r="S253463" s="245"/>
    </row>
    <row r="253464" spans="19:19">
      <c r="S253464" s="245"/>
    </row>
    <row r="253465" spans="19:19">
      <c r="S253465" s="245"/>
    </row>
    <row r="253466" spans="19:19">
      <c r="S253466" s="245"/>
    </row>
    <row r="253467" spans="19:19">
      <c r="S253467" s="245"/>
    </row>
    <row r="253468" spans="19:19">
      <c r="S253468" s="245"/>
    </row>
    <row r="253469" spans="19:19">
      <c r="S253469" s="245"/>
    </row>
    <row r="253470" spans="19:19">
      <c r="S253470" s="245"/>
    </row>
    <row r="253471" spans="19:19">
      <c r="S253471" s="245"/>
    </row>
    <row r="253472" spans="19:19">
      <c r="S253472" s="245"/>
    </row>
    <row r="253473" spans="19:19">
      <c r="S253473" s="245"/>
    </row>
    <row r="253474" spans="19:19">
      <c r="S253474" s="245"/>
    </row>
    <row r="253475" spans="19:19">
      <c r="S253475" s="541"/>
    </row>
    <row r="253476" spans="19:19">
      <c r="S253476" s="245"/>
    </row>
    <row r="253477" spans="19:19">
      <c r="S253477" s="245"/>
    </row>
    <row r="253478" spans="19:19">
      <c r="S253478" s="245"/>
    </row>
    <row r="253479" spans="19:19">
      <c r="S253479" s="245"/>
    </row>
    <row r="253480" spans="19:19">
      <c r="S253480" s="245"/>
    </row>
    <row r="253481" spans="19:19">
      <c r="S253481" s="245"/>
    </row>
    <row r="253482" spans="19:19">
      <c r="S253482" s="245"/>
    </row>
    <row r="253483" spans="19:19">
      <c r="S253483" s="245"/>
    </row>
    <row r="253484" spans="19:19">
      <c r="S253484" s="245"/>
    </row>
    <row r="253485" spans="19:19">
      <c r="S253485" s="245"/>
    </row>
    <row r="253486" spans="19:19">
      <c r="S253486" s="245"/>
    </row>
    <row r="253487" spans="19:19">
      <c r="S253487" s="245"/>
    </row>
    <row r="253488" spans="19:19">
      <c r="S253488" s="245"/>
    </row>
    <row r="253489" spans="19:19">
      <c r="S253489" s="245"/>
    </row>
    <row r="253490" spans="19:19">
      <c r="S253490" s="245"/>
    </row>
    <row r="253491" spans="19:19">
      <c r="S253491" s="245"/>
    </row>
    <row r="253492" spans="19:19">
      <c r="S253492" s="245"/>
    </row>
    <row r="253493" spans="19:19">
      <c r="S253493" s="541"/>
    </row>
    <row r="253494" spans="19:19">
      <c r="S253494" s="245"/>
    </row>
    <row r="253495" spans="19:19">
      <c r="S253495" s="245"/>
    </row>
    <row r="253496" spans="19:19">
      <c r="S253496" s="245"/>
    </row>
    <row r="253497" spans="19:19">
      <c r="S253497" s="245"/>
    </row>
    <row r="253498" spans="19:19">
      <c r="S253498" s="245"/>
    </row>
    <row r="253499" spans="19:19">
      <c r="S253499" s="245"/>
    </row>
    <row r="253500" spans="19:19">
      <c r="S253500" s="245"/>
    </row>
    <row r="253501" spans="19:19">
      <c r="S253501" s="245"/>
    </row>
    <row r="253502" spans="19:19">
      <c r="S253502" s="245"/>
    </row>
    <row r="253503" spans="19:19">
      <c r="S253503" s="245"/>
    </row>
    <row r="253504" spans="19:19">
      <c r="S253504" s="245"/>
    </row>
    <row r="253505" spans="19:19">
      <c r="S253505" s="245"/>
    </row>
    <row r="253506" spans="19:19">
      <c r="S253506" s="245"/>
    </row>
    <row r="253507" spans="19:19">
      <c r="S253507" s="245"/>
    </row>
    <row r="253508" spans="19:19">
      <c r="S253508" s="245"/>
    </row>
    <row r="253509" spans="19:19">
      <c r="S253509" s="245"/>
    </row>
    <row r="253510" spans="19:19">
      <c r="S253510" s="245"/>
    </row>
    <row r="253511" spans="19:19">
      <c r="S253511" s="541"/>
    </row>
    <row r="253512" spans="19:19">
      <c r="S253512" s="245"/>
    </row>
    <row r="253513" spans="19:19">
      <c r="S253513" s="245"/>
    </row>
    <row r="253514" spans="19:19">
      <c r="S253514" s="245"/>
    </row>
    <row r="253515" spans="19:19">
      <c r="S253515" s="245"/>
    </row>
    <row r="253516" spans="19:19">
      <c r="S253516" s="245"/>
    </row>
    <row r="253517" spans="19:19">
      <c r="S253517" s="245"/>
    </row>
    <row r="253518" spans="19:19">
      <c r="S253518" s="245"/>
    </row>
    <row r="253519" spans="19:19">
      <c r="S253519" s="245"/>
    </row>
    <row r="253520" spans="19:19">
      <c r="S253520" s="245"/>
    </row>
    <row r="253521" spans="19:19">
      <c r="S253521" s="245"/>
    </row>
    <row r="253522" spans="19:19">
      <c r="S253522" s="245"/>
    </row>
    <row r="253523" spans="19:19">
      <c r="S253523" s="245"/>
    </row>
    <row r="253524" spans="19:19">
      <c r="S253524" s="245"/>
    </row>
    <row r="253525" spans="19:19">
      <c r="S253525" s="245"/>
    </row>
    <row r="253526" spans="19:19">
      <c r="S253526" s="245"/>
    </row>
    <row r="253527" spans="19:19">
      <c r="S253527" s="245"/>
    </row>
    <row r="253528" spans="19:19">
      <c r="S253528" s="245"/>
    </row>
    <row r="253529" spans="19:19">
      <c r="S253529" s="541"/>
    </row>
    <row r="253530" spans="19:19">
      <c r="S253530" s="245"/>
    </row>
    <row r="253531" spans="19:19">
      <c r="S253531" s="245"/>
    </row>
    <row r="253532" spans="19:19">
      <c r="S253532" s="245"/>
    </row>
    <row r="253533" spans="19:19">
      <c r="S253533" s="245"/>
    </row>
    <row r="253534" spans="19:19">
      <c r="S253534" s="245"/>
    </row>
    <row r="253535" spans="19:19">
      <c r="S253535" s="245"/>
    </row>
    <row r="253536" spans="19:19">
      <c r="S253536" s="245"/>
    </row>
    <row r="253537" spans="19:19">
      <c r="S253537" s="245"/>
    </row>
    <row r="253538" spans="19:19">
      <c r="S253538" s="245"/>
    </row>
    <row r="253539" spans="19:19">
      <c r="S253539" s="245"/>
    </row>
    <row r="253540" spans="19:19">
      <c r="S253540" s="245"/>
    </row>
    <row r="253541" spans="19:19">
      <c r="S253541" s="245"/>
    </row>
    <row r="253542" spans="19:19">
      <c r="S253542" s="245"/>
    </row>
    <row r="253543" spans="19:19">
      <c r="S253543" s="245"/>
    </row>
    <row r="253544" spans="19:19">
      <c r="S253544" s="245"/>
    </row>
    <row r="253545" spans="19:19">
      <c r="S253545" s="245"/>
    </row>
    <row r="253546" spans="19:19">
      <c r="S253546" s="245"/>
    </row>
    <row r="253547" spans="19:19">
      <c r="S253547" s="541"/>
    </row>
    <row r="253548" spans="19:19">
      <c r="S253548" s="245"/>
    </row>
    <row r="253549" spans="19:19">
      <c r="S253549" s="245"/>
    </row>
    <row r="253550" spans="19:19">
      <c r="S253550" s="245"/>
    </row>
    <row r="253551" spans="19:19">
      <c r="S253551" s="245"/>
    </row>
    <row r="253552" spans="19:19">
      <c r="S253552" s="245"/>
    </row>
    <row r="253553" spans="19:19">
      <c r="S253553" s="245"/>
    </row>
    <row r="253554" spans="19:19">
      <c r="S253554" s="245"/>
    </row>
    <row r="253555" spans="19:19">
      <c r="S253555" s="245"/>
    </row>
    <row r="253556" spans="19:19">
      <c r="S253556" s="245"/>
    </row>
    <row r="253557" spans="19:19">
      <c r="S253557" s="245"/>
    </row>
    <row r="253558" spans="19:19">
      <c r="S253558" s="245"/>
    </row>
    <row r="253559" spans="19:19">
      <c r="S253559" s="245"/>
    </row>
    <row r="253560" spans="19:19">
      <c r="S253560" s="245"/>
    </row>
    <row r="253561" spans="19:19">
      <c r="S253561" s="245"/>
    </row>
    <row r="253562" spans="19:19">
      <c r="S253562" s="245"/>
    </row>
    <row r="253563" spans="19:19">
      <c r="S253563" s="245"/>
    </row>
    <row r="253564" spans="19:19">
      <c r="S253564" s="245"/>
    </row>
    <row r="253565" spans="19:19">
      <c r="S253565" s="541"/>
    </row>
    <row r="253566" spans="19:19">
      <c r="S253566" s="245"/>
    </row>
    <row r="253567" spans="19:19">
      <c r="S253567" s="245"/>
    </row>
    <row r="253568" spans="19:19">
      <c r="S253568" s="245"/>
    </row>
    <row r="253569" spans="19:19">
      <c r="S253569" s="245"/>
    </row>
    <row r="253570" spans="19:19">
      <c r="S253570" s="245"/>
    </row>
    <row r="253571" spans="19:19">
      <c r="S253571" s="245"/>
    </row>
    <row r="253572" spans="19:19">
      <c r="S253572" s="245"/>
    </row>
    <row r="253573" spans="19:19">
      <c r="S253573" s="245"/>
    </row>
    <row r="253574" spans="19:19">
      <c r="S253574" s="245"/>
    </row>
    <row r="253575" spans="19:19">
      <c r="S253575" s="245"/>
    </row>
    <row r="253576" spans="19:19">
      <c r="S253576" s="245"/>
    </row>
    <row r="253577" spans="19:19">
      <c r="S253577" s="245"/>
    </row>
    <row r="253578" spans="19:19">
      <c r="S253578" s="245"/>
    </row>
    <row r="253579" spans="19:19">
      <c r="S253579" s="245"/>
    </row>
    <row r="253580" spans="19:19">
      <c r="S253580" s="245"/>
    </row>
    <row r="253581" spans="19:19">
      <c r="S253581" s="245"/>
    </row>
    <row r="253582" spans="19:19">
      <c r="S253582" s="245"/>
    </row>
    <row r="253583" spans="19:19">
      <c r="S253583" s="541"/>
    </row>
    <row r="253584" spans="19:19">
      <c r="S253584" s="245"/>
    </row>
    <row r="253585" spans="19:19">
      <c r="S253585" s="245"/>
    </row>
    <row r="253586" spans="19:19">
      <c r="S253586" s="245"/>
    </row>
    <row r="253587" spans="19:19">
      <c r="S253587" s="245"/>
    </row>
    <row r="253588" spans="19:19">
      <c r="S253588" s="245"/>
    </row>
    <row r="253589" spans="19:19">
      <c r="S253589" s="245"/>
    </row>
    <row r="253590" spans="19:19">
      <c r="S253590" s="245"/>
    </row>
    <row r="253591" spans="19:19">
      <c r="S253591" s="245"/>
    </row>
    <row r="253592" spans="19:19">
      <c r="S253592" s="245"/>
    </row>
    <row r="253593" spans="19:19">
      <c r="S253593" s="245"/>
    </row>
    <row r="253594" spans="19:19">
      <c r="S253594" s="245"/>
    </row>
    <row r="253595" spans="19:19">
      <c r="S253595" s="245"/>
    </row>
    <row r="253596" spans="19:19">
      <c r="S253596" s="245"/>
    </row>
    <row r="253597" spans="19:19">
      <c r="S253597" s="245"/>
    </row>
    <row r="253598" spans="19:19">
      <c r="S253598" s="245"/>
    </row>
    <row r="253599" spans="19:19">
      <c r="S253599" s="245"/>
    </row>
    <row r="253600" spans="19:19">
      <c r="S253600" s="245"/>
    </row>
    <row r="253601" spans="19:19">
      <c r="S253601" s="541"/>
    </row>
    <row r="253602" spans="19:19">
      <c r="S253602" s="245"/>
    </row>
    <row r="253603" spans="19:19">
      <c r="S253603" s="245"/>
    </row>
    <row r="253604" spans="19:19">
      <c r="S253604" s="245"/>
    </row>
    <row r="253605" spans="19:19">
      <c r="S253605" s="245"/>
    </row>
    <row r="253606" spans="19:19">
      <c r="S253606" s="245"/>
    </row>
    <row r="253607" spans="19:19">
      <c r="S253607" s="245"/>
    </row>
    <row r="253608" spans="19:19">
      <c r="S253608" s="245"/>
    </row>
    <row r="253609" spans="19:19">
      <c r="S253609" s="245"/>
    </row>
    <row r="253610" spans="19:19">
      <c r="S253610" s="245"/>
    </row>
    <row r="253611" spans="19:19">
      <c r="S253611" s="245"/>
    </row>
    <row r="253612" spans="19:19">
      <c r="S253612" s="245"/>
    </row>
    <row r="253613" spans="19:19">
      <c r="S253613" s="245"/>
    </row>
    <row r="253614" spans="19:19">
      <c r="S253614" s="245"/>
    </row>
    <row r="253615" spans="19:19">
      <c r="S253615" s="245"/>
    </row>
    <row r="253616" spans="19:19">
      <c r="S253616" s="245"/>
    </row>
    <row r="253617" spans="19:19">
      <c r="S253617" s="245"/>
    </row>
    <row r="253618" spans="19:19">
      <c r="S253618" s="245"/>
    </row>
    <row r="253619" spans="19:19">
      <c r="S253619" s="541"/>
    </row>
    <row r="253620" spans="19:19">
      <c r="S253620" s="245"/>
    </row>
    <row r="253621" spans="19:19">
      <c r="S253621" s="245"/>
    </row>
    <row r="253622" spans="19:19">
      <c r="S253622" s="245"/>
    </row>
    <row r="253623" spans="19:19">
      <c r="S253623" s="245"/>
    </row>
    <row r="253624" spans="19:19">
      <c r="S253624" s="245"/>
    </row>
    <row r="253625" spans="19:19">
      <c r="S253625" s="245"/>
    </row>
    <row r="253626" spans="19:19">
      <c r="S253626" s="245"/>
    </row>
    <row r="253627" spans="19:19">
      <c r="S253627" s="245"/>
    </row>
    <row r="253628" spans="19:19">
      <c r="S253628" s="245"/>
    </row>
    <row r="253629" spans="19:19">
      <c r="S253629" s="245"/>
    </row>
    <row r="253630" spans="19:19">
      <c r="S253630" s="245"/>
    </row>
    <row r="253631" spans="19:19">
      <c r="S253631" s="245"/>
    </row>
    <row r="253632" spans="19:19">
      <c r="S253632" s="245"/>
    </row>
    <row r="253633" spans="19:19">
      <c r="S253633" s="245"/>
    </row>
    <row r="253634" spans="19:19">
      <c r="S253634" s="245"/>
    </row>
    <row r="253635" spans="19:19">
      <c r="S253635" s="245"/>
    </row>
    <row r="253636" spans="19:19">
      <c r="S253636" s="245"/>
    </row>
    <row r="253637" spans="19:19">
      <c r="S253637" s="541"/>
    </row>
    <row r="253638" spans="19:19">
      <c r="S253638" s="245"/>
    </row>
    <row r="253639" spans="19:19">
      <c r="S253639" s="245"/>
    </row>
    <row r="253640" spans="19:19">
      <c r="S253640" s="245"/>
    </row>
    <row r="253641" spans="19:19">
      <c r="S253641" s="245"/>
    </row>
    <row r="253642" spans="19:19">
      <c r="S253642" s="245"/>
    </row>
    <row r="253643" spans="19:19">
      <c r="S253643" s="245"/>
    </row>
    <row r="253644" spans="19:19">
      <c r="S253644" s="245"/>
    </row>
    <row r="253645" spans="19:19">
      <c r="S253645" s="245"/>
    </row>
    <row r="253646" spans="19:19">
      <c r="S253646" s="245"/>
    </row>
    <row r="253647" spans="19:19">
      <c r="S253647" s="245"/>
    </row>
    <row r="253648" spans="19:19">
      <c r="S253648" s="245"/>
    </row>
    <row r="253649" spans="19:19">
      <c r="S253649" s="245"/>
    </row>
    <row r="253650" spans="19:19">
      <c r="S253650" s="245"/>
    </row>
    <row r="253651" spans="19:19">
      <c r="S253651" s="245"/>
    </row>
    <row r="253652" spans="19:19">
      <c r="S253652" s="245"/>
    </row>
    <row r="253653" spans="19:19">
      <c r="S253653" s="245"/>
    </row>
    <row r="253654" spans="19:19">
      <c r="S253654" s="245"/>
    </row>
    <row r="253655" spans="19:19">
      <c r="S253655" s="541"/>
    </row>
    <row r="253656" spans="19:19">
      <c r="S253656" s="245"/>
    </row>
    <row r="253657" spans="19:19">
      <c r="S253657" s="245"/>
    </row>
    <row r="253658" spans="19:19">
      <c r="S253658" s="245"/>
    </row>
    <row r="253659" spans="19:19">
      <c r="S253659" s="245"/>
    </row>
    <row r="253660" spans="19:19">
      <c r="S253660" s="245"/>
    </row>
    <row r="253661" spans="19:19">
      <c r="S253661" s="245"/>
    </row>
    <row r="253662" spans="19:19">
      <c r="S253662" s="245"/>
    </row>
    <row r="253663" spans="19:19">
      <c r="S253663" s="245"/>
    </row>
    <row r="253664" spans="19:19">
      <c r="S253664" s="245"/>
    </row>
    <row r="253665" spans="19:19">
      <c r="S253665" s="245"/>
    </row>
    <row r="253666" spans="19:19">
      <c r="S253666" s="245"/>
    </row>
    <row r="253667" spans="19:19">
      <c r="S253667" s="245"/>
    </row>
    <row r="253668" spans="19:19">
      <c r="S253668" s="245"/>
    </row>
    <row r="253669" spans="19:19">
      <c r="S253669" s="245"/>
    </row>
    <row r="253670" spans="19:19">
      <c r="S253670" s="245"/>
    </row>
    <row r="253671" spans="19:19">
      <c r="S253671" s="245"/>
    </row>
    <row r="253672" spans="19:19">
      <c r="S253672" s="245"/>
    </row>
    <row r="253673" spans="19:19">
      <c r="S253673" s="541"/>
    </row>
    <row r="253674" spans="19:19">
      <c r="S253674" s="245"/>
    </row>
    <row r="253675" spans="19:19">
      <c r="S253675" s="245"/>
    </row>
    <row r="253676" spans="19:19">
      <c r="S253676" s="245"/>
    </row>
    <row r="253677" spans="19:19">
      <c r="S253677" s="245"/>
    </row>
    <row r="253678" spans="19:19">
      <c r="S253678" s="245"/>
    </row>
    <row r="253679" spans="19:19">
      <c r="S253679" s="245"/>
    </row>
    <row r="253680" spans="19:19">
      <c r="S253680" s="245"/>
    </row>
    <row r="253681" spans="19:19">
      <c r="S253681" s="245"/>
    </row>
    <row r="253682" spans="19:19">
      <c r="S253682" s="245"/>
    </row>
    <row r="253683" spans="19:19">
      <c r="S253683" s="245"/>
    </row>
    <row r="253684" spans="19:19">
      <c r="S253684" s="245"/>
    </row>
    <row r="253685" spans="19:19">
      <c r="S253685" s="245"/>
    </row>
    <row r="253686" spans="19:19">
      <c r="S253686" s="245"/>
    </row>
    <row r="253687" spans="19:19">
      <c r="S253687" s="245"/>
    </row>
    <row r="253688" spans="19:19">
      <c r="S253688" s="245"/>
    </row>
    <row r="253689" spans="19:19">
      <c r="S253689" s="245"/>
    </row>
    <row r="253690" spans="19:19">
      <c r="S253690" s="245"/>
    </row>
    <row r="253691" spans="19:19">
      <c r="S253691" s="541"/>
    </row>
    <row r="253692" spans="19:19">
      <c r="S253692" s="245"/>
    </row>
    <row r="253693" spans="19:19">
      <c r="S253693" s="245"/>
    </row>
    <row r="253694" spans="19:19">
      <c r="S253694" s="245"/>
    </row>
    <row r="253695" spans="19:19">
      <c r="S253695" s="245"/>
    </row>
    <row r="253696" spans="19:19">
      <c r="S253696" s="245"/>
    </row>
    <row r="253697" spans="19:19">
      <c r="S253697" s="245"/>
    </row>
    <row r="253698" spans="19:19">
      <c r="S253698" s="245"/>
    </row>
    <row r="253699" spans="19:19">
      <c r="S253699" s="245"/>
    </row>
    <row r="253700" spans="19:19">
      <c r="S253700" s="245"/>
    </row>
    <row r="253701" spans="19:19">
      <c r="S253701" s="245"/>
    </row>
    <row r="253702" spans="19:19">
      <c r="S253702" s="245"/>
    </row>
    <row r="253703" spans="19:19">
      <c r="S253703" s="245"/>
    </row>
    <row r="253704" spans="19:19">
      <c r="S253704" s="245"/>
    </row>
    <row r="253705" spans="19:19">
      <c r="S253705" s="245"/>
    </row>
    <row r="253706" spans="19:19">
      <c r="S253706" s="245"/>
    </row>
    <row r="253707" spans="19:19">
      <c r="S253707" s="245"/>
    </row>
    <row r="253708" spans="19:19">
      <c r="S253708" s="245"/>
    </row>
    <row r="253709" spans="19:19">
      <c r="S253709" s="541"/>
    </row>
    <row r="253710" spans="19:19">
      <c r="S253710" s="245"/>
    </row>
    <row r="253711" spans="19:19">
      <c r="S253711" s="245"/>
    </row>
    <row r="253712" spans="19:19">
      <c r="S253712" s="245"/>
    </row>
    <row r="253713" spans="19:19">
      <c r="S253713" s="245"/>
    </row>
    <row r="253714" spans="19:19">
      <c r="S253714" s="245"/>
    </row>
    <row r="253715" spans="19:19">
      <c r="S253715" s="245"/>
    </row>
    <row r="253716" spans="19:19">
      <c r="S253716" s="245"/>
    </row>
    <row r="253717" spans="19:19">
      <c r="S253717" s="245"/>
    </row>
    <row r="253718" spans="19:19">
      <c r="S253718" s="245"/>
    </row>
    <row r="253719" spans="19:19">
      <c r="S253719" s="245"/>
    </row>
    <row r="253720" spans="19:19">
      <c r="S253720" s="245"/>
    </row>
    <row r="253721" spans="19:19">
      <c r="S253721" s="245"/>
    </row>
    <row r="253722" spans="19:19">
      <c r="S253722" s="245"/>
    </row>
    <row r="253723" spans="19:19">
      <c r="S253723" s="245"/>
    </row>
    <row r="253724" spans="19:19">
      <c r="S253724" s="245"/>
    </row>
    <row r="253725" spans="19:19">
      <c r="S253725" s="245"/>
    </row>
    <row r="253726" spans="19:19">
      <c r="S253726" s="245"/>
    </row>
    <row r="253727" spans="19:19">
      <c r="S253727" s="541"/>
    </row>
    <row r="253728" spans="19:19">
      <c r="S253728" s="245"/>
    </row>
    <row r="253729" spans="19:19">
      <c r="S253729" s="245"/>
    </row>
    <row r="253730" spans="19:19">
      <c r="S253730" s="245"/>
    </row>
    <row r="253731" spans="19:19">
      <c r="S253731" s="245"/>
    </row>
    <row r="253732" spans="19:19">
      <c r="S253732" s="245"/>
    </row>
    <row r="253733" spans="19:19">
      <c r="S253733" s="245"/>
    </row>
    <row r="253734" spans="19:19">
      <c r="S253734" s="245"/>
    </row>
    <row r="253735" spans="19:19">
      <c r="S253735" s="245"/>
    </row>
    <row r="253736" spans="19:19">
      <c r="S253736" s="245"/>
    </row>
    <row r="253737" spans="19:19">
      <c r="S253737" s="245"/>
    </row>
    <row r="253738" spans="19:19">
      <c r="S253738" s="245"/>
    </row>
    <row r="253739" spans="19:19">
      <c r="S253739" s="245"/>
    </row>
    <row r="253740" spans="19:19">
      <c r="S253740" s="245"/>
    </row>
    <row r="253741" spans="19:19">
      <c r="S253741" s="245"/>
    </row>
    <row r="253742" spans="19:19">
      <c r="S253742" s="245"/>
    </row>
    <row r="253743" spans="19:19">
      <c r="S253743" s="245"/>
    </row>
    <row r="253744" spans="19:19">
      <c r="S253744" s="245"/>
    </row>
    <row r="253745" spans="19:19">
      <c r="S253745" s="541"/>
    </row>
    <row r="253746" spans="19:19">
      <c r="S253746" s="245"/>
    </row>
    <row r="253747" spans="19:19">
      <c r="S253747" s="245"/>
    </row>
    <row r="253748" spans="19:19">
      <c r="S253748" s="245"/>
    </row>
    <row r="253749" spans="19:19">
      <c r="S253749" s="245"/>
    </row>
    <row r="253750" spans="19:19">
      <c r="S253750" s="245"/>
    </row>
    <row r="253751" spans="19:19">
      <c r="S253751" s="245"/>
    </row>
    <row r="253752" spans="19:19">
      <c r="S253752" s="245"/>
    </row>
    <row r="253753" spans="19:19">
      <c r="S253753" s="245"/>
    </row>
    <row r="253754" spans="19:19">
      <c r="S253754" s="245"/>
    </row>
    <row r="253755" spans="19:19">
      <c r="S253755" s="245"/>
    </row>
    <row r="253756" spans="19:19">
      <c r="S253756" s="245"/>
    </row>
    <row r="253757" spans="19:19">
      <c r="S253757" s="245"/>
    </row>
    <row r="253758" spans="19:19">
      <c r="S253758" s="245"/>
    </row>
    <row r="253759" spans="19:19">
      <c r="S253759" s="245"/>
    </row>
    <row r="253760" spans="19:19">
      <c r="S253760" s="245"/>
    </row>
    <row r="253761" spans="19:19">
      <c r="S253761" s="245"/>
    </row>
    <row r="253762" spans="19:19">
      <c r="S253762" s="245"/>
    </row>
    <row r="253763" spans="19:19">
      <c r="S253763" s="541"/>
    </row>
    <row r="253764" spans="19:19">
      <c r="S253764" s="245"/>
    </row>
    <row r="253765" spans="19:19">
      <c r="S253765" s="245"/>
    </row>
    <row r="253766" spans="19:19">
      <c r="S253766" s="245"/>
    </row>
    <row r="253767" spans="19:19">
      <c r="S253767" s="245"/>
    </row>
    <row r="253768" spans="19:19">
      <c r="S253768" s="245"/>
    </row>
    <row r="253769" spans="19:19">
      <c r="S253769" s="245"/>
    </row>
    <row r="253770" spans="19:19">
      <c r="S253770" s="245"/>
    </row>
    <row r="253771" spans="19:19">
      <c r="S253771" s="245"/>
    </row>
    <row r="253772" spans="19:19">
      <c r="S253772" s="245"/>
    </row>
    <row r="253773" spans="19:19">
      <c r="S253773" s="245"/>
    </row>
    <row r="253774" spans="19:19">
      <c r="S253774" s="245"/>
    </row>
    <row r="253775" spans="19:19">
      <c r="S253775" s="245"/>
    </row>
    <row r="253776" spans="19:19">
      <c r="S253776" s="245"/>
    </row>
    <row r="253777" spans="19:19">
      <c r="S253777" s="245"/>
    </row>
    <row r="253778" spans="19:19">
      <c r="S253778" s="245"/>
    </row>
    <row r="253779" spans="19:19">
      <c r="S253779" s="245"/>
    </row>
    <row r="253780" spans="19:19">
      <c r="S253780" s="245"/>
    </row>
    <row r="253781" spans="19:19">
      <c r="S253781" s="541"/>
    </row>
    <row r="253782" spans="19:19">
      <c r="S253782" s="245"/>
    </row>
    <row r="253783" spans="19:19">
      <c r="S253783" s="245"/>
    </row>
    <row r="253784" spans="19:19">
      <c r="S253784" s="245"/>
    </row>
    <row r="253785" spans="19:19">
      <c r="S253785" s="245"/>
    </row>
    <row r="253786" spans="19:19">
      <c r="S253786" s="245"/>
    </row>
    <row r="253787" spans="19:19">
      <c r="S253787" s="245"/>
    </row>
    <row r="253788" spans="19:19">
      <c r="S253788" s="245"/>
    </row>
    <row r="253789" spans="19:19">
      <c r="S253789" s="245"/>
    </row>
    <row r="253790" spans="19:19">
      <c r="S253790" s="245"/>
    </row>
    <row r="253791" spans="19:19">
      <c r="S253791" s="245"/>
    </row>
    <row r="253792" spans="19:19">
      <c r="S253792" s="245"/>
    </row>
    <row r="253793" spans="19:19">
      <c r="S253793" s="245"/>
    </row>
    <row r="253794" spans="19:19">
      <c r="S253794" s="245"/>
    </row>
    <row r="253795" spans="19:19">
      <c r="S253795" s="245"/>
    </row>
    <row r="253796" spans="19:19">
      <c r="S253796" s="245"/>
    </row>
    <row r="253797" spans="19:19">
      <c r="S253797" s="245"/>
    </row>
    <row r="253798" spans="19:19">
      <c r="S253798" s="245"/>
    </row>
    <row r="253799" spans="19:19">
      <c r="S253799" s="541"/>
    </row>
    <row r="253800" spans="19:19">
      <c r="S253800" s="245"/>
    </row>
    <row r="253801" spans="19:19">
      <c r="S253801" s="245"/>
    </row>
    <row r="253802" spans="19:19">
      <c r="S253802" s="245"/>
    </row>
    <row r="253803" spans="19:19">
      <c r="S253803" s="245"/>
    </row>
    <row r="253804" spans="19:19">
      <c r="S253804" s="245"/>
    </row>
    <row r="253805" spans="19:19">
      <c r="S253805" s="245"/>
    </row>
    <row r="253806" spans="19:19">
      <c r="S253806" s="245"/>
    </row>
    <row r="253807" spans="19:19">
      <c r="S253807" s="245"/>
    </row>
    <row r="253808" spans="19:19">
      <c r="S253808" s="245"/>
    </row>
    <row r="253809" spans="19:19">
      <c r="S253809" s="245"/>
    </row>
    <row r="253810" spans="19:19">
      <c r="S253810" s="245"/>
    </row>
    <row r="253811" spans="19:19">
      <c r="S253811" s="245"/>
    </row>
    <row r="253812" spans="19:19">
      <c r="S253812" s="245"/>
    </row>
    <row r="253813" spans="19:19">
      <c r="S253813" s="245"/>
    </row>
    <row r="253814" spans="19:19">
      <c r="S253814" s="245"/>
    </row>
    <row r="253815" spans="19:19">
      <c r="S253815" s="245"/>
    </row>
    <row r="253816" spans="19:19">
      <c r="S253816" s="245"/>
    </row>
    <row r="253817" spans="19:19">
      <c r="S253817" s="541"/>
    </row>
    <row r="253818" spans="19:19">
      <c r="S253818" s="245"/>
    </row>
    <row r="253819" spans="19:19">
      <c r="S253819" s="245"/>
    </row>
    <row r="253820" spans="19:19">
      <c r="S253820" s="245"/>
    </row>
    <row r="253821" spans="19:19">
      <c r="S253821" s="245"/>
    </row>
    <row r="253822" spans="19:19">
      <c r="S253822" s="245"/>
    </row>
    <row r="253823" spans="19:19">
      <c r="S253823" s="245"/>
    </row>
    <row r="253824" spans="19:19">
      <c r="S253824" s="245"/>
    </row>
    <row r="253825" spans="19:19">
      <c r="S253825" s="245"/>
    </row>
    <row r="253826" spans="19:19">
      <c r="S253826" s="245"/>
    </row>
    <row r="253827" spans="19:19">
      <c r="S253827" s="245"/>
    </row>
    <row r="253828" spans="19:19">
      <c r="S253828" s="245"/>
    </row>
    <row r="253829" spans="19:19">
      <c r="S253829" s="245"/>
    </row>
    <row r="253830" spans="19:19">
      <c r="S253830" s="245"/>
    </row>
    <row r="253831" spans="19:19">
      <c r="S253831" s="245"/>
    </row>
    <row r="253832" spans="19:19">
      <c r="S253832" s="245"/>
    </row>
    <row r="253833" spans="19:19">
      <c r="S253833" s="245"/>
    </row>
    <row r="253834" spans="19:19">
      <c r="S253834" s="245"/>
    </row>
    <row r="253835" spans="19:19">
      <c r="S253835" s="541"/>
    </row>
    <row r="253836" spans="19:19">
      <c r="S253836" s="245"/>
    </row>
    <row r="253837" spans="19:19">
      <c r="S253837" s="245"/>
    </row>
    <row r="253838" spans="19:19">
      <c r="S253838" s="245"/>
    </row>
    <row r="253839" spans="19:19">
      <c r="S253839" s="245"/>
    </row>
    <row r="253840" spans="19:19">
      <c r="S253840" s="245"/>
    </row>
    <row r="253841" spans="19:19">
      <c r="S253841" s="245"/>
    </row>
    <row r="253842" spans="19:19">
      <c r="S253842" s="245"/>
    </row>
    <row r="253843" spans="19:19">
      <c r="S253843" s="245"/>
    </row>
    <row r="253844" spans="19:19">
      <c r="S253844" s="245"/>
    </row>
    <row r="253845" spans="19:19">
      <c r="S253845" s="245"/>
    </row>
    <row r="253846" spans="19:19">
      <c r="S253846" s="245"/>
    </row>
    <row r="253847" spans="19:19">
      <c r="S253847" s="245"/>
    </row>
    <row r="253848" spans="19:19">
      <c r="S253848" s="245"/>
    </row>
    <row r="253849" spans="19:19">
      <c r="S253849" s="245"/>
    </row>
    <row r="253850" spans="19:19">
      <c r="S253850" s="245"/>
    </row>
    <row r="253851" spans="19:19">
      <c r="S253851" s="245"/>
    </row>
    <row r="253852" spans="19:19">
      <c r="S253852" s="245"/>
    </row>
    <row r="253853" spans="19:19">
      <c r="S253853" s="541"/>
    </row>
    <row r="253854" spans="19:19">
      <c r="S253854" s="245"/>
    </row>
    <row r="253855" spans="19:19">
      <c r="S253855" s="245"/>
    </row>
    <row r="253856" spans="19:19">
      <c r="S253856" s="245"/>
    </row>
    <row r="253857" spans="19:19">
      <c r="S253857" s="245"/>
    </row>
    <row r="253858" spans="19:19">
      <c r="S253858" s="245"/>
    </row>
    <row r="253859" spans="19:19">
      <c r="S253859" s="245"/>
    </row>
    <row r="253860" spans="19:19">
      <c r="S253860" s="245"/>
    </row>
    <row r="253861" spans="19:19">
      <c r="S253861" s="245"/>
    </row>
    <row r="253862" spans="19:19">
      <c r="S253862" s="245"/>
    </row>
    <row r="253863" spans="19:19">
      <c r="S253863" s="245"/>
    </row>
    <row r="253864" spans="19:19">
      <c r="S253864" s="245"/>
    </row>
    <row r="253865" spans="19:19">
      <c r="S253865" s="245"/>
    </row>
    <row r="253866" spans="19:19">
      <c r="S253866" s="245"/>
    </row>
    <row r="253867" spans="19:19">
      <c r="S253867" s="245"/>
    </row>
    <row r="253868" spans="19:19">
      <c r="S253868" s="245"/>
    </row>
    <row r="253869" spans="19:19">
      <c r="S253869" s="245"/>
    </row>
    <row r="253870" spans="19:19">
      <c r="S253870" s="245"/>
    </row>
    <row r="253871" spans="19:19">
      <c r="S253871" s="541"/>
    </row>
    <row r="253872" spans="19:19">
      <c r="S253872" s="245"/>
    </row>
    <row r="253873" spans="19:19">
      <c r="S253873" s="245"/>
    </row>
    <row r="253874" spans="19:19">
      <c r="S253874" s="245"/>
    </row>
    <row r="253875" spans="19:19">
      <c r="S253875" s="245"/>
    </row>
    <row r="253876" spans="19:19">
      <c r="S253876" s="245"/>
    </row>
    <row r="253877" spans="19:19">
      <c r="S253877" s="245"/>
    </row>
    <row r="253878" spans="19:19">
      <c r="S253878" s="245"/>
    </row>
    <row r="253879" spans="19:19">
      <c r="S253879" s="245"/>
    </row>
    <row r="253880" spans="19:19">
      <c r="S253880" s="245"/>
    </row>
    <row r="253881" spans="19:19">
      <c r="S253881" s="245"/>
    </row>
    <row r="253882" spans="19:19">
      <c r="S253882" s="245"/>
    </row>
    <row r="253883" spans="19:19">
      <c r="S253883" s="245"/>
    </row>
    <row r="253884" spans="19:19">
      <c r="S253884" s="245"/>
    </row>
    <row r="253885" spans="19:19">
      <c r="S253885" s="245"/>
    </row>
    <row r="253886" spans="19:19">
      <c r="S253886" s="245"/>
    </row>
    <row r="253887" spans="19:19">
      <c r="S253887" s="245"/>
    </row>
    <row r="253888" spans="19:19">
      <c r="S253888" s="245"/>
    </row>
    <row r="253889" spans="19:19">
      <c r="S253889" s="541"/>
    </row>
    <row r="253890" spans="19:19">
      <c r="S253890" s="245"/>
    </row>
    <row r="253891" spans="19:19">
      <c r="S253891" s="245"/>
    </row>
    <row r="253892" spans="19:19">
      <c r="S253892" s="245"/>
    </row>
    <row r="253893" spans="19:19">
      <c r="S253893" s="245"/>
    </row>
    <row r="253894" spans="19:19">
      <c r="S253894" s="245"/>
    </row>
    <row r="253895" spans="19:19">
      <c r="S253895" s="245"/>
    </row>
    <row r="253896" spans="19:19">
      <c r="S253896" s="245"/>
    </row>
    <row r="253897" spans="19:19">
      <c r="S253897" s="245"/>
    </row>
    <row r="253898" spans="19:19">
      <c r="S253898" s="245"/>
    </row>
    <row r="253899" spans="19:19">
      <c r="S253899" s="245"/>
    </row>
    <row r="253900" spans="19:19">
      <c r="S253900" s="245"/>
    </row>
    <row r="253901" spans="19:19">
      <c r="S253901" s="245"/>
    </row>
    <row r="253902" spans="19:19">
      <c r="S253902" s="245"/>
    </row>
    <row r="253903" spans="19:19">
      <c r="S253903" s="245"/>
    </row>
    <row r="253904" spans="19:19">
      <c r="S253904" s="245"/>
    </row>
    <row r="253905" spans="19:19">
      <c r="S253905" s="245"/>
    </row>
    <row r="253906" spans="19:19">
      <c r="S253906" s="245"/>
    </row>
    <row r="253907" spans="19:19">
      <c r="S253907" s="541"/>
    </row>
    <row r="253908" spans="19:19">
      <c r="S253908" s="245"/>
    </row>
    <row r="253909" spans="19:19">
      <c r="S253909" s="245"/>
    </row>
    <row r="253910" spans="19:19">
      <c r="S253910" s="245"/>
    </row>
    <row r="253911" spans="19:19">
      <c r="S253911" s="245"/>
    </row>
    <row r="253912" spans="19:19">
      <c r="S253912" s="245"/>
    </row>
    <row r="253913" spans="19:19">
      <c r="S253913" s="245"/>
    </row>
    <row r="253914" spans="19:19">
      <c r="S253914" s="245"/>
    </row>
    <row r="253915" spans="19:19">
      <c r="S253915" s="245"/>
    </row>
    <row r="253916" spans="19:19">
      <c r="S253916" s="245"/>
    </row>
    <row r="253917" spans="19:19">
      <c r="S253917" s="245"/>
    </row>
    <row r="253918" spans="19:19">
      <c r="S253918" s="245"/>
    </row>
    <row r="253919" spans="19:19">
      <c r="S253919" s="245"/>
    </row>
    <row r="253920" spans="19:19">
      <c r="S253920" s="245"/>
    </row>
    <row r="253921" spans="19:19">
      <c r="S253921" s="245"/>
    </row>
    <row r="253922" spans="19:19">
      <c r="S253922" s="245"/>
    </row>
    <row r="253923" spans="19:19">
      <c r="S253923" s="245"/>
    </row>
    <row r="253924" spans="19:19">
      <c r="S253924" s="245"/>
    </row>
    <row r="253925" spans="19:19">
      <c r="S253925" s="541"/>
    </row>
    <row r="253926" spans="19:19">
      <c r="S253926" s="245"/>
    </row>
    <row r="253927" spans="19:19">
      <c r="S253927" s="245"/>
    </row>
    <row r="253928" spans="19:19">
      <c r="S253928" s="245"/>
    </row>
    <row r="253929" spans="19:19">
      <c r="S253929" s="245"/>
    </row>
    <row r="253930" spans="19:19">
      <c r="S253930" s="245"/>
    </row>
    <row r="253931" spans="19:19">
      <c r="S253931" s="245"/>
    </row>
    <row r="253932" spans="19:19">
      <c r="S253932" s="245"/>
    </row>
    <row r="253933" spans="19:19">
      <c r="S253933" s="245"/>
    </row>
    <row r="253934" spans="19:19">
      <c r="S253934" s="245"/>
    </row>
    <row r="253935" spans="19:19">
      <c r="S253935" s="245"/>
    </row>
    <row r="253936" spans="19:19">
      <c r="S253936" s="245"/>
    </row>
    <row r="253937" spans="19:19">
      <c r="S253937" s="245"/>
    </row>
    <row r="253938" spans="19:19">
      <c r="S253938" s="245"/>
    </row>
    <row r="253939" spans="19:19">
      <c r="S253939" s="245"/>
    </row>
    <row r="253940" spans="19:19">
      <c r="S253940" s="245"/>
    </row>
    <row r="253941" spans="19:19">
      <c r="S253941" s="245"/>
    </row>
    <row r="253942" spans="19:19">
      <c r="S253942" s="245"/>
    </row>
    <row r="253943" spans="19:19">
      <c r="S253943" s="541"/>
    </row>
    <row r="253944" spans="19:19">
      <c r="S253944" s="245"/>
    </row>
    <row r="253945" spans="19:19">
      <c r="S253945" s="245"/>
    </row>
    <row r="253946" spans="19:19">
      <c r="S253946" s="245"/>
    </row>
    <row r="253947" spans="19:19">
      <c r="S253947" s="245"/>
    </row>
    <row r="253948" spans="19:19">
      <c r="S253948" s="245"/>
    </row>
    <row r="253949" spans="19:19">
      <c r="S253949" s="245"/>
    </row>
    <row r="253950" spans="19:19">
      <c r="S253950" s="245"/>
    </row>
    <row r="253951" spans="19:19">
      <c r="S253951" s="245"/>
    </row>
    <row r="253952" spans="19:19">
      <c r="S253952" s="245"/>
    </row>
    <row r="253953" spans="19:19">
      <c r="S253953" s="245"/>
    </row>
    <row r="253954" spans="19:19">
      <c r="S253954" s="245"/>
    </row>
    <row r="253955" spans="19:19">
      <c r="S253955" s="245"/>
    </row>
    <row r="253956" spans="19:19">
      <c r="S253956" s="245"/>
    </row>
    <row r="253957" spans="19:19">
      <c r="S253957" s="245"/>
    </row>
    <row r="253958" spans="19:19">
      <c r="S253958" s="245"/>
    </row>
    <row r="253959" spans="19:19">
      <c r="S253959" s="245"/>
    </row>
    <row r="253960" spans="19:19">
      <c r="S253960" s="245"/>
    </row>
    <row r="253961" spans="19:19">
      <c r="S253961" s="541"/>
    </row>
    <row r="253962" spans="19:19">
      <c r="S253962" s="245"/>
    </row>
    <row r="253963" spans="19:19">
      <c r="S253963" s="245"/>
    </row>
    <row r="253964" spans="19:19">
      <c r="S253964" s="245"/>
    </row>
    <row r="253965" spans="19:19">
      <c r="S253965" s="245"/>
    </row>
    <row r="253966" spans="19:19">
      <c r="S253966" s="245"/>
    </row>
    <row r="253967" spans="19:19">
      <c r="S253967" s="245"/>
    </row>
    <row r="253968" spans="19:19">
      <c r="S253968" s="245"/>
    </row>
    <row r="253969" spans="19:19">
      <c r="S253969" s="245"/>
    </row>
    <row r="253970" spans="19:19">
      <c r="S253970" s="245"/>
    </row>
    <row r="253971" spans="19:19">
      <c r="S253971" s="245"/>
    </row>
    <row r="253972" spans="19:19">
      <c r="S253972" s="245"/>
    </row>
    <row r="253973" spans="19:19">
      <c r="S253973" s="245"/>
    </row>
    <row r="253974" spans="19:19">
      <c r="S253974" s="245"/>
    </row>
    <row r="253975" spans="19:19">
      <c r="S253975" s="245"/>
    </row>
    <row r="253976" spans="19:19">
      <c r="S253976" s="245"/>
    </row>
    <row r="253977" spans="19:19">
      <c r="S253977" s="245"/>
    </row>
    <row r="253978" spans="19:19">
      <c r="S253978" s="245"/>
    </row>
    <row r="253979" spans="19:19">
      <c r="S253979" s="541"/>
    </row>
    <row r="253980" spans="19:19">
      <c r="S253980" s="245"/>
    </row>
    <row r="253981" spans="19:19">
      <c r="S253981" s="245"/>
    </row>
    <row r="253982" spans="19:19">
      <c r="S253982" s="245"/>
    </row>
    <row r="253983" spans="19:19">
      <c r="S253983" s="245"/>
    </row>
    <row r="253984" spans="19:19">
      <c r="S253984" s="245"/>
    </row>
    <row r="253985" spans="19:19">
      <c r="S253985" s="245"/>
    </row>
    <row r="253986" spans="19:19">
      <c r="S253986" s="245"/>
    </row>
    <row r="253987" spans="19:19">
      <c r="S253987" s="245"/>
    </row>
    <row r="253988" spans="19:19">
      <c r="S253988" s="245"/>
    </row>
    <row r="253989" spans="19:19">
      <c r="S253989" s="245"/>
    </row>
    <row r="253990" spans="19:19">
      <c r="S253990" s="245"/>
    </row>
    <row r="253991" spans="19:19">
      <c r="S253991" s="245"/>
    </row>
    <row r="253992" spans="19:19">
      <c r="S253992" s="245"/>
    </row>
    <row r="253993" spans="19:19">
      <c r="S253993" s="245"/>
    </row>
    <row r="253994" spans="19:19">
      <c r="S253994" s="245"/>
    </row>
    <row r="253995" spans="19:19">
      <c r="S253995" s="245"/>
    </row>
    <row r="253996" spans="19:19">
      <c r="S253996" s="245"/>
    </row>
    <row r="253997" spans="19:19">
      <c r="S253997" s="541"/>
    </row>
    <row r="253998" spans="19:19">
      <c r="S253998" s="245"/>
    </row>
    <row r="253999" spans="19:19">
      <c r="S253999" s="245"/>
    </row>
    <row r="254000" spans="19:19">
      <c r="S254000" s="245"/>
    </row>
    <row r="254001" spans="19:19">
      <c r="S254001" s="245"/>
    </row>
    <row r="254002" spans="19:19">
      <c r="S254002" s="245"/>
    </row>
    <row r="254003" spans="19:19">
      <c r="S254003" s="245"/>
    </row>
    <row r="254004" spans="19:19">
      <c r="S254004" s="245"/>
    </row>
    <row r="254005" spans="19:19">
      <c r="S254005" s="245"/>
    </row>
    <row r="254006" spans="19:19">
      <c r="S254006" s="245"/>
    </row>
    <row r="254007" spans="19:19">
      <c r="S254007" s="245"/>
    </row>
    <row r="254008" spans="19:19">
      <c r="S254008" s="245"/>
    </row>
    <row r="254009" spans="19:19">
      <c r="S254009" s="245"/>
    </row>
    <row r="254010" spans="19:19">
      <c r="S254010" s="245"/>
    </row>
    <row r="254011" spans="19:19">
      <c r="S254011" s="245"/>
    </row>
    <row r="254012" spans="19:19">
      <c r="S254012" s="245"/>
    </row>
    <row r="254013" spans="19:19">
      <c r="S254013" s="245"/>
    </row>
    <row r="254014" spans="19:19">
      <c r="S254014" s="245"/>
    </row>
    <row r="254015" spans="19:19">
      <c r="S254015" s="541"/>
    </row>
    <row r="254016" spans="19:19">
      <c r="S254016" s="245"/>
    </row>
    <row r="254017" spans="19:19">
      <c r="S254017" s="245"/>
    </row>
    <row r="254018" spans="19:19">
      <c r="S254018" s="245"/>
    </row>
    <row r="254019" spans="19:19">
      <c r="S254019" s="245"/>
    </row>
    <row r="254020" spans="19:19">
      <c r="S254020" s="245"/>
    </row>
    <row r="254021" spans="19:19">
      <c r="S254021" s="245"/>
    </row>
    <row r="254022" spans="19:19">
      <c r="S254022" s="245"/>
    </row>
    <row r="254023" spans="19:19">
      <c r="S254023" s="245"/>
    </row>
    <row r="254024" spans="19:19">
      <c r="S254024" s="245"/>
    </row>
    <row r="254025" spans="19:19">
      <c r="S254025" s="245"/>
    </row>
    <row r="254026" spans="19:19">
      <c r="S254026" s="245"/>
    </row>
    <row r="254027" spans="19:19">
      <c r="S254027" s="245"/>
    </row>
    <row r="254028" spans="19:19">
      <c r="S254028" s="245"/>
    </row>
    <row r="254029" spans="19:19">
      <c r="S254029" s="245"/>
    </row>
    <row r="254030" spans="19:19">
      <c r="S254030" s="245"/>
    </row>
    <row r="254031" spans="19:19">
      <c r="S254031" s="245"/>
    </row>
    <row r="254032" spans="19:19">
      <c r="S254032" s="245"/>
    </row>
    <row r="254033" spans="19:19">
      <c r="S254033" s="541"/>
    </row>
    <row r="254034" spans="19:19">
      <c r="S254034" s="245"/>
    </row>
    <row r="254035" spans="19:19">
      <c r="S254035" s="245"/>
    </row>
    <row r="254036" spans="19:19">
      <c r="S254036" s="245"/>
    </row>
    <row r="254037" spans="19:19">
      <c r="S254037" s="245"/>
    </row>
    <row r="254038" spans="19:19">
      <c r="S254038" s="245"/>
    </row>
    <row r="254039" spans="19:19">
      <c r="S254039" s="245"/>
    </row>
    <row r="254040" spans="19:19">
      <c r="S254040" s="245"/>
    </row>
    <row r="254041" spans="19:19">
      <c r="S254041" s="245"/>
    </row>
    <row r="254042" spans="19:19">
      <c r="S254042" s="245"/>
    </row>
    <row r="254043" spans="19:19">
      <c r="S254043" s="245"/>
    </row>
    <row r="254044" spans="19:19">
      <c r="S254044" s="245"/>
    </row>
    <row r="254045" spans="19:19">
      <c r="S254045" s="245"/>
    </row>
    <row r="254046" spans="19:19">
      <c r="S254046" s="245"/>
    </row>
    <row r="254047" spans="19:19">
      <c r="S254047" s="245"/>
    </row>
    <row r="254048" spans="19:19">
      <c r="S254048" s="245"/>
    </row>
    <row r="254049" spans="19:19">
      <c r="S254049" s="245"/>
    </row>
    <row r="254050" spans="19:19">
      <c r="S254050" s="245"/>
    </row>
    <row r="254051" spans="19:19">
      <c r="S254051" s="541"/>
    </row>
    <row r="254052" spans="19:19">
      <c r="S254052" s="245"/>
    </row>
    <row r="254053" spans="19:19">
      <c r="S254053" s="245"/>
    </row>
    <row r="254054" spans="19:19">
      <c r="S254054" s="245"/>
    </row>
    <row r="254055" spans="19:19">
      <c r="S254055" s="245"/>
    </row>
    <row r="254056" spans="19:19">
      <c r="S254056" s="245"/>
    </row>
    <row r="254057" spans="19:19">
      <c r="S254057" s="245"/>
    </row>
    <row r="254058" spans="19:19">
      <c r="S254058" s="245"/>
    </row>
    <row r="254059" spans="19:19">
      <c r="S254059" s="245"/>
    </row>
    <row r="254060" spans="19:19">
      <c r="S254060" s="245"/>
    </row>
    <row r="254061" spans="19:19">
      <c r="S254061" s="245"/>
    </row>
    <row r="254062" spans="19:19">
      <c r="S254062" s="245"/>
    </row>
    <row r="254063" spans="19:19">
      <c r="S254063" s="245"/>
    </row>
    <row r="254064" spans="19:19">
      <c r="S254064" s="245"/>
    </row>
    <row r="254065" spans="19:19">
      <c r="S254065" s="245"/>
    </row>
    <row r="254066" spans="19:19">
      <c r="S254066" s="245"/>
    </row>
    <row r="254067" spans="19:19">
      <c r="S254067" s="245"/>
    </row>
    <row r="254068" spans="19:19">
      <c r="S254068" s="245"/>
    </row>
    <row r="254069" spans="19:19">
      <c r="S254069" s="541"/>
    </row>
    <row r="254070" spans="19:19">
      <c r="S254070" s="245"/>
    </row>
    <row r="254071" spans="19:19">
      <c r="S254071" s="245"/>
    </row>
    <row r="254072" spans="19:19">
      <c r="S254072" s="245"/>
    </row>
    <row r="254073" spans="19:19">
      <c r="S254073" s="245"/>
    </row>
    <row r="254074" spans="19:19">
      <c r="S254074" s="245"/>
    </row>
    <row r="254075" spans="19:19">
      <c r="S254075" s="245"/>
    </row>
    <row r="254076" spans="19:19">
      <c r="S254076" s="245"/>
    </row>
    <row r="254077" spans="19:19">
      <c r="S254077" s="245"/>
    </row>
    <row r="254078" spans="19:19">
      <c r="S254078" s="245"/>
    </row>
    <row r="254079" spans="19:19">
      <c r="S254079" s="245"/>
    </row>
    <row r="254080" spans="19:19">
      <c r="S254080" s="245"/>
    </row>
    <row r="254081" spans="19:19">
      <c r="S254081" s="245"/>
    </row>
    <row r="254082" spans="19:19">
      <c r="S254082" s="245"/>
    </row>
    <row r="254083" spans="19:19">
      <c r="S254083" s="245"/>
    </row>
    <row r="254084" spans="19:19">
      <c r="S254084" s="245"/>
    </row>
    <row r="254085" spans="19:19">
      <c r="S254085" s="245"/>
    </row>
    <row r="254086" spans="19:19">
      <c r="S254086" s="245"/>
    </row>
    <row r="254087" spans="19:19">
      <c r="S254087" s="541"/>
    </row>
    <row r="254088" spans="19:19">
      <c r="S254088" s="245"/>
    </row>
    <row r="254089" spans="19:19">
      <c r="S254089" s="245"/>
    </row>
    <row r="254090" spans="19:19">
      <c r="S254090" s="245"/>
    </row>
    <row r="254091" spans="19:19">
      <c r="S254091" s="245"/>
    </row>
    <row r="254092" spans="19:19">
      <c r="S254092" s="245"/>
    </row>
    <row r="254093" spans="19:19">
      <c r="S254093" s="245"/>
    </row>
    <row r="254094" spans="19:19">
      <c r="S254094" s="245"/>
    </row>
    <row r="254095" spans="19:19">
      <c r="S254095" s="245"/>
    </row>
    <row r="254096" spans="19:19">
      <c r="S254096" s="245"/>
    </row>
    <row r="254097" spans="19:19">
      <c r="S254097" s="245"/>
    </row>
    <row r="254098" spans="19:19">
      <c r="S254098" s="245"/>
    </row>
    <row r="254099" spans="19:19">
      <c r="S254099" s="245"/>
    </row>
    <row r="254100" spans="19:19">
      <c r="S254100" s="245"/>
    </row>
    <row r="254101" spans="19:19">
      <c r="S254101" s="245"/>
    </row>
    <row r="254102" spans="19:19">
      <c r="S254102" s="245"/>
    </row>
    <row r="254103" spans="19:19">
      <c r="S254103" s="245"/>
    </row>
    <row r="254104" spans="19:19">
      <c r="S254104" s="245"/>
    </row>
    <row r="254105" spans="19:19">
      <c r="S254105" s="541"/>
    </row>
    <row r="254106" spans="19:19">
      <c r="S254106" s="245"/>
    </row>
    <row r="254107" spans="19:19">
      <c r="S254107" s="245"/>
    </row>
    <row r="254108" spans="19:19">
      <c r="S254108" s="245"/>
    </row>
    <row r="254109" spans="19:19">
      <c r="S254109" s="245"/>
    </row>
    <row r="254110" spans="19:19">
      <c r="S254110" s="245"/>
    </row>
    <row r="254111" spans="19:19">
      <c r="S254111" s="245"/>
    </row>
    <row r="254112" spans="19:19">
      <c r="S254112" s="245"/>
    </row>
    <row r="254113" spans="19:19">
      <c r="S254113" s="245"/>
    </row>
    <row r="254114" spans="19:19">
      <c r="S254114" s="245"/>
    </row>
    <row r="254115" spans="19:19">
      <c r="S254115" s="245"/>
    </row>
    <row r="254116" spans="19:19">
      <c r="S254116" s="245"/>
    </row>
    <row r="254117" spans="19:19">
      <c r="S254117" s="245"/>
    </row>
    <row r="254118" spans="19:19">
      <c r="S254118" s="245"/>
    </row>
    <row r="254119" spans="19:19">
      <c r="S254119" s="245"/>
    </row>
    <row r="254120" spans="19:19">
      <c r="S254120" s="245"/>
    </row>
    <row r="254121" spans="19:19">
      <c r="S254121" s="245"/>
    </row>
    <row r="254122" spans="19:19">
      <c r="S254122" s="245"/>
    </row>
    <row r="254123" spans="19:19">
      <c r="S254123" s="541"/>
    </row>
    <row r="254124" spans="19:19">
      <c r="S254124" s="245"/>
    </row>
    <row r="254125" spans="19:19">
      <c r="S254125" s="245"/>
    </row>
    <row r="254126" spans="19:19">
      <c r="S254126" s="245"/>
    </row>
    <row r="254127" spans="19:19">
      <c r="S254127" s="245"/>
    </row>
    <row r="254128" spans="19:19">
      <c r="S254128" s="245"/>
    </row>
    <row r="254129" spans="19:19">
      <c r="S254129" s="245"/>
    </row>
    <row r="254130" spans="19:19">
      <c r="S254130" s="245"/>
    </row>
    <row r="254131" spans="19:19">
      <c r="S254131" s="245"/>
    </row>
    <row r="254132" spans="19:19">
      <c r="S254132" s="245"/>
    </row>
    <row r="254133" spans="19:19">
      <c r="S254133" s="245"/>
    </row>
    <row r="254134" spans="19:19">
      <c r="S254134" s="245"/>
    </row>
    <row r="254135" spans="19:19">
      <c r="S254135" s="245"/>
    </row>
    <row r="254136" spans="19:19">
      <c r="S254136" s="245"/>
    </row>
    <row r="254137" spans="19:19">
      <c r="S254137" s="245"/>
    </row>
    <row r="254138" spans="19:19">
      <c r="S254138" s="245"/>
    </row>
    <row r="254139" spans="19:19">
      <c r="S254139" s="245"/>
    </row>
    <row r="254140" spans="19:19">
      <c r="S254140" s="245"/>
    </row>
    <row r="254141" spans="19:19">
      <c r="S254141" s="541"/>
    </row>
    <row r="254142" spans="19:19">
      <c r="S254142" s="245"/>
    </row>
    <row r="254143" spans="19:19">
      <c r="S254143" s="245"/>
    </row>
    <row r="254144" spans="19:19">
      <c r="S254144" s="245"/>
    </row>
    <row r="254145" spans="19:19">
      <c r="S254145" s="245"/>
    </row>
    <row r="254146" spans="19:19">
      <c r="S254146" s="245"/>
    </row>
    <row r="254147" spans="19:19">
      <c r="S254147" s="245"/>
    </row>
    <row r="254148" spans="19:19">
      <c r="S254148" s="245"/>
    </row>
    <row r="254149" spans="19:19">
      <c r="S254149" s="245"/>
    </row>
    <row r="254150" spans="19:19">
      <c r="S254150" s="245"/>
    </row>
    <row r="254151" spans="19:19">
      <c r="S254151" s="245"/>
    </row>
    <row r="254152" spans="19:19">
      <c r="S254152" s="245"/>
    </row>
    <row r="254153" spans="19:19">
      <c r="S254153" s="245"/>
    </row>
    <row r="254154" spans="19:19">
      <c r="S254154" s="245"/>
    </row>
    <row r="254155" spans="19:19">
      <c r="S254155" s="245"/>
    </row>
    <row r="254156" spans="19:19">
      <c r="S254156" s="245"/>
    </row>
    <row r="254157" spans="19:19">
      <c r="S254157" s="245"/>
    </row>
    <row r="254158" spans="19:19">
      <c r="S254158" s="245"/>
    </row>
    <row r="254159" spans="19:19">
      <c r="S254159" s="541"/>
    </row>
    <row r="254160" spans="19:19">
      <c r="S254160" s="245"/>
    </row>
    <row r="254161" spans="19:19">
      <c r="S254161" s="245"/>
    </row>
    <row r="254162" spans="19:19">
      <c r="S254162" s="245"/>
    </row>
    <row r="254163" spans="19:19">
      <c r="S254163" s="245"/>
    </row>
    <row r="254164" spans="19:19">
      <c r="S254164" s="245"/>
    </row>
    <row r="254165" spans="19:19">
      <c r="S254165" s="245"/>
    </row>
    <row r="254166" spans="19:19">
      <c r="S254166" s="245"/>
    </row>
    <row r="254167" spans="19:19">
      <c r="S254167" s="245"/>
    </row>
    <row r="254168" spans="19:19">
      <c r="S254168" s="245"/>
    </row>
    <row r="254169" spans="19:19">
      <c r="S254169" s="245"/>
    </row>
    <row r="254170" spans="19:19">
      <c r="S254170" s="245"/>
    </row>
    <row r="254171" spans="19:19">
      <c r="S254171" s="245"/>
    </row>
    <row r="254172" spans="19:19">
      <c r="S254172" s="245"/>
    </row>
    <row r="254173" spans="19:19">
      <c r="S254173" s="245"/>
    </row>
    <row r="254174" spans="19:19">
      <c r="S254174" s="245"/>
    </row>
    <row r="254175" spans="19:19">
      <c r="S254175" s="245"/>
    </row>
    <row r="254176" spans="19:19">
      <c r="S254176" s="245"/>
    </row>
    <row r="254177" spans="19:19">
      <c r="S254177" s="541"/>
    </row>
    <row r="254178" spans="19:19">
      <c r="S254178" s="245"/>
    </row>
    <row r="254179" spans="19:19">
      <c r="S254179" s="245"/>
    </row>
    <row r="254180" spans="19:19">
      <c r="S254180" s="245"/>
    </row>
    <row r="254181" spans="19:19">
      <c r="S254181" s="245"/>
    </row>
    <row r="254182" spans="19:19">
      <c r="S254182" s="245"/>
    </row>
    <row r="254183" spans="19:19">
      <c r="S254183" s="245"/>
    </row>
    <row r="254184" spans="19:19">
      <c r="S254184" s="245"/>
    </row>
    <row r="254185" spans="19:19">
      <c r="S254185" s="245"/>
    </row>
    <row r="254186" spans="19:19">
      <c r="S254186" s="245"/>
    </row>
    <row r="254187" spans="19:19">
      <c r="S254187" s="245"/>
    </row>
    <row r="254188" spans="19:19">
      <c r="S254188" s="245"/>
    </row>
    <row r="254189" spans="19:19">
      <c r="S254189" s="245"/>
    </row>
    <row r="254190" spans="19:19">
      <c r="S254190" s="245"/>
    </row>
    <row r="254191" spans="19:19">
      <c r="S254191" s="245"/>
    </row>
    <row r="254192" spans="19:19">
      <c r="S254192" s="245"/>
    </row>
    <row r="254193" spans="19:19">
      <c r="S254193" s="245"/>
    </row>
    <row r="254194" spans="19:19">
      <c r="S254194" s="245"/>
    </row>
    <row r="254195" spans="19:19">
      <c r="S254195" s="541"/>
    </row>
    <row r="254196" spans="19:19">
      <c r="S254196" s="245"/>
    </row>
    <row r="254197" spans="19:19">
      <c r="S254197" s="245"/>
    </row>
    <row r="254198" spans="19:19">
      <c r="S254198" s="245"/>
    </row>
    <row r="254199" spans="19:19">
      <c r="S254199" s="245"/>
    </row>
    <row r="254200" spans="19:19">
      <c r="S254200" s="245"/>
    </row>
    <row r="254201" spans="19:19">
      <c r="S254201" s="245"/>
    </row>
    <row r="254202" spans="19:19">
      <c r="S254202" s="245"/>
    </row>
    <row r="254203" spans="19:19">
      <c r="S254203" s="245"/>
    </row>
    <row r="254204" spans="19:19">
      <c r="S254204" s="245"/>
    </row>
    <row r="254205" spans="19:19">
      <c r="S254205" s="245"/>
    </row>
    <row r="254206" spans="19:19">
      <c r="S254206" s="245"/>
    </row>
    <row r="254207" spans="19:19">
      <c r="S254207" s="245"/>
    </row>
    <row r="254208" spans="19:19">
      <c r="S254208" s="245"/>
    </row>
    <row r="254209" spans="19:19">
      <c r="S254209" s="245"/>
    </row>
    <row r="254210" spans="19:19">
      <c r="S254210" s="245"/>
    </row>
    <row r="254211" spans="19:19">
      <c r="S254211" s="245"/>
    </row>
    <row r="254212" spans="19:19">
      <c r="S254212" s="245"/>
    </row>
    <row r="254213" spans="19:19">
      <c r="S254213" s="541"/>
    </row>
    <row r="254214" spans="19:19">
      <c r="S254214" s="245"/>
    </row>
    <row r="254215" spans="19:19">
      <c r="S254215" s="245"/>
    </row>
    <row r="254216" spans="19:19">
      <c r="S254216" s="245"/>
    </row>
    <row r="254217" spans="19:19">
      <c r="S254217" s="245"/>
    </row>
    <row r="254218" spans="19:19">
      <c r="S254218" s="245"/>
    </row>
    <row r="254219" spans="19:19">
      <c r="S254219" s="245"/>
    </row>
    <row r="254220" spans="19:19">
      <c r="S254220" s="245"/>
    </row>
    <row r="254221" spans="19:19">
      <c r="S254221" s="245"/>
    </row>
    <row r="254222" spans="19:19">
      <c r="S254222" s="245"/>
    </row>
    <row r="254223" spans="19:19">
      <c r="S254223" s="245"/>
    </row>
    <row r="254224" spans="19:19">
      <c r="S254224" s="245"/>
    </row>
    <row r="254225" spans="19:19">
      <c r="S254225" s="245"/>
    </row>
    <row r="254226" spans="19:19">
      <c r="S254226" s="245"/>
    </row>
    <row r="254227" spans="19:19">
      <c r="S254227" s="245"/>
    </row>
    <row r="254228" spans="19:19">
      <c r="S254228" s="245"/>
    </row>
    <row r="254229" spans="19:19">
      <c r="S254229" s="245"/>
    </row>
    <row r="254230" spans="19:19">
      <c r="S254230" s="245"/>
    </row>
    <row r="254231" spans="19:19">
      <c r="S254231" s="541"/>
    </row>
    <row r="254232" spans="19:19">
      <c r="S254232" s="245"/>
    </row>
    <row r="254233" spans="19:19">
      <c r="S254233" s="245"/>
    </row>
    <row r="254234" spans="19:19">
      <c r="S254234" s="245"/>
    </row>
    <row r="254235" spans="19:19">
      <c r="S254235" s="245"/>
    </row>
    <row r="254236" spans="19:19">
      <c r="S254236" s="245"/>
    </row>
    <row r="254237" spans="19:19">
      <c r="S254237" s="245"/>
    </row>
    <row r="254238" spans="19:19">
      <c r="S254238" s="245"/>
    </row>
    <row r="254239" spans="19:19">
      <c r="S254239" s="245"/>
    </row>
    <row r="254240" spans="19:19">
      <c r="S254240" s="245"/>
    </row>
    <row r="254241" spans="19:19">
      <c r="S254241" s="245"/>
    </row>
    <row r="254242" spans="19:19">
      <c r="S254242" s="245"/>
    </row>
    <row r="254243" spans="19:19">
      <c r="S254243" s="245"/>
    </row>
    <row r="254244" spans="19:19">
      <c r="S254244" s="245"/>
    </row>
    <row r="254245" spans="19:19">
      <c r="S254245" s="245"/>
    </row>
    <row r="254246" spans="19:19">
      <c r="S254246" s="245"/>
    </row>
    <row r="254247" spans="19:19">
      <c r="S254247" s="245"/>
    </row>
    <row r="254248" spans="19:19">
      <c r="S254248" s="245"/>
    </row>
    <row r="254249" spans="19:19">
      <c r="S254249" s="541"/>
    </row>
    <row r="254250" spans="19:19">
      <c r="S254250" s="245"/>
    </row>
    <row r="254251" spans="19:19">
      <c r="S254251" s="245"/>
    </row>
    <row r="254252" spans="19:19">
      <c r="S254252" s="245"/>
    </row>
    <row r="254253" spans="19:19">
      <c r="S254253" s="245"/>
    </row>
    <row r="254254" spans="19:19">
      <c r="S254254" s="245"/>
    </row>
    <row r="254255" spans="19:19">
      <c r="S254255" s="245"/>
    </row>
    <row r="254256" spans="19:19">
      <c r="S254256" s="245"/>
    </row>
    <row r="254257" spans="19:19">
      <c r="S254257" s="245"/>
    </row>
    <row r="254258" spans="19:19">
      <c r="S254258" s="245"/>
    </row>
    <row r="254259" spans="19:19">
      <c r="S254259" s="245"/>
    </row>
    <row r="254260" spans="19:19">
      <c r="S254260" s="245"/>
    </row>
    <row r="254261" spans="19:19">
      <c r="S254261" s="245"/>
    </row>
    <row r="254262" spans="19:19">
      <c r="S254262" s="245"/>
    </row>
    <row r="254263" spans="19:19">
      <c r="S254263" s="245"/>
    </row>
    <row r="254264" spans="19:19">
      <c r="S254264" s="245"/>
    </row>
    <row r="254265" spans="19:19">
      <c r="S254265" s="245"/>
    </row>
    <row r="254266" spans="19:19">
      <c r="S254266" s="245"/>
    </row>
    <row r="254267" spans="19:19">
      <c r="S254267" s="541"/>
    </row>
    <row r="254268" spans="19:19">
      <c r="S254268" s="245"/>
    </row>
    <row r="254269" spans="19:19">
      <c r="S254269" s="245"/>
    </row>
    <row r="254270" spans="19:19">
      <c r="S254270" s="245"/>
    </row>
    <row r="254271" spans="19:19">
      <c r="S254271" s="245"/>
    </row>
    <row r="254272" spans="19:19">
      <c r="S254272" s="245"/>
    </row>
    <row r="254273" spans="19:19">
      <c r="S254273" s="245"/>
    </row>
    <row r="254274" spans="19:19">
      <c r="S254274" s="245"/>
    </row>
    <row r="254275" spans="19:19">
      <c r="S254275" s="245"/>
    </row>
    <row r="254276" spans="19:19">
      <c r="S254276" s="245"/>
    </row>
    <row r="254277" spans="19:19">
      <c r="S254277" s="245"/>
    </row>
    <row r="254278" spans="19:19">
      <c r="S254278" s="245"/>
    </row>
    <row r="254279" spans="19:19">
      <c r="S254279" s="245"/>
    </row>
    <row r="254280" spans="19:19">
      <c r="S254280" s="245"/>
    </row>
    <row r="254281" spans="19:19">
      <c r="S254281" s="245"/>
    </row>
    <row r="254282" spans="19:19">
      <c r="S254282" s="245"/>
    </row>
    <row r="254283" spans="19:19">
      <c r="S254283" s="245"/>
    </row>
    <row r="254284" spans="19:19">
      <c r="S254284" s="245"/>
    </row>
    <row r="254285" spans="19:19">
      <c r="S254285" s="541"/>
    </row>
    <row r="254286" spans="19:19">
      <c r="S254286" s="245"/>
    </row>
    <row r="254287" spans="19:19">
      <c r="S254287" s="245"/>
    </row>
    <row r="254288" spans="19:19">
      <c r="S254288" s="245"/>
    </row>
    <row r="254289" spans="19:19">
      <c r="S254289" s="245"/>
    </row>
    <row r="254290" spans="19:19">
      <c r="S254290" s="245"/>
    </row>
    <row r="254291" spans="19:19">
      <c r="S254291" s="245"/>
    </row>
    <row r="254292" spans="19:19">
      <c r="S254292" s="245"/>
    </row>
    <row r="254293" spans="19:19">
      <c r="S254293" s="245"/>
    </row>
    <row r="254294" spans="19:19">
      <c r="S254294" s="245"/>
    </row>
    <row r="254295" spans="19:19">
      <c r="S254295" s="245"/>
    </row>
    <row r="254296" spans="19:19">
      <c r="S254296" s="245"/>
    </row>
    <row r="254297" spans="19:19">
      <c r="S254297" s="245"/>
    </row>
    <row r="254298" spans="19:19">
      <c r="S254298" s="245"/>
    </row>
    <row r="254299" spans="19:19">
      <c r="S254299" s="245"/>
    </row>
    <row r="254300" spans="19:19">
      <c r="S254300" s="245"/>
    </row>
    <row r="254301" spans="19:19">
      <c r="S254301" s="245"/>
    </row>
    <row r="254302" spans="19:19">
      <c r="S254302" s="245"/>
    </row>
    <row r="254303" spans="19:19">
      <c r="S254303" s="541"/>
    </row>
    <row r="254304" spans="19:19">
      <c r="S254304" s="245"/>
    </row>
    <row r="254305" spans="19:19">
      <c r="S254305" s="245"/>
    </row>
    <row r="254306" spans="19:19">
      <c r="S254306" s="245"/>
    </row>
    <row r="254307" spans="19:19">
      <c r="S254307" s="245"/>
    </row>
    <row r="254308" spans="19:19">
      <c r="S254308" s="245"/>
    </row>
    <row r="254309" spans="19:19">
      <c r="S254309" s="245"/>
    </row>
    <row r="254310" spans="19:19">
      <c r="S254310" s="245"/>
    </row>
    <row r="254311" spans="19:19">
      <c r="S254311" s="245"/>
    </row>
    <row r="254312" spans="19:19">
      <c r="S254312" s="245"/>
    </row>
    <row r="254313" spans="19:19">
      <c r="S254313" s="245"/>
    </row>
    <row r="254314" spans="19:19">
      <c r="S254314" s="245"/>
    </row>
    <row r="254315" spans="19:19">
      <c r="S254315" s="245"/>
    </row>
    <row r="254316" spans="19:19">
      <c r="S254316" s="245"/>
    </row>
    <row r="254317" spans="19:19">
      <c r="S254317" s="245"/>
    </row>
    <row r="254318" spans="19:19">
      <c r="S254318" s="245"/>
    </row>
    <row r="254319" spans="19:19">
      <c r="S254319" s="245"/>
    </row>
    <row r="254320" spans="19:19">
      <c r="S254320" s="245"/>
    </row>
    <row r="254321" spans="19:19">
      <c r="S254321" s="541"/>
    </row>
    <row r="254322" spans="19:19">
      <c r="S254322" s="245"/>
    </row>
    <row r="254323" spans="19:19">
      <c r="S254323" s="245"/>
    </row>
    <row r="254324" spans="19:19">
      <c r="S254324" s="245"/>
    </row>
    <row r="254325" spans="19:19">
      <c r="S254325" s="245"/>
    </row>
    <row r="254326" spans="19:19">
      <c r="S254326" s="245"/>
    </row>
    <row r="254327" spans="19:19">
      <c r="S254327" s="245"/>
    </row>
    <row r="254328" spans="19:19">
      <c r="S254328" s="245"/>
    </row>
    <row r="254329" spans="19:19">
      <c r="S254329" s="245"/>
    </row>
    <row r="254330" spans="19:19">
      <c r="S254330" s="245"/>
    </row>
    <row r="254331" spans="19:19">
      <c r="S254331" s="245"/>
    </row>
    <row r="254332" spans="19:19">
      <c r="S254332" s="245"/>
    </row>
    <row r="254333" spans="19:19">
      <c r="S254333" s="245"/>
    </row>
    <row r="254334" spans="19:19">
      <c r="S254334" s="245"/>
    </row>
    <row r="254335" spans="19:19">
      <c r="S254335" s="245"/>
    </row>
    <row r="254336" spans="19:19">
      <c r="S254336" s="245"/>
    </row>
    <row r="254337" spans="19:19">
      <c r="S254337" s="245"/>
    </row>
    <row r="254338" spans="19:19">
      <c r="S254338" s="245"/>
    </row>
    <row r="254339" spans="19:19">
      <c r="S254339" s="541"/>
    </row>
    <row r="254340" spans="19:19">
      <c r="S254340" s="245"/>
    </row>
    <row r="254341" spans="19:19">
      <c r="S254341" s="245"/>
    </row>
    <row r="254342" spans="19:19">
      <c r="S254342" s="245"/>
    </row>
    <row r="254343" spans="19:19">
      <c r="S254343" s="245"/>
    </row>
    <row r="254344" spans="19:19">
      <c r="S254344" s="245"/>
    </row>
    <row r="254345" spans="19:19">
      <c r="S254345" s="245"/>
    </row>
    <row r="254346" spans="19:19">
      <c r="S254346" s="245"/>
    </row>
    <row r="254347" spans="19:19">
      <c r="S254347" s="245"/>
    </row>
    <row r="254348" spans="19:19">
      <c r="S254348" s="245"/>
    </row>
    <row r="254349" spans="19:19">
      <c r="S254349" s="245"/>
    </row>
    <row r="254350" spans="19:19">
      <c r="S254350" s="245"/>
    </row>
    <row r="254351" spans="19:19">
      <c r="S254351" s="245"/>
    </row>
    <row r="254352" spans="19:19">
      <c r="S254352" s="245"/>
    </row>
    <row r="254353" spans="19:19">
      <c r="S254353" s="245"/>
    </row>
    <row r="254354" spans="19:19">
      <c r="S254354" s="245"/>
    </row>
    <row r="254355" spans="19:19">
      <c r="S254355" s="245"/>
    </row>
    <row r="254356" spans="19:19">
      <c r="S254356" s="245"/>
    </row>
    <row r="254357" spans="19:19">
      <c r="S254357" s="541"/>
    </row>
    <row r="254358" spans="19:19">
      <c r="S254358" s="245"/>
    </row>
    <row r="254359" spans="19:19">
      <c r="S254359" s="245"/>
    </row>
    <row r="254360" spans="19:19">
      <c r="S254360" s="245"/>
    </row>
    <row r="254361" spans="19:19">
      <c r="S254361" s="245"/>
    </row>
    <row r="254362" spans="19:19">
      <c r="S254362" s="245"/>
    </row>
    <row r="254363" spans="19:19">
      <c r="S254363" s="245"/>
    </row>
    <row r="254364" spans="19:19">
      <c r="S254364" s="245"/>
    </row>
    <row r="254365" spans="19:19">
      <c r="S254365" s="245"/>
    </row>
    <row r="254366" spans="19:19">
      <c r="S254366" s="245"/>
    </row>
    <row r="254367" spans="19:19">
      <c r="S254367" s="245"/>
    </row>
    <row r="254368" spans="19:19">
      <c r="S254368" s="245"/>
    </row>
    <row r="254369" spans="19:19">
      <c r="S254369" s="245"/>
    </row>
    <row r="254370" spans="19:19">
      <c r="S254370" s="245"/>
    </row>
    <row r="254371" spans="19:19">
      <c r="S254371" s="245"/>
    </row>
    <row r="254372" spans="19:19">
      <c r="S254372" s="245"/>
    </row>
    <row r="254373" spans="19:19">
      <c r="S254373" s="245"/>
    </row>
    <row r="254374" spans="19:19">
      <c r="S254374" s="245"/>
    </row>
    <row r="254375" spans="19:19">
      <c r="S254375" s="541"/>
    </row>
    <row r="254376" spans="19:19">
      <c r="S254376" s="245"/>
    </row>
    <row r="254377" spans="19:19">
      <c r="S254377" s="245"/>
    </row>
    <row r="254378" spans="19:19">
      <c r="S254378" s="245"/>
    </row>
    <row r="254379" spans="19:19">
      <c r="S254379" s="245"/>
    </row>
    <row r="254380" spans="19:19">
      <c r="S254380" s="245"/>
    </row>
    <row r="254381" spans="19:19">
      <c r="S254381" s="245"/>
    </row>
    <row r="254382" spans="19:19">
      <c r="S254382" s="245"/>
    </row>
    <row r="254383" spans="19:19">
      <c r="S254383" s="245"/>
    </row>
    <row r="254384" spans="19:19">
      <c r="S254384" s="245"/>
    </row>
    <row r="254385" spans="19:19">
      <c r="S254385" s="245"/>
    </row>
    <row r="254386" spans="19:19">
      <c r="S254386" s="245"/>
    </row>
    <row r="254387" spans="19:19">
      <c r="S254387" s="245"/>
    </row>
    <row r="254388" spans="19:19">
      <c r="S254388" s="245"/>
    </row>
    <row r="254389" spans="19:19">
      <c r="S254389" s="245"/>
    </row>
    <row r="254390" spans="19:19">
      <c r="S254390" s="245"/>
    </row>
    <row r="254391" spans="19:19">
      <c r="S254391" s="245"/>
    </row>
    <row r="254392" spans="19:19">
      <c r="S254392" s="245"/>
    </row>
    <row r="254393" spans="19:19">
      <c r="S254393" s="541"/>
    </row>
    <row r="254394" spans="19:19">
      <c r="S254394" s="245"/>
    </row>
    <row r="254395" spans="19:19">
      <c r="S254395" s="245"/>
    </row>
    <row r="254396" spans="19:19">
      <c r="S254396" s="245"/>
    </row>
    <row r="254397" spans="19:19">
      <c r="S254397" s="245"/>
    </row>
    <row r="254398" spans="19:19">
      <c r="S254398" s="245"/>
    </row>
    <row r="254399" spans="19:19">
      <c r="S254399" s="245"/>
    </row>
    <row r="254400" spans="19:19">
      <c r="S254400" s="245"/>
    </row>
    <row r="254401" spans="19:19">
      <c r="S254401" s="245"/>
    </row>
    <row r="254402" spans="19:19">
      <c r="S254402" s="245"/>
    </row>
    <row r="254403" spans="19:19">
      <c r="S254403" s="245"/>
    </row>
    <row r="254404" spans="19:19">
      <c r="S254404" s="245"/>
    </row>
    <row r="254405" spans="19:19">
      <c r="S254405" s="245"/>
    </row>
    <row r="254406" spans="19:19">
      <c r="S254406" s="245"/>
    </row>
    <row r="254407" spans="19:19">
      <c r="S254407" s="245"/>
    </row>
    <row r="254408" spans="19:19">
      <c r="S254408" s="245"/>
    </row>
    <row r="254409" spans="19:19">
      <c r="S254409" s="245"/>
    </row>
    <row r="254410" spans="19:19">
      <c r="S254410" s="245"/>
    </row>
    <row r="254411" spans="19:19">
      <c r="S254411" s="541"/>
    </row>
    <row r="254412" spans="19:19">
      <c r="S254412" s="245"/>
    </row>
    <row r="254413" spans="19:19">
      <c r="S254413" s="245"/>
    </row>
    <row r="254414" spans="19:19">
      <c r="S254414" s="245"/>
    </row>
    <row r="254415" spans="19:19">
      <c r="S254415" s="245"/>
    </row>
    <row r="254416" spans="19:19">
      <c r="S254416" s="245"/>
    </row>
    <row r="254417" spans="19:19">
      <c r="S254417" s="245"/>
    </row>
    <row r="254418" spans="19:19">
      <c r="S254418" s="245"/>
    </row>
    <row r="254419" spans="19:19">
      <c r="S254419" s="245"/>
    </row>
    <row r="254420" spans="19:19">
      <c r="S254420" s="245"/>
    </row>
    <row r="254421" spans="19:19">
      <c r="S254421" s="245"/>
    </row>
    <row r="254422" spans="19:19">
      <c r="S254422" s="245"/>
    </row>
    <row r="254423" spans="19:19">
      <c r="S254423" s="245"/>
    </row>
    <row r="254424" spans="19:19">
      <c r="S254424" s="245"/>
    </row>
    <row r="254425" spans="19:19">
      <c r="S254425" s="245"/>
    </row>
    <row r="254426" spans="19:19">
      <c r="S254426" s="245"/>
    </row>
    <row r="254427" spans="19:19">
      <c r="S254427" s="245"/>
    </row>
    <row r="254428" spans="19:19">
      <c r="S254428" s="245"/>
    </row>
    <row r="254429" spans="19:19">
      <c r="S254429" s="541"/>
    </row>
    <row r="254430" spans="19:19">
      <c r="S254430" s="245"/>
    </row>
    <row r="254431" spans="19:19">
      <c r="S254431" s="245"/>
    </row>
    <row r="254432" spans="19:19">
      <c r="S254432" s="245"/>
    </row>
    <row r="254433" spans="19:19">
      <c r="S254433" s="245"/>
    </row>
    <row r="254434" spans="19:19">
      <c r="S254434" s="245"/>
    </row>
    <row r="254435" spans="19:19">
      <c r="S254435" s="245"/>
    </row>
    <row r="254436" spans="19:19">
      <c r="S254436" s="245"/>
    </row>
    <row r="254437" spans="19:19">
      <c r="S254437" s="245"/>
    </row>
    <row r="254438" spans="19:19">
      <c r="S254438" s="245"/>
    </row>
    <row r="254439" spans="19:19">
      <c r="S254439" s="245"/>
    </row>
    <row r="254440" spans="19:19">
      <c r="S254440" s="245"/>
    </row>
    <row r="254441" spans="19:19">
      <c r="S254441" s="245"/>
    </row>
    <row r="254442" spans="19:19">
      <c r="S254442" s="245"/>
    </row>
    <row r="254443" spans="19:19">
      <c r="S254443" s="245"/>
    </row>
    <row r="254444" spans="19:19">
      <c r="S254444" s="245"/>
    </row>
    <row r="254445" spans="19:19">
      <c r="S254445" s="245"/>
    </row>
    <row r="254446" spans="19:19">
      <c r="S254446" s="245"/>
    </row>
    <row r="254447" spans="19:19">
      <c r="S254447" s="541"/>
    </row>
    <row r="254448" spans="19:19">
      <c r="S254448" s="245"/>
    </row>
    <row r="254449" spans="19:19">
      <c r="S254449" s="245"/>
    </row>
    <row r="254450" spans="19:19">
      <c r="S254450" s="245"/>
    </row>
    <row r="254451" spans="19:19">
      <c r="S254451" s="245"/>
    </row>
    <row r="254452" spans="19:19">
      <c r="S254452" s="245"/>
    </row>
    <row r="254453" spans="19:19">
      <c r="S254453" s="245"/>
    </row>
    <row r="254454" spans="19:19">
      <c r="S254454" s="245"/>
    </row>
    <row r="254455" spans="19:19">
      <c r="S254455" s="245"/>
    </row>
    <row r="254456" spans="19:19">
      <c r="S254456" s="245"/>
    </row>
    <row r="254457" spans="19:19">
      <c r="S254457" s="245"/>
    </row>
    <row r="254458" spans="19:19">
      <c r="S254458" s="245"/>
    </row>
    <row r="254459" spans="19:19">
      <c r="S254459" s="245"/>
    </row>
    <row r="254460" spans="19:19">
      <c r="S254460" s="245"/>
    </row>
    <row r="254461" spans="19:19">
      <c r="S254461" s="245"/>
    </row>
    <row r="254462" spans="19:19">
      <c r="S254462" s="245"/>
    </row>
    <row r="254463" spans="19:19">
      <c r="S254463" s="245"/>
    </row>
    <row r="254464" spans="19:19">
      <c r="S254464" s="245"/>
    </row>
    <row r="254465" spans="19:19">
      <c r="S254465" s="541"/>
    </row>
    <row r="254466" spans="19:19">
      <c r="S254466" s="245"/>
    </row>
    <row r="254467" spans="19:19">
      <c r="S254467" s="245"/>
    </row>
    <row r="254468" spans="19:19">
      <c r="S254468" s="245"/>
    </row>
    <row r="254469" spans="19:19">
      <c r="S254469" s="245"/>
    </row>
    <row r="254470" spans="19:19">
      <c r="S254470" s="245"/>
    </row>
    <row r="254471" spans="19:19">
      <c r="S254471" s="245"/>
    </row>
    <row r="254472" spans="19:19">
      <c r="S254472" s="245"/>
    </row>
    <row r="254473" spans="19:19">
      <c r="S254473" s="245"/>
    </row>
    <row r="254474" spans="19:19">
      <c r="S254474" s="245"/>
    </row>
    <row r="254475" spans="19:19">
      <c r="S254475" s="245"/>
    </row>
    <row r="254476" spans="19:19">
      <c r="S254476" s="245"/>
    </row>
    <row r="254477" spans="19:19">
      <c r="S254477" s="245"/>
    </row>
    <row r="254478" spans="19:19">
      <c r="S254478" s="245"/>
    </row>
    <row r="254479" spans="19:19">
      <c r="S254479" s="245"/>
    </row>
    <row r="254480" spans="19:19">
      <c r="S254480" s="245"/>
    </row>
    <row r="254481" spans="19:19">
      <c r="S254481" s="245"/>
    </row>
    <row r="254482" spans="19:19">
      <c r="S254482" s="245"/>
    </row>
    <row r="254483" spans="19:19">
      <c r="S254483" s="541"/>
    </row>
    <row r="254484" spans="19:19">
      <c r="S254484" s="245"/>
    </row>
    <row r="254485" spans="19:19">
      <c r="S254485" s="245"/>
    </row>
    <row r="254486" spans="19:19">
      <c r="S254486" s="245"/>
    </row>
    <row r="254487" spans="19:19">
      <c r="S254487" s="245"/>
    </row>
    <row r="254488" spans="19:19">
      <c r="S254488" s="245"/>
    </row>
    <row r="254489" spans="19:19">
      <c r="S254489" s="245"/>
    </row>
    <row r="254490" spans="19:19">
      <c r="S254490" s="245"/>
    </row>
    <row r="254491" spans="19:19">
      <c r="S254491" s="245"/>
    </row>
    <row r="254492" spans="19:19">
      <c r="S254492" s="245"/>
    </row>
    <row r="254493" spans="19:19">
      <c r="S254493" s="245"/>
    </row>
    <row r="254494" spans="19:19">
      <c r="S254494" s="245"/>
    </row>
    <row r="254495" spans="19:19">
      <c r="S254495" s="245"/>
    </row>
    <row r="254496" spans="19:19">
      <c r="S254496" s="245"/>
    </row>
    <row r="254497" spans="19:19">
      <c r="S254497" s="245"/>
    </row>
    <row r="254498" spans="19:19">
      <c r="S254498" s="245"/>
    </row>
    <row r="254499" spans="19:19">
      <c r="S254499" s="245"/>
    </row>
    <row r="254500" spans="19:19">
      <c r="S254500" s="245"/>
    </row>
    <row r="254501" spans="19:19">
      <c r="S254501" s="541"/>
    </row>
    <row r="254502" spans="19:19">
      <c r="S254502" s="245"/>
    </row>
    <row r="254503" spans="19:19">
      <c r="S254503" s="245"/>
    </row>
    <row r="254504" spans="19:19">
      <c r="S254504" s="245"/>
    </row>
    <row r="254505" spans="19:19">
      <c r="S254505" s="245"/>
    </row>
    <row r="254506" spans="19:19">
      <c r="S254506" s="245"/>
    </row>
    <row r="254507" spans="19:19">
      <c r="S254507" s="245"/>
    </row>
    <row r="254508" spans="19:19">
      <c r="S254508" s="245"/>
    </row>
    <row r="254509" spans="19:19">
      <c r="S254509" s="245"/>
    </row>
    <row r="254510" spans="19:19">
      <c r="S254510" s="245"/>
    </row>
    <row r="254511" spans="19:19">
      <c r="S254511" s="245"/>
    </row>
    <row r="254512" spans="19:19">
      <c r="S254512" s="245"/>
    </row>
    <row r="254513" spans="19:19">
      <c r="S254513" s="245"/>
    </row>
    <row r="254514" spans="19:19">
      <c r="S254514" s="245"/>
    </row>
    <row r="254515" spans="19:19">
      <c r="S254515" s="245"/>
    </row>
    <row r="254516" spans="19:19">
      <c r="S254516" s="245"/>
    </row>
    <row r="254517" spans="19:19">
      <c r="S254517" s="245"/>
    </row>
    <row r="254518" spans="19:19">
      <c r="S254518" s="245"/>
    </row>
    <row r="254519" spans="19:19">
      <c r="S254519" s="541"/>
    </row>
    <row r="254520" spans="19:19">
      <c r="S254520" s="245"/>
    </row>
    <row r="254521" spans="19:19">
      <c r="S254521" s="245"/>
    </row>
    <row r="254522" spans="19:19">
      <c r="S254522" s="245"/>
    </row>
    <row r="254523" spans="19:19">
      <c r="S254523" s="245"/>
    </row>
    <row r="254524" spans="19:19">
      <c r="S254524" s="245"/>
    </row>
    <row r="254525" spans="19:19">
      <c r="S254525" s="245"/>
    </row>
    <row r="254526" spans="19:19">
      <c r="S254526" s="245"/>
    </row>
    <row r="254527" spans="19:19">
      <c r="S254527" s="245"/>
    </row>
    <row r="254528" spans="19:19">
      <c r="S254528" s="245"/>
    </row>
    <row r="254529" spans="19:19">
      <c r="S254529" s="245"/>
    </row>
    <row r="254530" spans="19:19">
      <c r="S254530" s="245"/>
    </row>
    <row r="254531" spans="19:19">
      <c r="S254531" s="245"/>
    </row>
    <row r="254532" spans="19:19">
      <c r="S254532" s="245"/>
    </row>
    <row r="254533" spans="19:19">
      <c r="S254533" s="245"/>
    </row>
    <row r="254534" spans="19:19">
      <c r="S254534" s="245"/>
    </row>
    <row r="254535" spans="19:19">
      <c r="S254535" s="245"/>
    </row>
    <row r="254536" spans="19:19">
      <c r="S254536" s="245"/>
    </row>
    <row r="254537" spans="19:19">
      <c r="S254537" s="541"/>
    </row>
    <row r="254538" spans="19:19">
      <c r="S254538" s="245"/>
    </row>
    <row r="254539" spans="19:19">
      <c r="S254539" s="245"/>
    </row>
    <row r="254540" spans="19:19">
      <c r="S254540" s="245"/>
    </row>
    <row r="254541" spans="19:19">
      <c r="S254541" s="245"/>
    </row>
    <row r="254542" spans="19:19">
      <c r="S254542" s="245"/>
    </row>
    <row r="254543" spans="19:19">
      <c r="S254543" s="245"/>
    </row>
    <row r="254544" spans="19:19">
      <c r="S254544" s="245"/>
    </row>
    <row r="254545" spans="19:19">
      <c r="S254545" s="245"/>
    </row>
    <row r="254546" spans="19:19">
      <c r="S254546" s="245"/>
    </row>
    <row r="254547" spans="19:19">
      <c r="S254547" s="245"/>
    </row>
    <row r="254548" spans="19:19">
      <c r="S254548" s="245"/>
    </row>
    <row r="254549" spans="19:19">
      <c r="S254549" s="245"/>
    </row>
    <row r="254550" spans="19:19">
      <c r="S254550" s="245"/>
    </row>
    <row r="254551" spans="19:19">
      <c r="S254551" s="245"/>
    </row>
    <row r="254552" spans="19:19">
      <c r="S254552" s="245"/>
    </row>
    <row r="254553" spans="19:19">
      <c r="S254553" s="245"/>
    </row>
    <row r="254554" spans="19:19">
      <c r="S254554" s="245"/>
    </row>
    <row r="254555" spans="19:19">
      <c r="S254555" s="541"/>
    </row>
    <row r="254556" spans="19:19">
      <c r="S254556" s="245"/>
    </row>
    <row r="254557" spans="19:19">
      <c r="S254557" s="245"/>
    </row>
    <row r="254558" spans="19:19">
      <c r="S254558" s="245"/>
    </row>
    <row r="254559" spans="19:19">
      <c r="S254559" s="245"/>
    </row>
    <row r="254560" spans="19:19">
      <c r="S254560" s="245"/>
    </row>
    <row r="254561" spans="19:19">
      <c r="S254561" s="245"/>
    </row>
    <row r="254562" spans="19:19">
      <c r="S254562" s="245"/>
    </row>
    <row r="254563" spans="19:19">
      <c r="S254563" s="245"/>
    </row>
    <row r="254564" spans="19:19">
      <c r="S254564" s="245"/>
    </row>
    <row r="254565" spans="19:19">
      <c r="S254565" s="245"/>
    </row>
    <row r="254566" spans="19:19">
      <c r="S254566" s="245"/>
    </row>
    <row r="254567" spans="19:19">
      <c r="S254567" s="245"/>
    </row>
    <row r="254568" spans="19:19">
      <c r="S254568" s="245"/>
    </row>
    <row r="254569" spans="19:19">
      <c r="S254569" s="245"/>
    </row>
    <row r="254570" spans="19:19">
      <c r="S254570" s="245"/>
    </row>
    <row r="254571" spans="19:19">
      <c r="S254571" s="245"/>
    </row>
    <row r="254572" spans="19:19">
      <c r="S254572" s="245"/>
    </row>
    <row r="254573" spans="19:19">
      <c r="S254573" s="541"/>
    </row>
    <row r="254574" spans="19:19">
      <c r="S254574" s="245"/>
    </row>
    <row r="254575" spans="19:19">
      <c r="S254575" s="245"/>
    </row>
    <row r="254576" spans="19:19">
      <c r="S254576" s="245"/>
    </row>
    <row r="254577" spans="19:19">
      <c r="S254577" s="245"/>
    </row>
    <row r="254578" spans="19:19">
      <c r="S254578" s="245"/>
    </row>
    <row r="254579" spans="19:19">
      <c r="S254579" s="245"/>
    </row>
    <row r="254580" spans="19:19">
      <c r="S254580" s="245"/>
    </row>
    <row r="254581" spans="19:19">
      <c r="S254581" s="245"/>
    </row>
    <row r="254582" spans="19:19">
      <c r="S254582" s="245"/>
    </row>
    <row r="254583" spans="19:19">
      <c r="S254583" s="245"/>
    </row>
    <row r="254584" spans="19:19">
      <c r="S254584" s="245"/>
    </row>
    <row r="254585" spans="19:19">
      <c r="S254585" s="245"/>
    </row>
    <row r="254586" spans="19:19">
      <c r="S254586" s="245"/>
    </row>
    <row r="254587" spans="19:19">
      <c r="S254587" s="245"/>
    </row>
    <row r="254588" spans="19:19">
      <c r="S254588" s="245"/>
    </row>
    <row r="254589" spans="19:19">
      <c r="S254589" s="245"/>
    </row>
    <row r="254590" spans="19:19">
      <c r="S254590" s="245"/>
    </row>
    <row r="254591" spans="19:19">
      <c r="S254591" s="541"/>
    </row>
    <row r="254592" spans="19:19">
      <c r="S254592" s="245"/>
    </row>
    <row r="254593" spans="19:19">
      <c r="S254593" s="245"/>
    </row>
    <row r="254594" spans="19:19">
      <c r="S254594" s="245"/>
    </row>
    <row r="254595" spans="19:19">
      <c r="S254595" s="245"/>
    </row>
    <row r="254596" spans="19:19">
      <c r="S254596" s="245"/>
    </row>
    <row r="254597" spans="19:19">
      <c r="S254597" s="245"/>
    </row>
    <row r="254598" spans="19:19">
      <c r="S254598" s="245"/>
    </row>
    <row r="254599" spans="19:19">
      <c r="S254599" s="245"/>
    </row>
    <row r="254600" spans="19:19">
      <c r="S254600" s="245"/>
    </row>
    <row r="254601" spans="19:19">
      <c r="S254601" s="245"/>
    </row>
    <row r="254602" spans="19:19">
      <c r="S254602" s="245"/>
    </row>
    <row r="254603" spans="19:19">
      <c r="S254603" s="245"/>
    </row>
    <row r="254604" spans="19:19">
      <c r="S254604" s="245"/>
    </row>
    <row r="254605" spans="19:19">
      <c r="S254605" s="245"/>
    </row>
    <row r="254606" spans="19:19">
      <c r="S254606" s="245"/>
    </row>
    <row r="254607" spans="19:19">
      <c r="S254607" s="245"/>
    </row>
    <row r="254608" spans="19:19">
      <c r="S254608" s="245"/>
    </row>
    <row r="254609" spans="19:19">
      <c r="S254609" s="541"/>
    </row>
    <row r="254610" spans="19:19">
      <c r="S254610" s="245"/>
    </row>
    <row r="254611" spans="19:19">
      <c r="S254611" s="245"/>
    </row>
    <row r="254612" spans="19:19">
      <c r="S254612" s="245"/>
    </row>
    <row r="254613" spans="19:19">
      <c r="S254613" s="245"/>
    </row>
    <row r="254614" spans="19:19">
      <c r="S254614" s="245"/>
    </row>
    <row r="254615" spans="19:19">
      <c r="S254615" s="245"/>
    </row>
    <row r="254616" spans="19:19">
      <c r="S254616" s="245"/>
    </row>
    <row r="254617" spans="19:19">
      <c r="S254617" s="245"/>
    </row>
    <row r="254618" spans="19:19">
      <c r="S254618" s="245"/>
    </row>
    <row r="254619" spans="19:19">
      <c r="S254619" s="245"/>
    </row>
    <row r="254620" spans="19:19">
      <c r="S254620" s="245"/>
    </row>
    <row r="254621" spans="19:19">
      <c r="S254621" s="245"/>
    </row>
    <row r="254622" spans="19:19">
      <c r="S254622" s="245"/>
    </row>
    <row r="254623" spans="19:19">
      <c r="S254623" s="245"/>
    </row>
    <row r="254624" spans="19:19">
      <c r="S254624" s="245"/>
    </row>
    <row r="254625" spans="19:19">
      <c r="S254625" s="245"/>
    </row>
    <row r="254626" spans="19:19">
      <c r="S254626" s="245"/>
    </row>
    <row r="254627" spans="19:19">
      <c r="S254627" s="541"/>
    </row>
    <row r="254628" spans="19:19">
      <c r="S254628" s="245"/>
    </row>
    <row r="254629" spans="19:19">
      <c r="S254629" s="245"/>
    </row>
    <row r="254630" spans="19:19">
      <c r="S254630" s="245"/>
    </row>
    <row r="254631" spans="19:19">
      <c r="S254631" s="245"/>
    </row>
    <row r="254632" spans="19:19">
      <c r="S254632" s="245"/>
    </row>
    <row r="254633" spans="19:19">
      <c r="S254633" s="245"/>
    </row>
    <row r="254634" spans="19:19">
      <c r="S254634" s="245"/>
    </row>
    <row r="254635" spans="19:19">
      <c r="S254635" s="245"/>
    </row>
    <row r="254636" spans="19:19">
      <c r="S254636" s="245"/>
    </row>
    <row r="254637" spans="19:19">
      <c r="S254637" s="245"/>
    </row>
    <row r="254638" spans="19:19">
      <c r="S254638" s="245"/>
    </row>
    <row r="254639" spans="19:19">
      <c r="S254639" s="245"/>
    </row>
    <row r="254640" spans="19:19">
      <c r="S254640" s="245"/>
    </row>
    <row r="254641" spans="19:19">
      <c r="S254641" s="245"/>
    </row>
    <row r="254642" spans="19:19">
      <c r="S254642" s="245"/>
    </row>
    <row r="254643" spans="19:19">
      <c r="S254643" s="245"/>
    </row>
    <row r="254644" spans="19:19">
      <c r="S254644" s="245"/>
    </row>
    <row r="254645" spans="19:19">
      <c r="S254645" s="541"/>
    </row>
    <row r="254646" spans="19:19">
      <c r="S254646" s="245"/>
    </row>
    <row r="254647" spans="19:19">
      <c r="S254647" s="245"/>
    </row>
    <row r="254648" spans="19:19">
      <c r="S254648" s="245"/>
    </row>
    <row r="254649" spans="19:19">
      <c r="S254649" s="245"/>
    </row>
    <row r="254650" spans="19:19">
      <c r="S254650" s="245"/>
    </row>
    <row r="254651" spans="19:19">
      <c r="S254651" s="245"/>
    </row>
    <row r="254652" spans="19:19">
      <c r="S254652" s="245"/>
    </row>
    <row r="254653" spans="19:19">
      <c r="S254653" s="245"/>
    </row>
    <row r="254654" spans="19:19">
      <c r="S254654" s="245"/>
    </row>
    <row r="254655" spans="19:19">
      <c r="S254655" s="245"/>
    </row>
    <row r="254656" spans="19:19">
      <c r="S254656" s="245"/>
    </row>
    <row r="254657" spans="19:19">
      <c r="S254657" s="245"/>
    </row>
    <row r="254658" spans="19:19">
      <c r="S254658" s="245"/>
    </row>
    <row r="254659" spans="19:19">
      <c r="S254659" s="245"/>
    </row>
    <row r="254660" spans="19:19">
      <c r="S254660" s="245"/>
    </row>
    <row r="254661" spans="19:19">
      <c r="S254661" s="245"/>
    </row>
    <row r="254662" spans="19:19">
      <c r="S254662" s="245"/>
    </row>
    <row r="254663" spans="19:19">
      <c r="S254663" s="541"/>
    </row>
    <row r="254664" spans="19:19">
      <c r="S254664" s="245"/>
    </row>
    <row r="254665" spans="19:19">
      <c r="S254665" s="245"/>
    </row>
    <row r="254666" spans="19:19">
      <c r="S254666" s="245"/>
    </row>
    <row r="254667" spans="19:19">
      <c r="S254667" s="245"/>
    </row>
    <row r="254668" spans="19:19">
      <c r="S254668" s="245"/>
    </row>
    <row r="254669" spans="19:19">
      <c r="S254669" s="245"/>
    </row>
    <row r="254670" spans="19:19">
      <c r="S254670" s="245"/>
    </row>
    <row r="254671" spans="19:19">
      <c r="S254671" s="245"/>
    </row>
    <row r="254672" spans="19:19">
      <c r="S254672" s="245"/>
    </row>
    <row r="254673" spans="19:19">
      <c r="S254673" s="245"/>
    </row>
    <row r="254674" spans="19:19">
      <c r="S254674" s="245"/>
    </row>
    <row r="254675" spans="19:19">
      <c r="S254675" s="245"/>
    </row>
    <row r="254676" spans="19:19">
      <c r="S254676" s="245"/>
    </row>
    <row r="254677" spans="19:19">
      <c r="S254677" s="245"/>
    </row>
    <row r="254678" spans="19:19">
      <c r="S254678" s="245"/>
    </row>
    <row r="254679" spans="19:19">
      <c r="S254679" s="245"/>
    </row>
    <row r="254680" spans="19:19">
      <c r="S254680" s="245"/>
    </row>
    <row r="254681" spans="19:19">
      <c r="S254681" s="541"/>
    </row>
    <row r="254682" spans="19:19">
      <c r="S254682" s="245"/>
    </row>
    <row r="254683" spans="19:19">
      <c r="S254683" s="245"/>
    </row>
    <row r="254684" spans="19:19">
      <c r="S254684" s="245"/>
    </row>
    <row r="254685" spans="19:19">
      <c r="S254685" s="245"/>
    </row>
    <row r="254686" spans="19:19">
      <c r="S254686" s="245"/>
    </row>
    <row r="254687" spans="19:19">
      <c r="S254687" s="245"/>
    </row>
    <row r="254688" spans="19:19">
      <c r="S254688" s="245"/>
    </row>
    <row r="254689" spans="19:19">
      <c r="S254689" s="245"/>
    </row>
    <row r="254690" spans="19:19">
      <c r="S254690" s="245"/>
    </row>
    <row r="254691" spans="19:19">
      <c r="S254691" s="245"/>
    </row>
    <row r="254692" spans="19:19">
      <c r="S254692" s="245"/>
    </row>
    <row r="254693" spans="19:19">
      <c r="S254693" s="245"/>
    </row>
    <row r="254694" spans="19:19">
      <c r="S254694" s="245"/>
    </row>
    <row r="254695" spans="19:19">
      <c r="S254695" s="245"/>
    </row>
    <row r="254696" spans="19:19">
      <c r="S254696" s="245"/>
    </row>
    <row r="254697" spans="19:19">
      <c r="S254697" s="245"/>
    </row>
    <row r="254698" spans="19:19">
      <c r="S254698" s="245"/>
    </row>
    <row r="254699" spans="19:19">
      <c r="S254699" s="541"/>
    </row>
    <row r="254700" spans="19:19">
      <c r="S254700" s="245"/>
    </row>
    <row r="254701" spans="19:19">
      <c r="S254701" s="245"/>
    </row>
    <row r="254702" spans="19:19">
      <c r="S254702" s="245"/>
    </row>
    <row r="254703" spans="19:19">
      <c r="S254703" s="245"/>
    </row>
    <row r="254704" spans="19:19">
      <c r="S254704" s="245"/>
    </row>
    <row r="254705" spans="19:19">
      <c r="S254705" s="245"/>
    </row>
    <row r="254706" spans="19:19">
      <c r="S254706" s="245"/>
    </row>
    <row r="254707" spans="19:19">
      <c r="S254707" s="245"/>
    </row>
    <row r="254708" spans="19:19">
      <c r="S254708" s="245"/>
    </row>
    <row r="254709" spans="19:19">
      <c r="S254709" s="245"/>
    </row>
    <row r="254710" spans="19:19">
      <c r="S254710" s="245"/>
    </row>
    <row r="254711" spans="19:19">
      <c r="S254711" s="245"/>
    </row>
    <row r="254712" spans="19:19">
      <c r="S254712" s="245"/>
    </row>
    <row r="254713" spans="19:19">
      <c r="S254713" s="245"/>
    </row>
    <row r="254714" spans="19:19">
      <c r="S254714" s="245"/>
    </row>
    <row r="254715" spans="19:19">
      <c r="S254715" s="245"/>
    </row>
    <row r="254716" spans="19:19">
      <c r="S254716" s="245"/>
    </row>
    <row r="254717" spans="19:19">
      <c r="S254717" s="541"/>
    </row>
    <row r="254718" spans="19:19">
      <c r="S254718" s="245"/>
    </row>
    <row r="254719" spans="19:19">
      <c r="S254719" s="245"/>
    </row>
    <row r="254720" spans="19:19">
      <c r="S254720" s="245"/>
    </row>
    <row r="254721" spans="19:19">
      <c r="S254721" s="245"/>
    </row>
    <row r="254722" spans="19:19">
      <c r="S254722" s="245"/>
    </row>
    <row r="254723" spans="19:19">
      <c r="S254723" s="245"/>
    </row>
    <row r="254724" spans="19:19">
      <c r="S254724" s="245"/>
    </row>
    <row r="254725" spans="19:19">
      <c r="S254725" s="245"/>
    </row>
    <row r="254726" spans="19:19">
      <c r="S254726" s="245"/>
    </row>
    <row r="254727" spans="19:19">
      <c r="S254727" s="245"/>
    </row>
    <row r="254728" spans="19:19">
      <c r="S254728" s="245"/>
    </row>
    <row r="254729" spans="19:19">
      <c r="S254729" s="245"/>
    </row>
    <row r="254730" spans="19:19">
      <c r="S254730" s="245"/>
    </row>
    <row r="254731" spans="19:19">
      <c r="S254731" s="245"/>
    </row>
    <row r="254732" spans="19:19">
      <c r="S254732" s="245"/>
    </row>
    <row r="254733" spans="19:19">
      <c r="S254733" s="245"/>
    </row>
    <row r="254734" spans="19:19">
      <c r="S254734" s="245"/>
    </row>
    <row r="254735" spans="19:19">
      <c r="S254735" s="541"/>
    </row>
    <row r="254736" spans="19:19">
      <c r="S254736" s="245"/>
    </row>
    <row r="254737" spans="19:19">
      <c r="S254737" s="245"/>
    </row>
    <row r="254738" spans="19:19">
      <c r="S254738" s="245"/>
    </row>
    <row r="254739" spans="19:19">
      <c r="S254739" s="245"/>
    </row>
    <row r="254740" spans="19:19">
      <c r="S254740" s="245"/>
    </row>
    <row r="254741" spans="19:19">
      <c r="S254741" s="245"/>
    </row>
    <row r="254742" spans="19:19">
      <c r="S254742" s="245"/>
    </row>
    <row r="254743" spans="19:19">
      <c r="S254743" s="245"/>
    </row>
    <row r="254744" spans="19:19">
      <c r="S254744" s="245"/>
    </row>
    <row r="254745" spans="19:19">
      <c r="S254745" s="245"/>
    </row>
    <row r="254746" spans="19:19">
      <c r="S254746" s="245"/>
    </row>
    <row r="254747" spans="19:19">
      <c r="S254747" s="245"/>
    </row>
    <row r="254748" spans="19:19">
      <c r="S254748" s="245"/>
    </row>
    <row r="254749" spans="19:19">
      <c r="S254749" s="245"/>
    </row>
    <row r="254750" spans="19:19">
      <c r="S254750" s="245"/>
    </row>
    <row r="254751" spans="19:19">
      <c r="S254751" s="245"/>
    </row>
    <row r="254752" spans="19:19">
      <c r="S254752" s="245"/>
    </row>
    <row r="254753" spans="19:19">
      <c r="S254753" s="541"/>
    </row>
    <row r="254754" spans="19:19">
      <c r="S254754" s="245"/>
    </row>
    <row r="254755" spans="19:19">
      <c r="S254755" s="245"/>
    </row>
    <row r="254756" spans="19:19">
      <c r="S254756" s="245"/>
    </row>
    <row r="254757" spans="19:19">
      <c r="S254757" s="245"/>
    </row>
    <row r="254758" spans="19:19">
      <c r="S254758" s="245"/>
    </row>
    <row r="254759" spans="19:19">
      <c r="S254759" s="245"/>
    </row>
    <row r="254760" spans="19:19">
      <c r="S254760" s="245"/>
    </row>
    <row r="254761" spans="19:19">
      <c r="S254761" s="245"/>
    </row>
    <row r="254762" spans="19:19">
      <c r="S254762" s="245"/>
    </row>
    <row r="254763" spans="19:19">
      <c r="S254763" s="245"/>
    </row>
    <row r="254764" spans="19:19">
      <c r="S254764" s="245"/>
    </row>
    <row r="254765" spans="19:19">
      <c r="S254765" s="245"/>
    </row>
    <row r="254766" spans="19:19">
      <c r="S254766" s="245"/>
    </row>
    <row r="254767" spans="19:19">
      <c r="S254767" s="245"/>
    </row>
    <row r="254768" spans="19:19">
      <c r="S254768" s="245"/>
    </row>
    <row r="254769" spans="19:19">
      <c r="S254769" s="245"/>
    </row>
    <row r="254770" spans="19:19">
      <c r="S254770" s="245"/>
    </row>
    <row r="254771" spans="19:19">
      <c r="S254771" s="541"/>
    </row>
    <row r="254772" spans="19:19">
      <c r="S254772" s="245"/>
    </row>
    <row r="254773" spans="19:19">
      <c r="S254773" s="245"/>
    </row>
    <row r="254774" spans="19:19">
      <c r="S254774" s="245"/>
    </row>
    <row r="254775" spans="19:19">
      <c r="S254775" s="245"/>
    </row>
    <row r="254776" spans="19:19">
      <c r="S254776" s="245"/>
    </row>
    <row r="254777" spans="19:19">
      <c r="S254777" s="245"/>
    </row>
    <row r="254778" spans="19:19">
      <c r="S254778" s="245"/>
    </row>
    <row r="254779" spans="19:19">
      <c r="S254779" s="245"/>
    </row>
    <row r="254780" spans="19:19">
      <c r="S254780" s="245"/>
    </row>
    <row r="254781" spans="19:19">
      <c r="S254781" s="245"/>
    </row>
    <row r="254782" spans="19:19">
      <c r="S254782" s="245"/>
    </row>
    <row r="254783" spans="19:19">
      <c r="S254783" s="245"/>
    </row>
    <row r="254784" spans="19:19">
      <c r="S254784" s="245"/>
    </row>
    <row r="254785" spans="19:19">
      <c r="S254785" s="245"/>
    </row>
    <row r="254786" spans="19:19">
      <c r="S254786" s="245"/>
    </row>
    <row r="254787" spans="19:19">
      <c r="S254787" s="245"/>
    </row>
    <row r="254788" spans="19:19">
      <c r="S254788" s="245"/>
    </row>
    <row r="254789" spans="19:19">
      <c r="S254789" s="541"/>
    </row>
    <row r="254790" spans="19:19">
      <c r="S254790" s="245"/>
    </row>
    <row r="254791" spans="19:19">
      <c r="S254791" s="245"/>
    </row>
    <row r="254792" spans="19:19">
      <c r="S254792" s="245"/>
    </row>
    <row r="254793" spans="19:19">
      <c r="S254793" s="245"/>
    </row>
    <row r="254794" spans="19:19">
      <c r="S254794" s="245"/>
    </row>
    <row r="254795" spans="19:19">
      <c r="S254795" s="245"/>
    </row>
    <row r="254796" spans="19:19">
      <c r="S254796" s="245"/>
    </row>
    <row r="254797" spans="19:19">
      <c r="S254797" s="245"/>
    </row>
    <row r="254798" spans="19:19">
      <c r="S254798" s="245"/>
    </row>
    <row r="254799" spans="19:19">
      <c r="S254799" s="245"/>
    </row>
    <row r="254800" spans="19:19">
      <c r="S254800" s="245"/>
    </row>
    <row r="254801" spans="19:19">
      <c r="S254801" s="245"/>
    </row>
    <row r="254802" spans="19:19">
      <c r="S254802" s="245"/>
    </row>
    <row r="254803" spans="19:19">
      <c r="S254803" s="245"/>
    </row>
    <row r="254804" spans="19:19">
      <c r="S254804" s="245"/>
    </row>
    <row r="254805" spans="19:19">
      <c r="S254805" s="245"/>
    </row>
    <row r="254806" spans="19:19">
      <c r="S254806" s="245"/>
    </row>
    <row r="254807" spans="19:19">
      <c r="S254807" s="541"/>
    </row>
    <row r="254808" spans="19:19">
      <c r="S254808" s="245"/>
    </row>
    <row r="254809" spans="19:19">
      <c r="S254809" s="245"/>
    </row>
    <row r="254810" spans="19:19">
      <c r="S254810" s="245"/>
    </row>
    <row r="254811" spans="19:19">
      <c r="S254811" s="245"/>
    </row>
    <row r="254812" spans="19:19">
      <c r="S254812" s="245"/>
    </row>
    <row r="254813" spans="19:19">
      <c r="S254813" s="245"/>
    </row>
    <row r="254814" spans="19:19">
      <c r="S254814" s="245"/>
    </row>
    <row r="254815" spans="19:19">
      <c r="S254815" s="245"/>
    </row>
    <row r="254816" spans="19:19">
      <c r="S254816" s="245"/>
    </row>
    <row r="254817" spans="19:19">
      <c r="S254817" s="245"/>
    </row>
    <row r="254818" spans="19:19">
      <c r="S254818" s="245"/>
    </row>
    <row r="254819" spans="19:19">
      <c r="S254819" s="245"/>
    </row>
    <row r="254820" spans="19:19">
      <c r="S254820" s="245"/>
    </row>
    <row r="254821" spans="19:19">
      <c r="S254821" s="245"/>
    </row>
    <row r="254822" spans="19:19">
      <c r="S254822" s="245"/>
    </row>
    <row r="254823" spans="19:19">
      <c r="S254823" s="245"/>
    </row>
    <row r="254824" spans="19:19">
      <c r="S254824" s="245"/>
    </row>
    <row r="254825" spans="19:19">
      <c r="S254825" s="541"/>
    </row>
    <row r="254826" spans="19:19">
      <c r="S254826" s="245"/>
    </row>
    <row r="254827" spans="19:19">
      <c r="S254827" s="245"/>
    </row>
    <row r="254828" spans="19:19">
      <c r="S254828" s="245"/>
    </row>
    <row r="254829" spans="19:19">
      <c r="S254829" s="245"/>
    </row>
    <row r="254830" spans="19:19">
      <c r="S254830" s="245"/>
    </row>
    <row r="254831" spans="19:19">
      <c r="S254831" s="245"/>
    </row>
    <row r="254832" spans="19:19">
      <c r="S254832" s="245"/>
    </row>
    <row r="254833" spans="19:19">
      <c r="S254833" s="245"/>
    </row>
    <row r="254834" spans="19:19">
      <c r="S254834" s="245"/>
    </row>
    <row r="254835" spans="19:19">
      <c r="S254835" s="245"/>
    </row>
    <row r="254836" spans="19:19">
      <c r="S254836" s="245"/>
    </row>
    <row r="254837" spans="19:19">
      <c r="S254837" s="245"/>
    </row>
    <row r="254838" spans="19:19">
      <c r="S254838" s="245"/>
    </row>
    <row r="254839" spans="19:19">
      <c r="S254839" s="245"/>
    </row>
    <row r="254840" spans="19:19">
      <c r="S254840" s="245"/>
    </row>
    <row r="254841" spans="19:19">
      <c r="S254841" s="245"/>
    </row>
    <row r="254842" spans="19:19">
      <c r="S254842" s="245"/>
    </row>
    <row r="254843" spans="19:19">
      <c r="S254843" s="541"/>
    </row>
    <row r="254844" spans="19:19">
      <c r="S254844" s="245"/>
    </row>
    <row r="254845" spans="19:19">
      <c r="S254845" s="245"/>
    </row>
    <row r="254846" spans="19:19">
      <c r="S254846" s="245"/>
    </row>
    <row r="254847" spans="19:19">
      <c r="S254847" s="245"/>
    </row>
    <row r="254848" spans="19:19">
      <c r="S254848" s="245"/>
    </row>
    <row r="254849" spans="19:19">
      <c r="S254849" s="245"/>
    </row>
    <row r="254850" spans="19:19">
      <c r="S254850" s="245"/>
    </row>
    <row r="254851" spans="19:19">
      <c r="S254851" s="245"/>
    </row>
    <row r="254852" spans="19:19">
      <c r="S254852" s="245"/>
    </row>
    <row r="254853" spans="19:19">
      <c r="S254853" s="245"/>
    </row>
    <row r="254854" spans="19:19">
      <c r="S254854" s="245"/>
    </row>
    <row r="254855" spans="19:19">
      <c r="S254855" s="245"/>
    </row>
    <row r="254856" spans="19:19">
      <c r="S254856" s="245"/>
    </row>
    <row r="254857" spans="19:19">
      <c r="S254857" s="245"/>
    </row>
    <row r="254858" spans="19:19">
      <c r="S254858" s="245"/>
    </row>
    <row r="254859" spans="19:19">
      <c r="S254859" s="245"/>
    </row>
    <row r="254860" spans="19:19">
      <c r="S254860" s="245"/>
    </row>
    <row r="254861" spans="19:19">
      <c r="S254861" s="541"/>
    </row>
    <row r="254862" spans="19:19">
      <c r="S254862" s="245"/>
    </row>
    <row r="254863" spans="19:19">
      <c r="S254863" s="245"/>
    </row>
    <row r="254864" spans="19:19">
      <c r="S254864" s="245"/>
    </row>
    <row r="254865" spans="19:19">
      <c r="S254865" s="245"/>
    </row>
    <row r="254866" spans="19:19">
      <c r="S254866" s="245"/>
    </row>
    <row r="254867" spans="19:19">
      <c r="S254867" s="245"/>
    </row>
    <row r="254868" spans="19:19">
      <c r="S254868" s="245"/>
    </row>
    <row r="254869" spans="19:19">
      <c r="S254869" s="245"/>
    </row>
    <row r="254870" spans="19:19">
      <c r="S254870" s="245"/>
    </row>
    <row r="254871" spans="19:19">
      <c r="S254871" s="245"/>
    </row>
    <row r="254872" spans="19:19">
      <c r="S254872" s="245"/>
    </row>
    <row r="254873" spans="19:19">
      <c r="S254873" s="245"/>
    </row>
    <row r="254874" spans="19:19">
      <c r="S254874" s="245"/>
    </row>
    <row r="254875" spans="19:19">
      <c r="S254875" s="245"/>
    </row>
    <row r="254876" spans="19:19">
      <c r="S254876" s="245"/>
    </row>
    <row r="254877" spans="19:19">
      <c r="S254877" s="245"/>
    </row>
    <row r="254878" spans="19:19">
      <c r="S254878" s="245"/>
    </row>
    <row r="254879" spans="19:19">
      <c r="S254879" s="541"/>
    </row>
    <row r="254880" spans="19:19">
      <c r="S254880" s="245"/>
    </row>
    <row r="254881" spans="19:19">
      <c r="S254881" s="245"/>
    </row>
    <row r="254882" spans="19:19">
      <c r="S254882" s="245"/>
    </row>
    <row r="254883" spans="19:19">
      <c r="S254883" s="245"/>
    </row>
    <row r="254884" spans="19:19">
      <c r="S254884" s="245"/>
    </row>
    <row r="254885" spans="19:19">
      <c r="S254885" s="245"/>
    </row>
    <row r="254886" spans="19:19">
      <c r="S254886" s="245"/>
    </row>
    <row r="254887" spans="19:19">
      <c r="S254887" s="245"/>
    </row>
    <row r="254888" spans="19:19">
      <c r="S254888" s="245"/>
    </row>
    <row r="254889" spans="19:19">
      <c r="S254889" s="245"/>
    </row>
    <row r="254890" spans="19:19">
      <c r="S254890" s="245"/>
    </row>
    <row r="254891" spans="19:19">
      <c r="S254891" s="245"/>
    </row>
    <row r="254892" spans="19:19">
      <c r="S254892" s="245"/>
    </row>
    <row r="254893" spans="19:19">
      <c r="S254893" s="245"/>
    </row>
    <row r="254894" spans="19:19">
      <c r="S254894" s="245"/>
    </row>
    <row r="254895" spans="19:19">
      <c r="S254895" s="245"/>
    </row>
    <row r="254896" spans="19:19">
      <c r="S254896" s="245"/>
    </row>
    <row r="254897" spans="19:19">
      <c r="S254897" s="541"/>
    </row>
    <row r="254898" spans="19:19">
      <c r="S254898" s="245"/>
    </row>
    <row r="254899" spans="19:19">
      <c r="S254899" s="245"/>
    </row>
    <row r="254900" spans="19:19">
      <c r="S254900" s="245"/>
    </row>
    <row r="254901" spans="19:19">
      <c r="S254901" s="245"/>
    </row>
    <row r="254902" spans="19:19">
      <c r="S254902" s="245"/>
    </row>
    <row r="254903" spans="19:19">
      <c r="S254903" s="245"/>
    </row>
    <row r="254904" spans="19:19">
      <c r="S254904" s="245"/>
    </row>
    <row r="254905" spans="19:19">
      <c r="S254905" s="245"/>
    </row>
    <row r="254906" spans="19:19">
      <c r="S254906" s="245"/>
    </row>
    <row r="254907" spans="19:19">
      <c r="S254907" s="245"/>
    </row>
    <row r="254908" spans="19:19">
      <c r="S254908" s="245"/>
    </row>
    <row r="254909" spans="19:19">
      <c r="S254909" s="245"/>
    </row>
    <row r="254910" spans="19:19">
      <c r="S254910" s="245"/>
    </row>
    <row r="254911" spans="19:19">
      <c r="S254911" s="245"/>
    </row>
    <row r="254912" spans="19:19">
      <c r="S254912" s="245"/>
    </row>
    <row r="254913" spans="19:19">
      <c r="S254913" s="245"/>
    </row>
    <row r="254914" spans="19:19">
      <c r="S254914" s="245"/>
    </row>
    <row r="254915" spans="19:19">
      <c r="S254915" s="541"/>
    </row>
    <row r="254916" spans="19:19">
      <c r="S254916" s="245"/>
    </row>
    <row r="254917" spans="19:19">
      <c r="S254917" s="245"/>
    </row>
    <row r="254918" spans="19:19">
      <c r="S254918" s="245"/>
    </row>
    <row r="254919" spans="19:19">
      <c r="S254919" s="245"/>
    </row>
    <row r="254920" spans="19:19">
      <c r="S254920" s="245"/>
    </row>
    <row r="254921" spans="19:19">
      <c r="S254921" s="245"/>
    </row>
    <row r="254922" spans="19:19">
      <c r="S254922" s="245"/>
    </row>
    <row r="254923" spans="19:19">
      <c r="S254923" s="245"/>
    </row>
    <row r="254924" spans="19:19">
      <c r="S254924" s="245"/>
    </row>
    <row r="254925" spans="19:19">
      <c r="S254925" s="245"/>
    </row>
    <row r="254926" spans="19:19">
      <c r="S254926" s="245"/>
    </row>
    <row r="254927" spans="19:19">
      <c r="S254927" s="245"/>
    </row>
    <row r="254928" spans="19:19">
      <c r="S254928" s="245"/>
    </row>
    <row r="254929" spans="19:19">
      <c r="S254929" s="245"/>
    </row>
    <row r="254930" spans="19:19">
      <c r="S254930" s="245"/>
    </row>
    <row r="254931" spans="19:19">
      <c r="S254931" s="245"/>
    </row>
    <row r="254932" spans="19:19">
      <c r="S254932" s="245"/>
    </row>
    <row r="254933" spans="19:19">
      <c r="S254933" s="541"/>
    </row>
    <row r="254934" spans="19:19">
      <c r="S254934" s="245"/>
    </row>
    <row r="254935" spans="19:19">
      <c r="S254935" s="245"/>
    </row>
    <row r="254936" spans="19:19">
      <c r="S254936" s="245"/>
    </row>
    <row r="254937" spans="19:19">
      <c r="S254937" s="245"/>
    </row>
    <row r="254938" spans="19:19">
      <c r="S254938" s="245"/>
    </row>
    <row r="254939" spans="19:19">
      <c r="S254939" s="245"/>
    </row>
    <row r="254940" spans="19:19">
      <c r="S254940" s="245"/>
    </row>
    <row r="254941" spans="19:19">
      <c r="S254941" s="245"/>
    </row>
    <row r="254942" spans="19:19">
      <c r="S254942" s="245"/>
    </row>
    <row r="254943" spans="19:19">
      <c r="S254943" s="245"/>
    </row>
    <row r="254944" spans="19:19">
      <c r="S254944" s="245"/>
    </row>
    <row r="254945" spans="19:19">
      <c r="S254945" s="245"/>
    </row>
    <row r="254946" spans="19:19">
      <c r="S254946" s="245"/>
    </row>
    <row r="254947" spans="19:19">
      <c r="S254947" s="245"/>
    </row>
    <row r="254948" spans="19:19">
      <c r="S254948" s="245"/>
    </row>
    <row r="254949" spans="19:19">
      <c r="S254949" s="245"/>
    </row>
    <row r="254950" spans="19:19">
      <c r="S254950" s="245"/>
    </row>
    <row r="254951" spans="19:19">
      <c r="S254951" s="541"/>
    </row>
    <row r="254952" spans="19:19">
      <c r="S254952" s="245"/>
    </row>
    <row r="254953" spans="19:19">
      <c r="S254953" s="245"/>
    </row>
    <row r="254954" spans="19:19">
      <c r="S254954" s="245"/>
    </row>
    <row r="254955" spans="19:19">
      <c r="S254955" s="245"/>
    </row>
    <row r="254956" spans="19:19">
      <c r="S254956" s="245"/>
    </row>
    <row r="254957" spans="19:19">
      <c r="S254957" s="245"/>
    </row>
    <row r="254958" spans="19:19">
      <c r="S254958" s="245"/>
    </row>
    <row r="254959" spans="19:19">
      <c r="S254959" s="245"/>
    </row>
    <row r="254960" spans="19:19">
      <c r="S254960" s="245"/>
    </row>
    <row r="254961" spans="19:19">
      <c r="S254961" s="245"/>
    </row>
    <row r="254962" spans="19:19">
      <c r="S254962" s="245"/>
    </row>
    <row r="254963" spans="19:19">
      <c r="S254963" s="245"/>
    </row>
    <row r="254964" spans="19:19">
      <c r="S254964" s="245"/>
    </row>
    <row r="254965" spans="19:19">
      <c r="S254965" s="245"/>
    </row>
    <row r="254966" spans="19:19">
      <c r="S254966" s="245"/>
    </row>
    <row r="254967" spans="19:19">
      <c r="S254967" s="245"/>
    </row>
    <row r="254968" spans="19:19">
      <c r="S254968" s="245"/>
    </row>
    <row r="254969" spans="19:19">
      <c r="S254969" s="541"/>
    </row>
    <row r="254970" spans="19:19">
      <c r="S254970" s="245"/>
    </row>
    <row r="254971" spans="19:19">
      <c r="S254971" s="245"/>
    </row>
    <row r="254972" spans="19:19">
      <c r="S254972" s="245"/>
    </row>
    <row r="254973" spans="19:19">
      <c r="S254973" s="245"/>
    </row>
    <row r="254974" spans="19:19">
      <c r="S254974" s="245"/>
    </row>
    <row r="254975" spans="19:19">
      <c r="S254975" s="245"/>
    </row>
    <row r="254976" spans="19:19">
      <c r="S254976" s="245"/>
    </row>
    <row r="254977" spans="19:19">
      <c r="S254977" s="245"/>
    </row>
    <row r="254978" spans="19:19">
      <c r="S254978" s="245"/>
    </row>
    <row r="254979" spans="19:19">
      <c r="S254979" s="245"/>
    </row>
    <row r="254980" spans="19:19">
      <c r="S254980" s="245"/>
    </row>
    <row r="254981" spans="19:19">
      <c r="S254981" s="245"/>
    </row>
    <row r="254982" spans="19:19">
      <c r="S254982" s="245"/>
    </row>
    <row r="254983" spans="19:19">
      <c r="S254983" s="245"/>
    </row>
    <row r="254984" spans="19:19">
      <c r="S254984" s="245"/>
    </row>
    <row r="254985" spans="19:19">
      <c r="S254985" s="245"/>
    </row>
    <row r="254986" spans="19:19">
      <c r="S254986" s="245"/>
    </row>
    <row r="254987" spans="19:19">
      <c r="S254987" s="541"/>
    </row>
    <row r="254988" spans="19:19">
      <c r="S254988" s="245"/>
    </row>
    <row r="254989" spans="19:19">
      <c r="S254989" s="245"/>
    </row>
    <row r="254990" spans="19:19">
      <c r="S254990" s="245"/>
    </row>
    <row r="254991" spans="19:19">
      <c r="S254991" s="245"/>
    </row>
    <row r="254992" spans="19:19">
      <c r="S254992" s="245"/>
    </row>
    <row r="254993" spans="19:19">
      <c r="S254993" s="245"/>
    </row>
    <row r="254994" spans="19:19">
      <c r="S254994" s="245"/>
    </row>
    <row r="254995" spans="19:19">
      <c r="S254995" s="245"/>
    </row>
    <row r="254996" spans="19:19">
      <c r="S254996" s="245"/>
    </row>
    <row r="254997" spans="19:19">
      <c r="S254997" s="245"/>
    </row>
    <row r="254998" spans="19:19">
      <c r="S254998" s="245"/>
    </row>
    <row r="254999" spans="19:19">
      <c r="S254999" s="245"/>
    </row>
    <row r="255000" spans="19:19">
      <c r="S255000" s="245"/>
    </row>
    <row r="255001" spans="19:19">
      <c r="S255001" s="245"/>
    </row>
    <row r="255002" spans="19:19">
      <c r="S255002" s="245"/>
    </row>
    <row r="255003" spans="19:19">
      <c r="S255003" s="245"/>
    </row>
    <row r="255004" spans="19:19">
      <c r="S255004" s="245"/>
    </row>
    <row r="255005" spans="19:19">
      <c r="S255005" s="541"/>
    </row>
    <row r="255006" spans="19:19">
      <c r="S255006" s="245"/>
    </row>
    <row r="255007" spans="19:19">
      <c r="S255007" s="245"/>
    </row>
    <row r="255008" spans="19:19">
      <c r="S255008" s="245"/>
    </row>
    <row r="255009" spans="19:19">
      <c r="S255009" s="245"/>
    </row>
    <row r="255010" spans="19:19">
      <c r="S255010" s="245"/>
    </row>
    <row r="255011" spans="19:19">
      <c r="S255011" s="245"/>
    </row>
    <row r="255012" spans="19:19">
      <c r="S255012" s="245"/>
    </row>
    <row r="255013" spans="19:19">
      <c r="S255013" s="245"/>
    </row>
    <row r="255014" spans="19:19">
      <c r="S255014" s="245"/>
    </row>
    <row r="255015" spans="19:19">
      <c r="S255015" s="245"/>
    </row>
    <row r="255016" spans="19:19">
      <c r="S255016" s="245"/>
    </row>
    <row r="255017" spans="19:19">
      <c r="S255017" s="245"/>
    </row>
    <row r="255018" spans="19:19">
      <c r="S255018" s="245"/>
    </row>
    <row r="255019" spans="19:19">
      <c r="S255019" s="245"/>
    </row>
    <row r="255020" spans="19:19">
      <c r="S255020" s="245"/>
    </row>
    <row r="255021" spans="19:19">
      <c r="S255021" s="245"/>
    </row>
    <row r="255022" spans="19:19">
      <c r="S255022" s="245"/>
    </row>
    <row r="255023" spans="19:19">
      <c r="S255023" s="541"/>
    </row>
    <row r="255024" spans="19:19">
      <c r="S255024" s="245"/>
    </row>
    <row r="255025" spans="19:19">
      <c r="S255025" s="245"/>
    </row>
    <row r="255026" spans="19:19">
      <c r="S255026" s="245"/>
    </row>
    <row r="255027" spans="19:19">
      <c r="S255027" s="245"/>
    </row>
    <row r="255028" spans="19:19">
      <c r="S255028" s="245"/>
    </row>
    <row r="255029" spans="19:19">
      <c r="S255029" s="245"/>
    </row>
    <row r="255030" spans="19:19">
      <c r="S255030" s="245"/>
    </row>
    <row r="255031" spans="19:19">
      <c r="S255031" s="245"/>
    </row>
    <row r="255032" spans="19:19">
      <c r="S255032" s="245"/>
    </row>
    <row r="255033" spans="19:19">
      <c r="S255033" s="245"/>
    </row>
    <row r="255034" spans="19:19">
      <c r="S255034" s="245"/>
    </row>
    <row r="255035" spans="19:19">
      <c r="S255035" s="245"/>
    </row>
    <row r="255036" spans="19:19">
      <c r="S255036" s="245"/>
    </row>
    <row r="255037" spans="19:19">
      <c r="S255037" s="245"/>
    </row>
    <row r="255038" spans="19:19">
      <c r="S255038" s="245"/>
    </row>
    <row r="255039" spans="19:19">
      <c r="S255039" s="245"/>
    </row>
    <row r="255040" spans="19:19">
      <c r="S255040" s="245"/>
    </row>
    <row r="255041" spans="19:19">
      <c r="S255041" s="541"/>
    </row>
    <row r="255042" spans="19:19">
      <c r="S255042" s="245"/>
    </row>
    <row r="255043" spans="19:19">
      <c r="S255043" s="245"/>
    </row>
    <row r="255044" spans="19:19">
      <c r="S255044" s="245"/>
    </row>
    <row r="255045" spans="19:19">
      <c r="S255045" s="245"/>
    </row>
    <row r="255046" spans="19:19">
      <c r="S255046" s="245"/>
    </row>
    <row r="255047" spans="19:19">
      <c r="S255047" s="245"/>
    </row>
    <row r="255048" spans="19:19">
      <c r="S255048" s="245"/>
    </row>
    <row r="255049" spans="19:19">
      <c r="S255049" s="245"/>
    </row>
    <row r="255050" spans="19:19">
      <c r="S255050" s="245"/>
    </row>
    <row r="255051" spans="19:19">
      <c r="S255051" s="245"/>
    </row>
    <row r="255052" spans="19:19">
      <c r="S255052" s="245"/>
    </row>
    <row r="255053" spans="19:19">
      <c r="S255053" s="245"/>
    </row>
    <row r="255054" spans="19:19">
      <c r="S255054" s="245"/>
    </row>
    <row r="255055" spans="19:19">
      <c r="S255055" s="245"/>
    </row>
    <row r="255056" spans="19:19">
      <c r="S255056" s="245"/>
    </row>
    <row r="255057" spans="19:19">
      <c r="S255057" s="245"/>
    </row>
    <row r="255058" spans="19:19">
      <c r="S255058" s="245"/>
    </row>
    <row r="255059" spans="19:19">
      <c r="S255059" s="541"/>
    </row>
    <row r="255060" spans="19:19">
      <c r="S255060" s="245"/>
    </row>
    <row r="255061" spans="19:19">
      <c r="S255061" s="245"/>
    </row>
    <row r="255062" spans="19:19">
      <c r="S255062" s="245"/>
    </row>
    <row r="255063" spans="19:19">
      <c r="S255063" s="245"/>
    </row>
    <row r="255064" spans="19:19">
      <c r="S255064" s="245"/>
    </row>
    <row r="255065" spans="19:19">
      <c r="S255065" s="245"/>
    </row>
    <row r="255066" spans="19:19">
      <c r="S255066" s="245"/>
    </row>
    <row r="255067" spans="19:19">
      <c r="S255067" s="245"/>
    </row>
    <row r="255068" spans="19:19">
      <c r="S255068" s="245"/>
    </row>
    <row r="255069" spans="19:19">
      <c r="S255069" s="245"/>
    </row>
    <row r="255070" spans="19:19">
      <c r="S255070" s="245"/>
    </row>
    <row r="255071" spans="19:19">
      <c r="S255071" s="245"/>
    </row>
    <row r="255072" spans="19:19">
      <c r="S255072" s="245"/>
    </row>
    <row r="255073" spans="19:19">
      <c r="S255073" s="245"/>
    </row>
    <row r="255074" spans="19:19">
      <c r="S255074" s="245"/>
    </row>
    <row r="255075" spans="19:19">
      <c r="S255075" s="245"/>
    </row>
    <row r="255076" spans="19:19">
      <c r="S255076" s="245"/>
    </row>
    <row r="255077" spans="19:19">
      <c r="S255077" s="541"/>
    </row>
    <row r="255078" spans="19:19">
      <c r="S255078" s="245"/>
    </row>
    <row r="255079" spans="19:19">
      <c r="S255079" s="245"/>
    </row>
    <row r="255080" spans="19:19">
      <c r="S255080" s="245"/>
    </row>
    <row r="255081" spans="19:19">
      <c r="S255081" s="245"/>
    </row>
    <row r="255082" spans="19:19">
      <c r="S255082" s="245"/>
    </row>
    <row r="255083" spans="19:19">
      <c r="S255083" s="245"/>
    </row>
    <row r="255084" spans="19:19">
      <c r="S255084" s="245"/>
    </row>
    <row r="255085" spans="19:19">
      <c r="S255085" s="245"/>
    </row>
    <row r="255086" spans="19:19">
      <c r="S255086" s="245"/>
    </row>
    <row r="255087" spans="19:19">
      <c r="S255087" s="245"/>
    </row>
    <row r="255088" spans="19:19">
      <c r="S255088" s="245"/>
    </row>
    <row r="255089" spans="19:19">
      <c r="S255089" s="245"/>
    </row>
    <row r="255090" spans="19:19">
      <c r="S255090" s="245"/>
    </row>
    <row r="255091" spans="19:19">
      <c r="S255091" s="245"/>
    </row>
    <row r="255092" spans="19:19">
      <c r="S255092" s="245"/>
    </row>
    <row r="255093" spans="19:19">
      <c r="S255093" s="245"/>
    </row>
    <row r="255094" spans="19:19">
      <c r="S255094" s="245"/>
    </row>
    <row r="255095" spans="19:19">
      <c r="S255095" s="541"/>
    </row>
    <row r="255096" spans="19:19">
      <c r="S255096" s="245"/>
    </row>
    <row r="255097" spans="19:19">
      <c r="S255097" s="245"/>
    </row>
    <row r="255098" spans="19:19">
      <c r="S255098" s="245"/>
    </row>
    <row r="255099" spans="19:19">
      <c r="S255099" s="245"/>
    </row>
    <row r="255100" spans="19:19">
      <c r="S255100" s="245"/>
    </row>
    <row r="255101" spans="19:19">
      <c r="S255101" s="245"/>
    </row>
    <row r="255102" spans="19:19">
      <c r="S255102" s="245"/>
    </row>
    <row r="255103" spans="19:19">
      <c r="S255103" s="245"/>
    </row>
    <row r="255104" spans="19:19">
      <c r="S255104" s="245"/>
    </row>
    <row r="255105" spans="19:19">
      <c r="S255105" s="245"/>
    </row>
    <row r="255106" spans="19:19">
      <c r="S255106" s="245"/>
    </row>
    <row r="255107" spans="19:19">
      <c r="S255107" s="245"/>
    </row>
    <row r="255108" spans="19:19">
      <c r="S255108" s="245"/>
    </row>
    <row r="255109" spans="19:19">
      <c r="S255109" s="245"/>
    </row>
    <row r="255110" spans="19:19">
      <c r="S255110" s="245"/>
    </row>
    <row r="255111" spans="19:19">
      <c r="S255111" s="245"/>
    </row>
    <row r="255112" spans="19:19">
      <c r="S255112" s="245"/>
    </row>
    <row r="255113" spans="19:19">
      <c r="S255113" s="541"/>
    </row>
    <row r="255114" spans="19:19">
      <c r="S255114" s="245"/>
    </row>
    <row r="255115" spans="19:19">
      <c r="S255115" s="245"/>
    </row>
    <row r="255116" spans="19:19">
      <c r="S255116" s="245"/>
    </row>
    <row r="255117" spans="19:19">
      <c r="S255117" s="245"/>
    </row>
    <row r="255118" spans="19:19">
      <c r="S255118" s="245"/>
    </row>
    <row r="255119" spans="19:19">
      <c r="S255119" s="245"/>
    </row>
    <row r="255120" spans="19:19">
      <c r="S255120" s="245"/>
    </row>
    <row r="255121" spans="19:19">
      <c r="S255121" s="245"/>
    </row>
    <row r="255122" spans="19:19">
      <c r="S255122" s="245"/>
    </row>
    <row r="255123" spans="19:19">
      <c r="S255123" s="245"/>
    </row>
    <row r="255124" spans="19:19">
      <c r="S255124" s="245"/>
    </row>
    <row r="255125" spans="19:19">
      <c r="S255125" s="245"/>
    </row>
    <row r="255126" spans="19:19">
      <c r="S255126" s="245"/>
    </row>
    <row r="255127" spans="19:19">
      <c r="S255127" s="245"/>
    </row>
    <row r="255128" spans="19:19">
      <c r="S255128" s="245"/>
    </row>
    <row r="255129" spans="19:19">
      <c r="S255129" s="245"/>
    </row>
    <row r="255130" spans="19:19">
      <c r="S255130" s="245"/>
    </row>
    <row r="255131" spans="19:19">
      <c r="S255131" s="541"/>
    </row>
    <row r="255132" spans="19:19">
      <c r="S255132" s="245"/>
    </row>
    <row r="255133" spans="19:19">
      <c r="S255133" s="245"/>
    </row>
    <row r="255134" spans="19:19">
      <c r="S255134" s="245"/>
    </row>
    <row r="255135" spans="19:19">
      <c r="S255135" s="245"/>
    </row>
    <row r="255136" spans="19:19">
      <c r="S255136" s="245"/>
    </row>
    <row r="255137" spans="19:19">
      <c r="S255137" s="245"/>
    </row>
    <row r="255138" spans="19:19">
      <c r="S255138" s="245"/>
    </row>
    <row r="255139" spans="19:19">
      <c r="S255139" s="245"/>
    </row>
    <row r="255140" spans="19:19">
      <c r="S255140" s="245"/>
    </row>
    <row r="255141" spans="19:19">
      <c r="S255141" s="245"/>
    </row>
    <row r="255142" spans="19:19">
      <c r="S255142" s="245"/>
    </row>
    <row r="255143" spans="19:19">
      <c r="S255143" s="245"/>
    </row>
    <row r="255144" spans="19:19">
      <c r="S255144" s="245"/>
    </row>
    <row r="255145" spans="19:19">
      <c r="S255145" s="245"/>
    </row>
    <row r="255146" spans="19:19">
      <c r="S255146" s="245"/>
    </row>
    <row r="255147" spans="19:19">
      <c r="S255147" s="245"/>
    </row>
    <row r="255148" spans="19:19">
      <c r="S255148" s="245"/>
    </row>
    <row r="255149" spans="19:19">
      <c r="S255149" s="541"/>
    </row>
    <row r="255150" spans="19:19">
      <c r="S255150" s="245"/>
    </row>
    <row r="255151" spans="19:19">
      <c r="S255151" s="245"/>
    </row>
    <row r="255152" spans="19:19">
      <c r="S255152" s="245"/>
    </row>
    <row r="255153" spans="19:19">
      <c r="S255153" s="245"/>
    </row>
    <row r="255154" spans="19:19">
      <c r="S255154" s="245"/>
    </row>
    <row r="255155" spans="19:19">
      <c r="S255155" s="245"/>
    </row>
    <row r="255156" spans="19:19">
      <c r="S255156" s="245"/>
    </row>
    <row r="255157" spans="19:19">
      <c r="S255157" s="245"/>
    </row>
    <row r="255158" spans="19:19">
      <c r="S255158" s="245"/>
    </row>
    <row r="255159" spans="19:19">
      <c r="S255159" s="245"/>
    </row>
    <row r="255160" spans="19:19">
      <c r="S255160" s="245"/>
    </row>
    <row r="255161" spans="19:19">
      <c r="S255161" s="245"/>
    </row>
    <row r="255162" spans="19:19">
      <c r="S255162" s="245"/>
    </row>
    <row r="255163" spans="19:19">
      <c r="S255163" s="245"/>
    </row>
    <row r="255164" spans="19:19">
      <c r="S255164" s="245"/>
    </row>
    <row r="255165" spans="19:19">
      <c r="S255165" s="245"/>
    </row>
    <row r="255166" spans="19:19">
      <c r="S255166" s="245"/>
    </row>
    <row r="255167" spans="19:19">
      <c r="S255167" s="541"/>
    </row>
    <row r="255168" spans="19:19">
      <c r="S255168" s="245"/>
    </row>
    <row r="255169" spans="19:19">
      <c r="S255169" s="245"/>
    </row>
    <row r="255170" spans="19:19">
      <c r="S255170" s="245"/>
    </row>
    <row r="255171" spans="19:19">
      <c r="S255171" s="245"/>
    </row>
    <row r="255172" spans="19:19">
      <c r="S255172" s="245"/>
    </row>
    <row r="255173" spans="19:19">
      <c r="S255173" s="245"/>
    </row>
    <row r="255174" spans="19:19">
      <c r="S255174" s="245"/>
    </row>
    <row r="255175" spans="19:19">
      <c r="S255175" s="245"/>
    </row>
    <row r="255176" spans="19:19">
      <c r="S255176" s="245"/>
    </row>
    <row r="255177" spans="19:19">
      <c r="S255177" s="245"/>
    </row>
    <row r="255178" spans="19:19">
      <c r="S255178" s="245"/>
    </row>
    <row r="255179" spans="19:19">
      <c r="S255179" s="245"/>
    </row>
    <row r="255180" spans="19:19">
      <c r="S255180" s="245"/>
    </row>
    <row r="255181" spans="19:19">
      <c r="S255181" s="245"/>
    </row>
    <row r="255182" spans="19:19">
      <c r="S255182" s="245"/>
    </row>
    <row r="255183" spans="19:19">
      <c r="S255183" s="245"/>
    </row>
    <row r="255184" spans="19:19">
      <c r="S255184" s="245"/>
    </row>
    <row r="255185" spans="19:19">
      <c r="S255185" s="541"/>
    </row>
    <row r="255186" spans="19:19">
      <c r="S255186" s="245"/>
    </row>
    <row r="255187" spans="19:19">
      <c r="S255187" s="245"/>
    </row>
    <row r="255188" spans="19:19">
      <c r="S255188" s="245"/>
    </row>
    <row r="255189" spans="19:19">
      <c r="S255189" s="245"/>
    </row>
    <row r="255190" spans="19:19">
      <c r="S255190" s="245"/>
    </row>
    <row r="255191" spans="19:19">
      <c r="S255191" s="245"/>
    </row>
    <row r="255192" spans="19:19">
      <c r="S255192" s="245"/>
    </row>
    <row r="255193" spans="19:19">
      <c r="S255193" s="245"/>
    </row>
    <row r="255194" spans="19:19">
      <c r="S255194" s="245"/>
    </row>
    <row r="255195" spans="19:19">
      <c r="S255195" s="245"/>
    </row>
    <row r="255196" spans="19:19">
      <c r="S255196" s="245"/>
    </row>
    <row r="255197" spans="19:19">
      <c r="S255197" s="245"/>
    </row>
    <row r="255198" spans="19:19">
      <c r="S255198" s="245"/>
    </row>
    <row r="255199" spans="19:19">
      <c r="S255199" s="245"/>
    </row>
    <row r="255200" spans="19:19">
      <c r="S255200" s="245"/>
    </row>
    <row r="255201" spans="19:19">
      <c r="S255201" s="245"/>
    </row>
    <row r="255202" spans="19:19">
      <c r="S255202" s="245"/>
    </row>
    <row r="255203" spans="19:19">
      <c r="S255203" s="541"/>
    </row>
    <row r="255204" spans="19:19">
      <c r="S255204" s="245"/>
    </row>
    <row r="255205" spans="19:19">
      <c r="S255205" s="245"/>
    </row>
    <row r="255206" spans="19:19">
      <c r="S255206" s="245"/>
    </row>
    <row r="255207" spans="19:19">
      <c r="S255207" s="245"/>
    </row>
    <row r="255208" spans="19:19">
      <c r="S255208" s="245"/>
    </row>
    <row r="255209" spans="19:19">
      <c r="S255209" s="245"/>
    </row>
    <row r="255210" spans="19:19">
      <c r="S255210" s="245"/>
    </row>
    <row r="255211" spans="19:19">
      <c r="S255211" s="245"/>
    </row>
    <row r="255212" spans="19:19">
      <c r="S255212" s="245"/>
    </row>
    <row r="255213" spans="19:19">
      <c r="S255213" s="245"/>
    </row>
    <row r="255214" spans="19:19">
      <c r="S255214" s="245"/>
    </row>
    <row r="255215" spans="19:19">
      <c r="S255215" s="245"/>
    </row>
    <row r="255216" spans="19:19">
      <c r="S255216" s="245"/>
    </row>
    <row r="255217" spans="19:19">
      <c r="S255217" s="245"/>
    </row>
    <row r="255218" spans="19:19">
      <c r="S255218" s="245"/>
    </row>
    <row r="255219" spans="19:19">
      <c r="S255219" s="245"/>
    </row>
    <row r="255220" spans="19:19">
      <c r="S255220" s="245"/>
    </row>
    <row r="255221" spans="19:19">
      <c r="S255221" s="541"/>
    </row>
    <row r="255222" spans="19:19">
      <c r="S255222" s="245"/>
    </row>
    <row r="255223" spans="19:19">
      <c r="S255223" s="245"/>
    </row>
    <row r="255224" spans="19:19">
      <c r="S255224" s="245"/>
    </row>
    <row r="255225" spans="19:19">
      <c r="S255225" s="245"/>
    </row>
    <row r="255226" spans="19:19">
      <c r="S255226" s="245"/>
    </row>
    <row r="255227" spans="19:19">
      <c r="S255227" s="245"/>
    </row>
    <row r="255228" spans="19:19">
      <c r="S255228" s="245"/>
    </row>
    <row r="255229" spans="19:19">
      <c r="S255229" s="245"/>
    </row>
    <row r="255230" spans="19:19">
      <c r="S255230" s="245"/>
    </row>
    <row r="255231" spans="19:19">
      <c r="S255231" s="245"/>
    </row>
    <row r="255232" spans="19:19">
      <c r="S255232" s="245"/>
    </row>
    <row r="255233" spans="19:19">
      <c r="S255233" s="245"/>
    </row>
    <row r="255234" spans="19:19">
      <c r="S255234" s="245"/>
    </row>
    <row r="255235" spans="19:19">
      <c r="S255235" s="245"/>
    </row>
    <row r="255236" spans="19:19">
      <c r="S255236" s="245"/>
    </row>
    <row r="255237" spans="19:19">
      <c r="S255237" s="245"/>
    </row>
    <row r="255238" spans="19:19">
      <c r="S255238" s="245"/>
    </row>
    <row r="255239" spans="19:19">
      <c r="S255239" s="541"/>
    </row>
    <row r="255240" spans="19:19">
      <c r="S255240" s="245"/>
    </row>
    <row r="255241" spans="19:19">
      <c r="S255241" s="245"/>
    </row>
    <row r="255242" spans="19:19">
      <c r="S255242" s="245"/>
    </row>
    <row r="255243" spans="19:19">
      <c r="S255243" s="245"/>
    </row>
    <row r="255244" spans="19:19">
      <c r="S255244" s="245"/>
    </row>
    <row r="255245" spans="19:19">
      <c r="S255245" s="245"/>
    </row>
    <row r="255246" spans="19:19">
      <c r="S255246" s="245"/>
    </row>
    <row r="255247" spans="19:19">
      <c r="S255247" s="245"/>
    </row>
    <row r="255248" spans="19:19">
      <c r="S255248" s="245"/>
    </row>
    <row r="255249" spans="19:19">
      <c r="S255249" s="245"/>
    </row>
    <row r="255250" spans="19:19">
      <c r="S255250" s="245"/>
    </row>
    <row r="255251" spans="19:19">
      <c r="S255251" s="245"/>
    </row>
    <row r="255252" spans="19:19">
      <c r="S255252" s="245"/>
    </row>
    <row r="255253" spans="19:19">
      <c r="S255253" s="245"/>
    </row>
    <row r="255254" spans="19:19">
      <c r="S255254" s="245"/>
    </row>
    <row r="255255" spans="19:19">
      <c r="S255255" s="245"/>
    </row>
    <row r="255256" spans="19:19">
      <c r="S255256" s="245"/>
    </row>
    <row r="255257" spans="19:19">
      <c r="S255257" s="541"/>
    </row>
    <row r="255258" spans="19:19">
      <c r="S255258" s="245"/>
    </row>
    <row r="255259" spans="19:19">
      <c r="S255259" s="245"/>
    </row>
    <row r="255260" spans="19:19">
      <c r="S255260" s="245"/>
    </row>
    <row r="255261" spans="19:19">
      <c r="S255261" s="245"/>
    </row>
    <row r="255262" spans="19:19">
      <c r="S255262" s="245"/>
    </row>
    <row r="255263" spans="19:19">
      <c r="S255263" s="245"/>
    </row>
    <row r="255264" spans="19:19">
      <c r="S255264" s="245"/>
    </row>
    <row r="255265" spans="19:19">
      <c r="S255265" s="245"/>
    </row>
    <row r="255266" spans="19:19">
      <c r="S255266" s="245"/>
    </row>
    <row r="255267" spans="19:19">
      <c r="S255267" s="245"/>
    </row>
    <row r="255268" spans="19:19">
      <c r="S255268" s="245"/>
    </row>
    <row r="255269" spans="19:19">
      <c r="S255269" s="245"/>
    </row>
    <row r="255270" spans="19:19">
      <c r="S255270" s="245"/>
    </row>
    <row r="255271" spans="19:19">
      <c r="S255271" s="245"/>
    </row>
    <row r="255272" spans="19:19">
      <c r="S255272" s="245"/>
    </row>
    <row r="255273" spans="19:19">
      <c r="S255273" s="245"/>
    </row>
    <row r="255274" spans="19:19">
      <c r="S255274" s="245"/>
    </row>
    <row r="255275" spans="19:19">
      <c r="S255275" s="541"/>
    </row>
    <row r="255276" spans="19:19">
      <c r="S255276" s="245"/>
    </row>
    <row r="255277" spans="19:19">
      <c r="S255277" s="245"/>
    </row>
    <row r="255278" spans="19:19">
      <c r="S255278" s="245"/>
    </row>
    <row r="255279" spans="19:19">
      <c r="S255279" s="245"/>
    </row>
    <row r="255280" spans="19:19">
      <c r="S255280" s="245"/>
    </row>
    <row r="255281" spans="19:19">
      <c r="S255281" s="245"/>
    </row>
    <row r="255282" spans="19:19">
      <c r="S255282" s="245"/>
    </row>
    <row r="255283" spans="19:19">
      <c r="S255283" s="245"/>
    </row>
    <row r="255284" spans="19:19">
      <c r="S255284" s="245"/>
    </row>
    <row r="255285" spans="19:19">
      <c r="S255285" s="245"/>
    </row>
    <row r="255286" spans="19:19">
      <c r="S255286" s="245"/>
    </row>
    <row r="255287" spans="19:19">
      <c r="S255287" s="245"/>
    </row>
    <row r="255288" spans="19:19">
      <c r="S255288" s="245"/>
    </row>
    <row r="255289" spans="19:19">
      <c r="S255289" s="245"/>
    </row>
    <row r="255290" spans="19:19">
      <c r="S255290" s="245"/>
    </row>
    <row r="255291" spans="19:19">
      <c r="S255291" s="245"/>
    </row>
    <row r="255292" spans="19:19">
      <c r="S255292" s="245"/>
    </row>
    <row r="255293" spans="19:19">
      <c r="S255293" s="541"/>
    </row>
    <row r="255294" spans="19:19">
      <c r="S255294" s="245"/>
    </row>
    <row r="255295" spans="19:19">
      <c r="S255295" s="245"/>
    </row>
    <row r="255296" spans="19:19">
      <c r="S255296" s="245"/>
    </row>
    <row r="255297" spans="19:19">
      <c r="S255297" s="245"/>
    </row>
    <row r="255298" spans="19:19">
      <c r="S255298" s="245"/>
    </row>
    <row r="255299" spans="19:19">
      <c r="S255299" s="245"/>
    </row>
    <row r="255300" spans="19:19">
      <c r="S255300" s="245"/>
    </row>
    <row r="255301" spans="19:19">
      <c r="S255301" s="245"/>
    </row>
    <row r="255302" spans="19:19">
      <c r="S255302" s="245"/>
    </row>
    <row r="255303" spans="19:19">
      <c r="S255303" s="245"/>
    </row>
    <row r="255304" spans="19:19">
      <c r="S255304" s="245"/>
    </row>
    <row r="255305" spans="19:19">
      <c r="S255305" s="245"/>
    </row>
    <row r="255306" spans="19:19">
      <c r="S255306" s="245"/>
    </row>
    <row r="255307" spans="19:19">
      <c r="S255307" s="245"/>
    </row>
    <row r="255308" spans="19:19">
      <c r="S255308" s="245"/>
    </row>
    <row r="255309" spans="19:19">
      <c r="S255309" s="245"/>
    </row>
    <row r="255310" spans="19:19">
      <c r="S255310" s="245"/>
    </row>
    <row r="255311" spans="19:19">
      <c r="S255311" s="541"/>
    </row>
    <row r="255312" spans="19:19">
      <c r="S255312" s="245"/>
    </row>
    <row r="255313" spans="19:19">
      <c r="S255313" s="245"/>
    </row>
    <row r="255314" spans="19:19">
      <c r="S255314" s="245"/>
    </row>
    <row r="255315" spans="19:19">
      <c r="S255315" s="245"/>
    </row>
    <row r="255316" spans="19:19">
      <c r="S255316" s="245"/>
    </row>
    <row r="255317" spans="19:19">
      <c r="S255317" s="245"/>
    </row>
    <row r="255318" spans="19:19">
      <c r="S255318" s="245"/>
    </row>
    <row r="255319" spans="19:19">
      <c r="S255319" s="245"/>
    </row>
    <row r="255320" spans="19:19">
      <c r="S255320" s="245"/>
    </row>
    <row r="255321" spans="19:19">
      <c r="S255321" s="245"/>
    </row>
    <row r="255322" spans="19:19">
      <c r="S255322" s="245"/>
    </row>
    <row r="255323" spans="19:19">
      <c r="S255323" s="245"/>
    </row>
    <row r="255324" spans="19:19">
      <c r="S255324" s="245"/>
    </row>
    <row r="255325" spans="19:19">
      <c r="S255325" s="245"/>
    </row>
    <row r="255326" spans="19:19">
      <c r="S255326" s="245"/>
    </row>
    <row r="255327" spans="19:19">
      <c r="S255327" s="245"/>
    </row>
    <row r="255328" spans="19:19">
      <c r="S255328" s="245"/>
    </row>
    <row r="255329" spans="19:19">
      <c r="S255329" s="541"/>
    </row>
    <row r="255330" spans="19:19">
      <c r="S255330" s="245"/>
    </row>
    <row r="255331" spans="19:19">
      <c r="S255331" s="245"/>
    </row>
    <row r="255332" spans="19:19">
      <c r="S255332" s="245"/>
    </row>
    <row r="255333" spans="19:19">
      <c r="S255333" s="245"/>
    </row>
    <row r="255334" spans="19:19">
      <c r="S255334" s="245"/>
    </row>
    <row r="255335" spans="19:19">
      <c r="S255335" s="245"/>
    </row>
    <row r="255336" spans="19:19">
      <c r="S255336" s="245"/>
    </row>
    <row r="255337" spans="19:19">
      <c r="S255337" s="245"/>
    </row>
    <row r="255338" spans="19:19">
      <c r="S255338" s="245"/>
    </row>
    <row r="255339" spans="19:19">
      <c r="S255339" s="245"/>
    </row>
    <row r="255340" spans="19:19">
      <c r="S255340" s="245"/>
    </row>
    <row r="255341" spans="19:19">
      <c r="S255341" s="245"/>
    </row>
    <row r="255342" spans="19:19">
      <c r="S255342" s="245"/>
    </row>
    <row r="255343" spans="19:19">
      <c r="S255343" s="245"/>
    </row>
    <row r="255344" spans="19:19">
      <c r="S255344" s="245"/>
    </row>
    <row r="255345" spans="19:19">
      <c r="S255345" s="245"/>
    </row>
    <row r="255346" spans="19:19">
      <c r="S255346" s="245"/>
    </row>
    <row r="255347" spans="19:19">
      <c r="S255347" s="541"/>
    </row>
    <row r="255348" spans="19:19">
      <c r="S255348" s="245"/>
    </row>
    <row r="255349" spans="19:19">
      <c r="S255349" s="245"/>
    </row>
    <row r="255350" spans="19:19">
      <c r="S255350" s="245"/>
    </row>
    <row r="255351" spans="19:19">
      <c r="S255351" s="245"/>
    </row>
    <row r="255352" spans="19:19">
      <c r="S255352" s="245"/>
    </row>
    <row r="255353" spans="19:19">
      <c r="S255353" s="245"/>
    </row>
    <row r="255354" spans="19:19">
      <c r="S255354" s="245"/>
    </row>
    <row r="255355" spans="19:19">
      <c r="S255355" s="245"/>
    </row>
    <row r="255356" spans="19:19">
      <c r="S255356" s="245"/>
    </row>
    <row r="255357" spans="19:19">
      <c r="S255357" s="245"/>
    </row>
    <row r="255358" spans="19:19">
      <c r="S255358" s="245"/>
    </row>
    <row r="255359" spans="19:19">
      <c r="S255359" s="245"/>
    </row>
    <row r="255360" spans="19:19">
      <c r="S255360" s="245"/>
    </row>
    <row r="255361" spans="19:19">
      <c r="S255361" s="245"/>
    </row>
    <row r="255362" spans="19:19">
      <c r="S255362" s="245"/>
    </row>
    <row r="255363" spans="19:19">
      <c r="S255363" s="245"/>
    </row>
    <row r="255364" spans="19:19">
      <c r="S255364" s="245"/>
    </row>
    <row r="255365" spans="19:19">
      <c r="S255365" s="541"/>
    </row>
    <row r="255366" spans="19:19">
      <c r="S255366" s="245"/>
    </row>
    <row r="255367" spans="19:19">
      <c r="S255367" s="245"/>
    </row>
    <row r="255368" spans="19:19">
      <c r="S255368" s="245"/>
    </row>
    <row r="255369" spans="19:19">
      <c r="S255369" s="245"/>
    </row>
    <row r="255370" spans="19:19">
      <c r="S255370" s="245"/>
    </row>
    <row r="255371" spans="19:19">
      <c r="S255371" s="245"/>
    </row>
    <row r="255372" spans="19:19">
      <c r="S255372" s="245"/>
    </row>
    <row r="255373" spans="19:19">
      <c r="S255373" s="245"/>
    </row>
    <row r="255374" spans="19:19">
      <c r="S255374" s="245"/>
    </row>
    <row r="255375" spans="19:19">
      <c r="S255375" s="245"/>
    </row>
    <row r="255376" spans="19:19">
      <c r="S255376" s="245"/>
    </row>
    <row r="255377" spans="19:19">
      <c r="S255377" s="245"/>
    </row>
    <row r="255378" spans="19:19">
      <c r="S255378" s="245"/>
    </row>
    <row r="255379" spans="19:19">
      <c r="S255379" s="245"/>
    </row>
    <row r="255380" spans="19:19">
      <c r="S255380" s="245"/>
    </row>
    <row r="255381" spans="19:19">
      <c r="S255381" s="245"/>
    </row>
    <row r="255382" spans="19:19">
      <c r="S255382" s="245"/>
    </row>
    <row r="255383" spans="19:19">
      <c r="S255383" s="541"/>
    </row>
    <row r="255384" spans="19:19">
      <c r="S255384" s="245"/>
    </row>
    <row r="255385" spans="19:19">
      <c r="S255385" s="245"/>
    </row>
    <row r="255386" spans="19:19">
      <c r="S255386" s="245"/>
    </row>
    <row r="255387" spans="19:19">
      <c r="S255387" s="245"/>
    </row>
    <row r="255388" spans="19:19">
      <c r="S255388" s="245"/>
    </row>
    <row r="255389" spans="19:19">
      <c r="S255389" s="245"/>
    </row>
    <row r="255390" spans="19:19">
      <c r="S255390" s="245"/>
    </row>
    <row r="255391" spans="19:19">
      <c r="S255391" s="245"/>
    </row>
    <row r="255392" spans="19:19">
      <c r="S255392" s="245"/>
    </row>
    <row r="255393" spans="19:19">
      <c r="S255393" s="245"/>
    </row>
    <row r="255394" spans="19:19">
      <c r="S255394" s="245"/>
    </row>
    <row r="255395" spans="19:19">
      <c r="S255395" s="245"/>
    </row>
    <row r="255396" spans="19:19">
      <c r="S255396" s="245"/>
    </row>
    <row r="255397" spans="19:19">
      <c r="S255397" s="245"/>
    </row>
    <row r="255398" spans="19:19">
      <c r="S255398" s="245"/>
    </row>
    <row r="255399" spans="19:19">
      <c r="S255399" s="245"/>
    </row>
    <row r="255400" spans="19:19">
      <c r="S255400" s="245"/>
    </row>
    <row r="255401" spans="19:19">
      <c r="S255401" s="541"/>
    </row>
    <row r="255402" spans="19:19">
      <c r="S255402" s="245"/>
    </row>
    <row r="255403" spans="19:19">
      <c r="S255403" s="245"/>
    </row>
    <row r="255404" spans="19:19">
      <c r="S255404" s="245"/>
    </row>
    <row r="255405" spans="19:19">
      <c r="S255405" s="245"/>
    </row>
    <row r="255406" spans="19:19">
      <c r="S255406" s="245"/>
    </row>
    <row r="255407" spans="19:19">
      <c r="S255407" s="245"/>
    </row>
    <row r="255408" spans="19:19">
      <c r="S255408" s="245"/>
    </row>
    <row r="255409" spans="19:19">
      <c r="S255409" s="245"/>
    </row>
    <row r="255410" spans="19:19">
      <c r="S255410" s="245"/>
    </row>
    <row r="255411" spans="19:19">
      <c r="S255411" s="245"/>
    </row>
    <row r="255412" spans="19:19">
      <c r="S255412" s="245"/>
    </row>
    <row r="255413" spans="19:19">
      <c r="S255413" s="245"/>
    </row>
    <row r="255414" spans="19:19">
      <c r="S255414" s="245"/>
    </row>
    <row r="255415" spans="19:19">
      <c r="S255415" s="245"/>
    </row>
    <row r="255416" spans="19:19">
      <c r="S255416" s="245"/>
    </row>
    <row r="255417" spans="19:19">
      <c r="S255417" s="245"/>
    </row>
    <row r="255418" spans="19:19">
      <c r="S255418" s="245"/>
    </row>
    <row r="255419" spans="19:19">
      <c r="S255419" s="541"/>
    </row>
    <row r="255420" spans="19:19">
      <c r="S255420" s="245"/>
    </row>
    <row r="255421" spans="19:19">
      <c r="S255421" s="245"/>
    </row>
    <row r="255422" spans="19:19">
      <c r="S255422" s="245"/>
    </row>
    <row r="255423" spans="19:19">
      <c r="S255423" s="245"/>
    </row>
    <row r="255424" spans="19:19">
      <c r="S255424" s="245"/>
    </row>
    <row r="255425" spans="19:19">
      <c r="S255425" s="245"/>
    </row>
    <row r="255426" spans="19:19">
      <c r="S255426" s="245"/>
    </row>
    <row r="255427" spans="19:19">
      <c r="S255427" s="245"/>
    </row>
    <row r="255428" spans="19:19">
      <c r="S255428" s="245"/>
    </row>
    <row r="255429" spans="19:19">
      <c r="S255429" s="245"/>
    </row>
    <row r="255430" spans="19:19">
      <c r="S255430" s="245"/>
    </row>
    <row r="255431" spans="19:19">
      <c r="S255431" s="245"/>
    </row>
    <row r="255432" spans="19:19">
      <c r="S255432" s="245"/>
    </row>
    <row r="255433" spans="19:19">
      <c r="S255433" s="245"/>
    </row>
    <row r="255434" spans="19:19">
      <c r="S255434" s="245"/>
    </row>
    <row r="255435" spans="19:19">
      <c r="S255435" s="245"/>
    </row>
    <row r="255436" spans="19:19">
      <c r="S255436" s="245"/>
    </row>
    <row r="255437" spans="19:19">
      <c r="S255437" s="541"/>
    </row>
    <row r="255438" spans="19:19">
      <c r="S255438" s="245"/>
    </row>
    <row r="255439" spans="19:19">
      <c r="S255439" s="245"/>
    </row>
    <row r="255440" spans="19:19">
      <c r="S255440" s="245"/>
    </row>
    <row r="255441" spans="19:19">
      <c r="S255441" s="245"/>
    </row>
    <row r="255442" spans="19:19">
      <c r="S255442" s="245"/>
    </row>
    <row r="255443" spans="19:19">
      <c r="S255443" s="245"/>
    </row>
    <row r="255444" spans="19:19">
      <c r="S255444" s="245"/>
    </row>
    <row r="255445" spans="19:19">
      <c r="S255445" s="245"/>
    </row>
    <row r="255446" spans="19:19">
      <c r="S255446" s="245"/>
    </row>
    <row r="255447" spans="19:19">
      <c r="S255447" s="245"/>
    </row>
    <row r="255448" spans="19:19">
      <c r="S255448" s="245"/>
    </row>
    <row r="255449" spans="19:19">
      <c r="S255449" s="245"/>
    </row>
    <row r="255450" spans="19:19">
      <c r="S255450" s="245"/>
    </row>
    <row r="255451" spans="19:19">
      <c r="S255451" s="245"/>
    </row>
    <row r="255452" spans="19:19">
      <c r="S255452" s="245"/>
    </row>
    <row r="255453" spans="19:19">
      <c r="S255453" s="245"/>
    </row>
    <row r="255454" spans="19:19">
      <c r="S255454" s="245"/>
    </row>
    <row r="255455" spans="19:19">
      <c r="S255455" s="541"/>
    </row>
    <row r="255456" spans="19:19">
      <c r="S255456" s="245"/>
    </row>
    <row r="255457" spans="19:19">
      <c r="S255457" s="245"/>
    </row>
    <row r="255458" spans="19:19">
      <c r="S255458" s="245"/>
    </row>
    <row r="255459" spans="19:19">
      <c r="S255459" s="245"/>
    </row>
    <row r="255460" spans="19:19">
      <c r="S255460" s="245"/>
    </row>
    <row r="255461" spans="19:19">
      <c r="S255461" s="245"/>
    </row>
    <row r="255462" spans="19:19">
      <c r="S255462" s="245"/>
    </row>
    <row r="255463" spans="19:19">
      <c r="S255463" s="245"/>
    </row>
    <row r="255464" spans="19:19">
      <c r="S255464" s="245"/>
    </row>
    <row r="255465" spans="19:19">
      <c r="S255465" s="245"/>
    </row>
    <row r="255466" spans="19:19">
      <c r="S255466" s="245"/>
    </row>
    <row r="255467" spans="19:19">
      <c r="S255467" s="245"/>
    </row>
    <row r="255468" spans="19:19">
      <c r="S255468" s="245"/>
    </row>
    <row r="255469" spans="19:19">
      <c r="S255469" s="245"/>
    </row>
    <row r="255470" spans="19:19">
      <c r="S255470" s="245"/>
    </row>
    <row r="255471" spans="19:19">
      <c r="S255471" s="245"/>
    </row>
    <row r="255472" spans="19:19">
      <c r="S255472" s="245"/>
    </row>
    <row r="255473" spans="19:19">
      <c r="S255473" s="541"/>
    </row>
    <row r="255474" spans="19:19">
      <c r="S255474" s="245"/>
    </row>
    <row r="255475" spans="19:19">
      <c r="S255475" s="245"/>
    </row>
    <row r="255476" spans="19:19">
      <c r="S255476" s="245"/>
    </row>
    <row r="255477" spans="19:19">
      <c r="S255477" s="245"/>
    </row>
    <row r="255478" spans="19:19">
      <c r="S255478" s="245"/>
    </row>
    <row r="255479" spans="19:19">
      <c r="S255479" s="245"/>
    </row>
    <row r="255480" spans="19:19">
      <c r="S255480" s="245"/>
    </row>
    <row r="255481" spans="19:19">
      <c r="S255481" s="245"/>
    </row>
    <row r="255482" spans="19:19">
      <c r="S255482" s="245"/>
    </row>
    <row r="255483" spans="19:19">
      <c r="S255483" s="245"/>
    </row>
    <row r="255484" spans="19:19">
      <c r="S255484" s="245"/>
    </row>
    <row r="255485" spans="19:19">
      <c r="S255485" s="245"/>
    </row>
    <row r="255486" spans="19:19">
      <c r="S255486" s="245"/>
    </row>
    <row r="255487" spans="19:19">
      <c r="S255487" s="245"/>
    </row>
    <row r="255488" spans="19:19">
      <c r="S255488" s="245"/>
    </row>
    <row r="255489" spans="19:19">
      <c r="S255489" s="245"/>
    </row>
    <row r="255490" spans="19:19">
      <c r="S255490" s="245"/>
    </row>
    <row r="255491" spans="19:19">
      <c r="S255491" s="541"/>
    </row>
    <row r="255492" spans="19:19">
      <c r="S255492" s="245"/>
    </row>
    <row r="255493" spans="19:19">
      <c r="S255493" s="245"/>
    </row>
    <row r="255494" spans="19:19">
      <c r="S255494" s="245"/>
    </row>
    <row r="255495" spans="19:19">
      <c r="S255495" s="245"/>
    </row>
    <row r="255496" spans="19:19">
      <c r="S255496" s="245"/>
    </row>
    <row r="255497" spans="19:19">
      <c r="S255497" s="245"/>
    </row>
    <row r="255498" spans="19:19">
      <c r="S255498" s="245"/>
    </row>
    <row r="255499" spans="19:19">
      <c r="S255499" s="245"/>
    </row>
    <row r="255500" spans="19:19">
      <c r="S255500" s="245"/>
    </row>
    <row r="255501" spans="19:19">
      <c r="S255501" s="245"/>
    </row>
    <row r="255502" spans="19:19">
      <c r="S255502" s="245"/>
    </row>
    <row r="255503" spans="19:19">
      <c r="S255503" s="245"/>
    </row>
    <row r="255504" spans="19:19">
      <c r="S255504" s="245"/>
    </row>
    <row r="255505" spans="19:19">
      <c r="S255505" s="245"/>
    </row>
    <row r="255506" spans="19:19">
      <c r="S255506" s="245"/>
    </row>
    <row r="255507" spans="19:19">
      <c r="S255507" s="245"/>
    </row>
    <row r="255508" spans="19:19">
      <c r="S255508" s="245"/>
    </row>
    <row r="255509" spans="19:19">
      <c r="S255509" s="541"/>
    </row>
    <row r="255510" spans="19:19">
      <c r="S255510" s="245"/>
    </row>
    <row r="255511" spans="19:19">
      <c r="S255511" s="245"/>
    </row>
    <row r="255512" spans="19:19">
      <c r="S255512" s="245"/>
    </row>
    <row r="255513" spans="19:19">
      <c r="S255513" s="245"/>
    </row>
    <row r="255514" spans="19:19">
      <c r="S255514" s="245"/>
    </row>
    <row r="255515" spans="19:19">
      <c r="S255515" s="245"/>
    </row>
    <row r="255516" spans="19:19">
      <c r="S255516" s="245"/>
    </row>
    <row r="255517" spans="19:19">
      <c r="S255517" s="245"/>
    </row>
    <row r="255518" spans="19:19">
      <c r="S255518" s="245"/>
    </row>
    <row r="255519" spans="19:19">
      <c r="S255519" s="245"/>
    </row>
    <row r="255520" spans="19:19">
      <c r="S255520" s="245"/>
    </row>
    <row r="255521" spans="19:19">
      <c r="S255521" s="245"/>
    </row>
    <row r="255522" spans="19:19">
      <c r="S255522" s="245"/>
    </row>
    <row r="255523" spans="19:19">
      <c r="S255523" s="245"/>
    </row>
    <row r="255524" spans="19:19">
      <c r="S255524" s="245"/>
    </row>
    <row r="255525" spans="19:19">
      <c r="S255525" s="245"/>
    </row>
    <row r="255526" spans="19:19">
      <c r="S255526" s="245"/>
    </row>
    <row r="255527" spans="19:19">
      <c r="S255527" s="541"/>
    </row>
    <row r="255528" spans="19:19">
      <c r="S255528" s="245"/>
    </row>
    <row r="255529" spans="19:19">
      <c r="S255529" s="245"/>
    </row>
    <row r="255530" spans="19:19">
      <c r="S255530" s="245"/>
    </row>
    <row r="255531" spans="19:19">
      <c r="S255531" s="245"/>
    </row>
    <row r="255532" spans="19:19">
      <c r="S255532" s="245"/>
    </row>
    <row r="255533" spans="19:19">
      <c r="S255533" s="245"/>
    </row>
    <row r="255534" spans="19:19">
      <c r="S255534" s="245"/>
    </row>
    <row r="255535" spans="19:19">
      <c r="S255535" s="245"/>
    </row>
    <row r="255536" spans="19:19">
      <c r="S255536" s="245"/>
    </row>
    <row r="255537" spans="19:19">
      <c r="S255537" s="245"/>
    </row>
    <row r="255538" spans="19:19">
      <c r="S255538" s="245"/>
    </row>
    <row r="255539" spans="19:19">
      <c r="S255539" s="245"/>
    </row>
    <row r="255540" spans="19:19">
      <c r="S255540" s="245"/>
    </row>
    <row r="255541" spans="19:19">
      <c r="S255541" s="245"/>
    </row>
    <row r="255542" spans="19:19">
      <c r="S255542" s="245"/>
    </row>
    <row r="255543" spans="19:19">
      <c r="S255543" s="245"/>
    </row>
    <row r="255544" spans="19:19">
      <c r="S255544" s="245"/>
    </row>
    <row r="255545" spans="19:19">
      <c r="S255545" s="541"/>
    </row>
    <row r="255546" spans="19:19">
      <c r="S255546" s="245"/>
    </row>
    <row r="255547" spans="19:19">
      <c r="S255547" s="245"/>
    </row>
    <row r="255548" spans="19:19">
      <c r="S255548" s="245"/>
    </row>
    <row r="255549" spans="19:19">
      <c r="S255549" s="245"/>
    </row>
    <row r="255550" spans="19:19">
      <c r="S255550" s="245"/>
    </row>
    <row r="255551" spans="19:19">
      <c r="S255551" s="245"/>
    </row>
    <row r="255552" spans="19:19">
      <c r="S255552" s="245"/>
    </row>
    <row r="255553" spans="19:19">
      <c r="S255553" s="245"/>
    </row>
    <row r="255554" spans="19:19">
      <c r="S255554" s="245"/>
    </row>
    <row r="255555" spans="19:19">
      <c r="S255555" s="245"/>
    </row>
    <row r="255556" spans="19:19">
      <c r="S255556" s="245"/>
    </row>
    <row r="255557" spans="19:19">
      <c r="S255557" s="245"/>
    </row>
    <row r="255558" spans="19:19">
      <c r="S255558" s="245"/>
    </row>
    <row r="255559" spans="19:19">
      <c r="S255559" s="245"/>
    </row>
    <row r="255560" spans="19:19">
      <c r="S255560" s="245"/>
    </row>
    <row r="255561" spans="19:19">
      <c r="S255561" s="245"/>
    </row>
    <row r="255562" spans="19:19">
      <c r="S255562" s="245"/>
    </row>
    <row r="255563" spans="19:19">
      <c r="S255563" s="541"/>
    </row>
    <row r="255564" spans="19:19">
      <c r="S255564" s="245"/>
    </row>
    <row r="255565" spans="19:19">
      <c r="S255565" s="245"/>
    </row>
    <row r="255566" spans="19:19">
      <c r="S255566" s="245"/>
    </row>
    <row r="255567" spans="19:19">
      <c r="S255567" s="245"/>
    </row>
    <row r="255568" spans="19:19">
      <c r="S255568" s="245"/>
    </row>
    <row r="255569" spans="19:19">
      <c r="S255569" s="245"/>
    </row>
    <row r="255570" spans="19:19">
      <c r="S255570" s="245"/>
    </row>
    <row r="255571" spans="19:19">
      <c r="S255571" s="245"/>
    </row>
    <row r="255572" spans="19:19">
      <c r="S255572" s="245"/>
    </row>
    <row r="255573" spans="19:19">
      <c r="S255573" s="245"/>
    </row>
    <row r="255574" spans="19:19">
      <c r="S255574" s="245"/>
    </row>
    <row r="255575" spans="19:19">
      <c r="S255575" s="245"/>
    </row>
    <row r="255576" spans="19:19">
      <c r="S255576" s="245"/>
    </row>
    <row r="255577" spans="19:19">
      <c r="S255577" s="245"/>
    </row>
    <row r="255578" spans="19:19">
      <c r="S255578" s="245"/>
    </row>
    <row r="255579" spans="19:19">
      <c r="S255579" s="245"/>
    </row>
    <row r="255580" spans="19:19">
      <c r="S255580" s="245"/>
    </row>
    <row r="255581" spans="19:19">
      <c r="S255581" s="541"/>
    </row>
    <row r="255582" spans="19:19">
      <c r="S255582" s="245"/>
    </row>
    <row r="255583" spans="19:19">
      <c r="S255583" s="245"/>
    </row>
    <row r="255584" spans="19:19">
      <c r="S255584" s="245"/>
    </row>
    <row r="255585" spans="19:19">
      <c r="S255585" s="245"/>
    </row>
    <row r="255586" spans="19:19">
      <c r="S255586" s="245"/>
    </row>
    <row r="255587" spans="19:19">
      <c r="S255587" s="245"/>
    </row>
    <row r="255588" spans="19:19">
      <c r="S255588" s="245"/>
    </row>
    <row r="255589" spans="19:19">
      <c r="S255589" s="245"/>
    </row>
    <row r="255590" spans="19:19">
      <c r="S255590" s="245"/>
    </row>
    <row r="255591" spans="19:19">
      <c r="S255591" s="245"/>
    </row>
    <row r="255592" spans="19:19">
      <c r="S255592" s="245"/>
    </row>
    <row r="255593" spans="19:19">
      <c r="S255593" s="245"/>
    </row>
    <row r="255594" spans="19:19">
      <c r="S255594" s="245"/>
    </row>
    <row r="255595" spans="19:19">
      <c r="S255595" s="245"/>
    </row>
    <row r="255596" spans="19:19">
      <c r="S255596" s="245"/>
    </row>
    <row r="255597" spans="19:19">
      <c r="S255597" s="245"/>
    </row>
    <row r="255598" spans="19:19">
      <c r="S255598" s="245"/>
    </row>
    <row r="255599" spans="19:19">
      <c r="S255599" s="541"/>
    </row>
    <row r="255600" spans="19:19">
      <c r="S255600" s="245"/>
    </row>
    <row r="255601" spans="19:19">
      <c r="S255601" s="245"/>
    </row>
    <row r="255602" spans="19:19">
      <c r="S255602" s="245"/>
    </row>
    <row r="255603" spans="19:19">
      <c r="S255603" s="245"/>
    </row>
    <row r="255604" spans="19:19">
      <c r="S255604" s="245"/>
    </row>
    <row r="255605" spans="19:19">
      <c r="S255605" s="245"/>
    </row>
    <row r="255606" spans="19:19">
      <c r="S255606" s="245"/>
    </row>
    <row r="255607" spans="19:19">
      <c r="S255607" s="245"/>
    </row>
    <row r="255608" spans="19:19">
      <c r="S255608" s="245"/>
    </row>
    <row r="255609" spans="19:19">
      <c r="S255609" s="245"/>
    </row>
    <row r="255610" spans="19:19">
      <c r="S255610" s="245"/>
    </row>
    <row r="255611" spans="19:19">
      <c r="S255611" s="245"/>
    </row>
    <row r="255612" spans="19:19">
      <c r="S255612" s="245"/>
    </row>
    <row r="255613" spans="19:19">
      <c r="S255613" s="245"/>
    </row>
    <row r="255614" spans="19:19">
      <c r="S255614" s="245"/>
    </row>
    <row r="255615" spans="19:19">
      <c r="S255615" s="245"/>
    </row>
    <row r="255616" spans="19:19">
      <c r="S255616" s="245"/>
    </row>
    <row r="255617" spans="19:19">
      <c r="S255617" s="541"/>
    </row>
    <row r="255618" spans="19:19">
      <c r="S255618" s="245"/>
    </row>
    <row r="255619" spans="19:19">
      <c r="S255619" s="245"/>
    </row>
    <row r="255620" spans="19:19">
      <c r="S255620" s="245"/>
    </row>
    <row r="255621" spans="19:19">
      <c r="S255621" s="245"/>
    </row>
    <row r="255622" spans="19:19">
      <c r="S255622" s="245"/>
    </row>
    <row r="255623" spans="19:19">
      <c r="S255623" s="245"/>
    </row>
    <row r="255624" spans="19:19">
      <c r="S255624" s="245"/>
    </row>
    <row r="255625" spans="19:19">
      <c r="S255625" s="245"/>
    </row>
    <row r="255626" spans="19:19">
      <c r="S255626" s="245"/>
    </row>
    <row r="255627" spans="19:19">
      <c r="S255627" s="245"/>
    </row>
    <row r="255628" spans="19:19">
      <c r="S255628" s="245"/>
    </row>
    <row r="255629" spans="19:19">
      <c r="S255629" s="245"/>
    </row>
    <row r="255630" spans="19:19">
      <c r="S255630" s="245"/>
    </row>
    <row r="255631" spans="19:19">
      <c r="S255631" s="245"/>
    </row>
    <row r="255632" spans="19:19">
      <c r="S255632" s="245"/>
    </row>
    <row r="255633" spans="19:19">
      <c r="S255633" s="245"/>
    </row>
    <row r="255634" spans="19:19">
      <c r="S255634" s="245"/>
    </row>
    <row r="255635" spans="19:19">
      <c r="S255635" s="541"/>
    </row>
    <row r="255636" spans="19:19">
      <c r="S255636" s="245"/>
    </row>
    <row r="255637" spans="19:19">
      <c r="S255637" s="245"/>
    </row>
    <row r="255638" spans="19:19">
      <c r="S255638" s="245"/>
    </row>
    <row r="255639" spans="19:19">
      <c r="S255639" s="245"/>
    </row>
    <row r="255640" spans="19:19">
      <c r="S255640" s="245"/>
    </row>
    <row r="255641" spans="19:19">
      <c r="S255641" s="245"/>
    </row>
    <row r="255642" spans="19:19">
      <c r="S255642" s="245"/>
    </row>
    <row r="255643" spans="19:19">
      <c r="S255643" s="245"/>
    </row>
    <row r="255644" spans="19:19">
      <c r="S255644" s="245"/>
    </row>
    <row r="255645" spans="19:19">
      <c r="S255645" s="245"/>
    </row>
    <row r="255646" spans="19:19">
      <c r="S255646" s="245"/>
    </row>
    <row r="255647" spans="19:19">
      <c r="S255647" s="245"/>
    </row>
    <row r="255648" spans="19:19">
      <c r="S255648" s="245"/>
    </row>
    <row r="255649" spans="19:19">
      <c r="S255649" s="245"/>
    </row>
    <row r="255650" spans="19:19">
      <c r="S255650" s="245"/>
    </row>
    <row r="255651" spans="19:19">
      <c r="S255651" s="245"/>
    </row>
    <row r="255652" spans="19:19">
      <c r="S255652" s="245"/>
    </row>
    <row r="255653" spans="19:19">
      <c r="S255653" s="541"/>
    </row>
    <row r="255654" spans="19:19">
      <c r="S255654" s="245"/>
    </row>
    <row r="255655" spans="19:19">
      <c r="S255655" s="245"/>
    </row>
    <row r="255656" spans="19:19">
      <c r="S255656" s="245"/>
    </row>
    <row r="255657" spans="19:19">
      <c r="S255657" s="245"/>
    </row>
    <row r="255658" spans="19:19">
      <c r="S255658" s="245"/>
    </row>
    <row r="255659" spans="19:19">
      <c r="S255659" s="245"/>
    </row>
    <row r="255660" spans="19:19">
      <c r="S255660" s="245"/>
    </row>
    <row r="255661" spans="19:19">
      <c r="S255661" s="245"/>
    </row>
    <row r="255662" spans="19:19">
      <c r="S255662" s="245"/>
    </row>
    <row r="255663" spans="19:19">
      <c r="S255663" s="245"/>
    </row>
    <row r="255664" spans="19:19">
      <c r="S255664" s="245"/>
    </row>
    <row r="255665" spans="19:19">
      <c r="S255665" s="245"/>
    </row>
    <row r="255666" spans="19:19">
      <c r="S255666" s="245"/>
    </row>
    <row r="255667" spans="19:19">
      <c r="S255667" s="245"/>
    </row>
    <row r="255668" spans="19:19">
      <c r="S255668" s="245"/>
    </row>
    <row r="255669" spans="19:19">
      <c r="S255669" s="245"/>
    </row>
    <row r="255670" spans="19:19">
      <c r="S255670" s="245"/>
    </row>
    <row r="255671" spans="19:19">
      <c r="S255671" s="541"/>
    </row>
    <row r="255672" spans="19:19">
      <c r="S255672" s="245"/>
    </row>
    <row r="255673" spans="19:19">
      <c r="S255673" s="245"/>
    </row>
    <row r="255674" spans="19:19">
      <c r="S255674" s="245"/>
    </row>
    <row r="255675" spans="19:19">
      <c r="S255675" s="245"/>
    </row>
    <row r="255676" spans="19:19">
      <c r="S255676" s="245"/>
    </row>
    <row r="255677" spans="19:19">
      <c r="S255677" s="245"/>
    </row>
    <row r="255678" spans="19:19">
      <c r="S255678" s="245"/>
    </row>
    <row r="255679" spans="19:19">
      <c r="S255679" s="245"/>
    </row>
    <row r="255680" spans="19:19">
      <c r="S255680" s="245"/>
    </row>
    <row r="255681" spans="19:19">
      <c r="S255681" s="245"/>
    </row>
    <row r="255682" spans="19:19">
      <c r="S255682" s="245"/>
    </row>
    <row r="255683" spans="19:19">
      <c r="S255683" s="245"/>
    </row>
    <row r="255684" spans="19:19">
      <c r="S255684" s="245"/>
    </row>
    <row r="255685" spans="19:19">
      <c r="S255685" s="245"/>
    </row>
    <row r="255686" spans="19:19">
      <c r="S255686" s="245"/>
    </row>
    <row r="255687" spans="19:19">
      <c r="S255687" s="245"/>
    </row>
    <row r="255688" spans="19:19">
      <c r="S255688" s="245"/>
    </row>
    <row r="255689" spans="19:19">
      <c r="S255689" s="541"/>
    </row>
    <row r="255690" spans="19:19">
      <c r="S255690" s="245"/>
    </row>
    <row r="255691" spans="19:19">
      <c r="S255691" s="245"/>
    </row>
    <row r="255692" spans="19:19">
      <c r="S255692" s="245"/>
    </row>
    <row r="255693" spans="19:19">
      <c r="S255693" s="245"/>
    </row>
    <row r="255694" spans="19:19">
      <c r="S255694" s="245"/>
    </row>
    <row r="255695" spans="19:19">
      <c r="S255695" s="245"/>
    </row>
    <row r="255696" spans="19:19">
      <c r="S255696" s="245"/>
    </row>
    <row r="255697" spans="19:19">
      <c r="S255697" s="245"/>
    </row>
    <row r="255698" spans="19:19">
      <c r="S255698" s="245"/>
    </row>
    <row r="255699" spans="19:19">
      <c r="S255699" s="245"/>
    </row>
    <row r="255700" spans="19:19">
      <c r="S255700" s="245"/>
    </row>
    <row r="255701" spans="19:19">
      <c r="S255701" s="245"/>
    </row>
    <row r="255702" spans="19:19">
      <c r="S255702" s="245"/>
    </row>
    <row r="255703" spans="19:19">
      <c r="S255703" s="245"/>
    </row>
    <row r="255704" spans="19:19">
      <c r="S255704" s="245"/>
    </row>
    <row r="255705" spans="19:19">
      <c r="S255705" s="245"/>
    </row>
    <row r="255706" spans="19:19">
      <c r="S255706" s="245"/>
    </row>
    <row r="255707" spans="19:19">
      <c r="S255707" s="541"/>
    </row>
    <row r="255708" spans="19:19">
      <c r="S255708" s="245"/>
    </row>
    <row r="255709" spans="19:19">
      <c r="S255709" s="245"/>
    </row>
    <row r="255710" spans="19:19">
      <c r="S255710" s="245"/>
    </row>
    <row r="255711" spans="19:19">
      <c r="S255711" s="245"/>
    </row>
    <row r="255712" spans="19:19">
      <c r="S255712" s="245"/>
    </row>
    <row r="255713" spans="19:19">
      <c r="S255713" s="245"/>
    </row>
    <row r="255714" spans="19:19">
      <c r="S255714" s="245"/>
    </row>
    <row r="255715" spans="19:19">
      <c r="S255715" s="245"/>
    </row>
    <row r="255716" spans="19:19">
      <c r="S255716" s="245"/>
    </row>
    <row r="255717" spans="19:19">
      <c r="S255717" s="245"/>
    </row>
    <row r="255718" spans="19:19">
      <c r="S255718" s="245"/>
    </row>
    <row r="255719" spans="19:19">
      <c r="S255719" s="245"/>
    </row>
    <row r="255720" spans="19:19">
      <c r="S255720" s="245"/>
    </row>
    <row r="255721" spans="19:19">
      <c r="S255721" s="245"/>
    </row>
    <row r="255722" spans="19:19">
      <c r="S255722" s="245"/>
    </row>
    <row r="255723" spans="19:19">
      <c r="S255723" s="245"/>
    </row>
    <row r="255724" spans="19:19">
      <c r="S255724" s="245"/>
    </row>
    <row r="255725" spans="19:19">
      <c r="S255725" s="541"/>
    </row>
    <row r="255726" spans="19:19">
      <c r="S255726" s="245"/>
    </row>
    <row r="255727" spans="19:19">
      <c r="S255727" s="245"/>
    </row>
    <row r="255728" spans="19:19">
      <c r="S255728" s="245"/>
    </row>
    <row r="255729" spans="19:19">
      <c r="S255729" s="245"/>
    </row>
    <row r="255730" spans="19:19">
      <c r="S255730" s="245"/>
    </row>
    <row r="255731" spans="19:19">
      <c r="S255731" s="245"/>
    </row>
    <row r="255732" spans="19:19">
      <c r="S255732" s="245"/>
    </row>
    <row r="255733" spans="19:19">
      <c r="S255733" s="245"/>
    </row>
    <row r="255734" spans="19:19">
      <c r="S255734" s="245"/>
    </row>
    <row r="255735" spans="19:19">
      <c r="S255735" s="245"/>
    </row>
    <row r="255736" spans="19:19">
      <c r="S255736" s="245"/>
    </row>
    <row r="255737" spans="19:19">
      <c r="S255737" s="245"/>
    </row>
    <row r="255738" spans="19:19">
      <c r="S255738" s="245"/>
    </row>
    <row r="255739" spans="19:19">
      <c r="S255739" s="245"/>
    </row>
    <row r="255740" spans="19:19">
      <c r="S255740" s="245"/>
    </row>
    <row r="255741" spans="19:19">
      <c r="S255741" s="245"/>
    </row>
    <row r="255742" spans="19:19">
      <c r="S255742" s="245"/>
    </row>
    <row r="255743" spans="19:19">
      <c r="S255743" s="541"/>
    </row>
    <row r="255744" spans="19:19">
      <c r="S255744" s="245"/>
    </row>
    <row r="255745" spans="19:19">
      <c r="S255745" s="245"/>
    </row>
    <row r="255746" spans="19:19">
      <c r="S255746" s="245"/>
    </row>
    <row r="255747" spans="19:19">
      <c r="S255747" s="245"/>
    </row>
    <row r="255748" spans="19:19">
      <c r="S255748" s="245"/>
    </row>
    <row r="255749" spans="19:19">
      <c r="S255749" s="245"/>
    </row>
    <row r="255750" spans="19:19">
      <c r="S255750" s="245"/>
    </row>
    <row r="255751" spans="19:19">
      <c r="S255751" s="245"/>
    </row>
    <row r="255752" spans="19:19">
      <c r="S255752" s="245"/>
    </row>
    <row r="255753" spans="19:19">
      <c r="S255753" s="245"/>
    </row>
    <row r="255754" spans="19:19">
      <c r="S255754" s="245"/>
    </row>
    <row r="255755" spans="19:19">
      <c r="S255755" s="245"/>
    </row>
    <row r="255756" spans="19:19">
      <c r="S255756" s="245"/>
    </row>
    <row r="255757" spans="19:19">
      <c r="S255757" s="245"/>
    </row>
    <row r="255758" spans="19:19">
      <c r="S255758" s="245"/>
    </row>
    <row r="255759" spans="19:19">
      <c r="S255759" s="245"/>
    </row>
    <row r="255760" spans="19:19">
      <c r="S255760" s="245"/>
    </row>
    <row r="255761" spans="19:19">
      <c r="S255761" s="541"/>
    </row>
    <row r="255762" spans="19:19">
      <c r="S255762" s="245"/>
    </row>
    <row r="255763" spans="19:19">
      <c r="S255763" s="245"/>
    </row>
    <row r="255764" spans="19:19">
      <c r="S255764" s="245"/>
    </row>
    <row r="255765" spans="19:19">
      <c r="S255765" s="245"/>
    </row>
    <row r="255766" spans="19:19">
      <c r="S255766" s="245"/>
    </row>
    <row r="255767" spans="19:19">
      <c r="S255767" s="245"/>
    </row>
    <row r="255768" spans="19:19">
      <c r="S255768" s="245"/>
    </row>
    <row r="255769" spans="19:19">
      <c r="S255769" s="245"/>
    </row>
    <row r="255770" spans="19:19">
      <c r="S255770" s="245"/>
    </row>
    <row r="255771" spans="19:19">
      <c r="S255771" s="245"/>
    </row>
    <row r="255772" spans="19:19">
      <c r="S255772" s="245"/>
    </row>
    <row r="255773" spans="19:19">
      <c r="S255773" s="245"/>
    </row>
    <row r="255774" spans="19:19">
      <c r="S255774" s="245"/>
    </row>
    <row r="255775" spans="19:19">
      <c r="S255775" s="245"/>
    </row>
    <row r="255776" spans="19:19">
      <c r="S255776" s="245"/>
    </row>
    <row r="255777" spans="19:19">
      <c r="S255777" s="245"/>
    </row>
    <row r="255778" spans="19:19">
      <c r="S255778" s="245"/>
    </row>
    <row r="255779" spans="19:19">
      <c r="S255779" s="541"/>
    </row>
    <row r="255780" spans="19:19">
      <c r="S255780" s="245"/>
    </row>
    <row r="255781" spans="19:19">
      <c r="S255781" s="245"/>
    </row>
    <row r="255782" spans="19:19">
      <c r="S255782" s="245"/>
    </row>
    <row r="255783" spans="19:19">
      <c r="S255783" s="245"/>
    </row>
    <row r="255784" spans="19:19">
      <c r="S255784" s="245"/>
    </row>
    <row r="255785" spans="19:19">
      <c r="S255785" s="245"/>
    </row>
    <row r="255786" spans="19:19">
      <c r="S255786" s="245"/>
    </row>
    <row r="255787" spans="19:19">
      <c r="S255787" s="245"/>
    </row>
    <row r="255788" spans="19:19">
      <c r="S255788" s="245"/>
    </row>
    <row r="255789" spans="19:19">
      <c r="S255789" s="245"/>
    </row>
    <row r="255790" spans="19:19">
      <c r="S255790" s="245"/>
    </row>
    <row r="255791" spans="19:19">
      <c r="S255791" s="245"/>
    </row>
    <row r="255792" spans="19:19">
      <c r="S255792" s="245"/>
    </row>
    <row r="255793" spans="19:19">
      <c r="S255793" s="245"/>
    </row>
    <row r="255794" spans="19:19">
      <c r="S255794" s="245"/>
    </row>
    <row r="255795" spans="19:19">
      <c r="S255795" s="245"/>
    </row>
    <row r="255796" spans="19:19">
      <c r="S255796" s="245"/>
    </row>
    <row r="255797" spans="19:19">
      <c r="S255797" s="541"/>
    </row>
    <row r="255798" spans="19:19">
      <c r="S255798" s="245"/>
    </row>
    <row r="255799" spans="19:19">
      <c r="S255799" s="245"/>
    </row>
    <row r="255800" spans="19:19">
      <c r="S255800" s="245"/>
    </row>
    <row r="255801" spans="19:19">
      <c r="S255801" s="245"/>
    </row>
    <row r="255802" spans="19:19">
      <c r="S255802" s="245"/>
    </row>
    <row r="255803" spans="19:19">
      <c r="S255803" s="245"/>
    </row>
    <row r="255804" spans="19:19">
      <c r="S255804" s="245"/>
    </row>
    <row r="255805" spans="19:19">
      <c r="S255805" s="245"/>
    </row>
    <row r="255806" spans="19:19">
      <c r="S255806" s="245"/>
    </row>
    <row r="255807" spans="19:19">
      <c r="S255807" s="245"/>
    </row>
    <row r="255808" spans="19:19">
      <c r="S255808" s="245"/>
    </row>
    <row r="255809" spans="19:19">
      <c r="S255809" s="245"/>
    </row>
    <row r="255810" spans="19:19">
      <c r="S255810" s="245"/>
    </row>
    <row r="255811" spans="19:19">
      <c r="S255811" s="245"/>
    </row>
    <row r="255812" spans="19:19">
      <c r="S255812" s="245"/>
    </row>
    <row r="255813" spans="19:19">
      <c r="S255813" s="245"/>
    </row>
    <row r="255814" spans="19:19">
      <c r="S255814" s="245"/>
    </row>
    <row r="255815" spans="19:19">
      <c r="S255815" s="541"/>
    </row>
    <row r="255816" spans="19:19">
      <c r="S255816" s="245"/>
    </row>
    <row r="255817" spans="19:19">
      <c r="S255817" s="245"/>
    </row>
    <row r="255818" spans="19:19">
      <c r="S255818" s="245"/>
    </row>
    <row r="255819" spans="19:19">
      <c r="S255819" s="245"/>
    </row>
    <row r="255820" spans="19:19">
      <c r="S255820" s="245"/>
    </row>
    <row r="255821" spans="19:19">
      <c r="S255821" s="245"/>
    </row>
    <row r="255822" spans="19:19">
      <c r="S255822" s="245"/>
    </row>
    <row r="255823" spans="19:19">
      <c r="S255823" s="245"/>
    </row>
    <row r="255824" spans="19:19">
      <c r="S255824" s="245"/>
    </row>
    <row r="255825" spans="19:19">
      <c r="S255825" s="245"/>
    </row>
    <row r="255826" spans="19:19">
      <c r="S255826" s="245"/>
    </row>
    <row r="255827" spans="19:19">
      <c r="S255827" s="245"/>
    </row>
    <row r="255828" spans="19:19">
      <c r="S255828" s="245"/>
    </row>
    <row r="255829" spans="19:19">
      <c r="S255829" s="245"/>
    </row>
    <row r="255830" spans="19:19">
      <c r="S255830" s="245"/>
    </row>
    <row r="255831" spans="19:19">
      <c r="S255831" s="245"/>
    </row>
    <row r="255832" spans="19:19">
      <c r="S255832" s="245"/>
    </row>
    <row r="255833" spans="19:19">
      <c r="S255833" s="541"/>
    </row>
    <row r="255834" spans="19:19">
      <c r="S255834" s="245"/>
    </row>
    <row r="255835" spans="19:19">
      <c r="S255835" s="245"/>
    </row>
    <row r="255836" spans="19:19">
      <c r="S255836" s="245"/>
    </row>
    <row r="255837" spans="19:19">
      <c r="S255837" s="245"/>
    </row>
    <row r="255838" spans="19:19">
      <c r="S255838" s="245"/>
    </row>
    <row r="255839" spans="19:19">
      <c r="S255839" s="245"/>
    </row>
    <row r="255840" spans="19:19">
      <c r="S255840" s="245"/>
    </row>
    <row r="255841" spans="19:19">
      <c r="S255841" s="245"/>
    </row>
    <row r="255842" spans="19:19">
      <c r="S255842" s="245"/>
    </row>
    <row r="255843" spans="19:19">
      <c r="S255843" s="245"/>
    </row>
    <row r="255844" spans="19:19">
      <c r="S255844" s="245"/>
    </row>
    <row r="255845" spans="19:19">
      <c r="S255845" s="245"/>
    </row>
    <row r="255846" spans="19:19">
      <c r="S255846" s="245"/>
    </row>
    <row r="255847" spans="19:19">
      <c r="S255847" s="245"/>
    </row>
    <row r="255848" spans="19:19">
      <c r="S255848" s="245"/>
    </row>
    <row r="255849" spans="19:19">
      <c r="S255849" s="245"/>
    </row>
    <row r="255850" spans="19:19">
      <c r="S255850" s="245"/>
    </row>
    <row r="255851" spans="19:19">
      <c r="S255851" s="541"/>
    </row>
    <row r="255852" spans="19:19">
      <c r="S255852" s="245"/>
    </row>
    <row r="255853" spans="19:19">
      <c r="S255853" s="245"/>
    </row>
    <row r="255854" spans="19:19">
      <c r="S255854" s="245"/>
    </row>
    <row r="255855" spans="19:19">
      <c r="S255855" s="245"/>
    </row>
    <row r="255856" spans="19:19">
      <c r="S255856" s="245"/>
    </row>
    <row r="255857" spans="19:19">
      <c r="S255857" s="245"/>
    </row>
    <row r="255858" spans="19:19">
      <c r="S255858" s="245"/>
    </row>
    <row r="255859" spans="19:19">
      <c r="S255859" s="245"/>
    </row>
    <row r="255860" spans="19:19">
      <c r="S255860" s="245"/>
    </row>
    <row r="255861" spans="19:19">
      <c r="S255861" s="245"/>
    </row>
    <row r="255862" spans="19:19">
      <c r="S255862" s="245"/>
    </row>
    <row r="255863" spans="19:19">
      <c r="S255863" s="245"/>
    </row>
    <row r="255864" spans="19:19">
      <c r="S255864" s="245"/>
    </row>
    <row r="255865" spans="19:19">
      <c r="S255865" s="245"/>
    </row>
    <row r="255866" spans="19:19">
      <c r="S255866" s="245"/>
    </row>
    <row r="255867" spans="19:19">
      <c r="S255867" s="245"/>
    </row>
    <row r="255868" spans="19:19">
      <c r="S255868" s="245"/>
    </row>
    <row r="255869" spans="19:19">
      <c r="S255869" s="541"/>
    </row>
    <row r="255870" spans="19:19">
      <c r="S255870" s="245"/>
    </row>
    <row r="255871" spans="19:19">
      <c r="S255871" s="245"/>
    </row>
    <row r="255872" spans="19:19">
      <c r="S255872" s="245"/>
    </row>
    <row r="255873" spans="19:19">
      <c r="S255873" s="245"/>
    </row>
    <row r="255874" spans="19:19">
      <c r="S255874" s="245"/>
    </row>
    <row r="255875" spans="19:19">
      <c r="S255875" s="245"/>
    </row>
    <row r="255876" spans="19:19">
      <c r="S255876" s="245"/>
    </row>
    <row r="255877" spans="19:19">
      <c r="S255877" s="245"/>
    </row>
    <row r="255878" spans="19:19">
      <c r="S255878" s="245"/>
    </row>
    <row r="255879" spans="19:19">
      <c r="S255879" s="245"/>
    </row>
    <row r="255880" spans="19:19">
      <c r="S255880" s="245"/>
    </row>
    <row r="255881" spans="19:19">
      <c r="S255881" s="245"/>
    </row>
    <row r="255882" spans="19:19">
      <c r="S255882" s="245"/>
    </row>
    <row r="255883" spans="19:19">
      <c r="S255883" s="245"/>
    </row>
    <row r="255884" spans="19:19">
      <c r="S255884" s="245"/>
    </row>
    <row r="255885" spans="19:19">
      <c r="S255885" s="245"/>
    </row>
    <row r="255886" spans="19:19">
      <c r="S255886" s="245"/>
    </row>
    <row r="255887" spans="19:19">
      <c r="S255887" s="541"/>
    </row>
    <row r="255888" spans="19:19">
      <c r="S255888" s="245"/>
    </row>
    <row r="255889" spans="19:19">
      <c r="S255889" s="245"/>
    </row>
    <row r="255890" spans="19:19">
      <c r="S255890" s="245"/>
    </row>
    <row r="255891" spans="19:19">
      <c r="S255891" s="245"/>
    </row>
    <row r="255892" spans="19:19">
      <c r="S255892" s="245"/>
    </row>
    <row r="255893" spans="19:19">
      <c r="S255893" s="245"/>
    </row>
    <row r="255894" spans="19:19">
      <c r="S255894" s="245"/>
    </row>
    <row r="255895" spans="19:19">
      <c r="S255895" s="245"/>
    </row>
    <row r="255896" spans="19:19">
      <c r="S255896" s="245"/>
    </row>
    <row r="255897" spans="19:19">
      <c r="S255897" s="245"/>
    </row>
    <row r="255898" spans="19:19">
      <c r="S255898" s="245"/>
    </row>
    <row r="255899" spans="19:19">
      <c r="S255899" s="245"/>
    </row>
    <row r="255900" spans="19:19">
      <c r="S255900" s="245"/>
    </row>
    <row r="255901" spans="19:19">
      <c r="S255901" s="245"/>
    </row>
    <row r="255902" spans="19:19">
      <c r="S255902" s="245"/>
    </row>
    <row r="255903" spans="19:19">
      <c r="S255903" s="245"/>
    </row>
    <row r="255904" spans="19:19">
      <c r="S255904" s="245"/>
    </row>
    <row r="255905" spans="19:19">
      <c r="S255905" s="541"/>
    </row>
    <row r="255906" spans="19:19">
      <c r="S255906" s="245"/>
    </row>
    <row r="255907" spans="19:19">
      <c r="S255907" s="245"/>
    </row>
    <row r="255908" spans="19:19">
      <c r="S255908" s="245"/>
    </row>
    <row r="255909" spans="19:19">
      <c r="S255909" s="245"/>
    </row>
    <row r="255910" spans="19:19">
      <c r="S255910" s="245"/>
    </row>
    <row r="255911" spans="19:19">
      <c r="S255911" s="245"/>
    </row>
    <row r="255912" spans="19:19">
      <c r="S255912" s="245"/>
    </row>
    <row r="255913" spans="19:19">
      <c r="S255913" s="245"/>
    </row>
    <row r="255914" spans="19:19">
      <c r="S255914" s="245"/>
    </row>
    <row r="255915" spans="19:19">
      <c r="S255915" s="245"/>
    </row>
    <row r="255916" spans="19:19">
      <c r="S255916" s="245"/>
    </row>
    <row r="255917" spans="19:19">
      <c r="S255917" s="245"/>
    </row>
    <row r="255918" spans="19:19">
      <c r="S255918" s="245"/>
    </row>
    <row r="255919" spans="19:19">
      <c r="S255919" s="245"/>
    </row>
    <row r="255920" spans="19:19">
      <c r="S255920" s="245"/>
    </row>
    <row r="255921" spans="19:19">
      <c r="S255921" s="245"/>
    </row>
    <row r="255922" spans="19:19">
      <c r="S255922" s="245"/>
    </row>
    <row r="255923" spans="19:19">
      <c r="S255923" s="541"/>
    </row>
    <row r="255924" spans="19:19">
      <c r="S255924" s="245"/>
    </row>
    <row r="255925" spans="19:19">
      <c r="S255925" s="245"/>
    </row>
    <row r="255926" spans="19:19">
      <c r="S255926" s="245"/>
    </row>
    <row r="255927" spans="19:19">
      <c r="S255927" s="245"/>
    </row>
    <row r="255928" spans="19:19">
      <c r="S255928" s="245"/>
    </row>
    <row r="255929" spans="19:19">
      <c r="S255929" s="245"/>
    </row>
    <row r="255930" spans="19:19">
      <c r="S255930" s="245"/>
    </row>
    <row r="255931" spans="19:19">
      <c r="S255931" s="245"/>
    </row>
    <row r="255932" spans="19:19">
      <c r="S255932" s="245"/>
    </row>
    <row r="255933" spans="19:19">
      <c r="S255933" s="245"/>
    </row>
    <row r="255934" spans="19:19">
      <c r="S255934" s="245"/>
    </row>
    <row r="255935" spans="19:19">
      <c r="S255935" s="245"/>
    </row>
    <row r="255936" spans="19:19">
      <c r="S255936" s="245"/>
    </row>
    <row r="255937" spans="19:19">
      <c r="S255937" s="245"/>
    </row>
    <row r="255938" spans="19:19">
      <c r="S255938" s="245"/>
    </row>
    <row r="255939" spans="19:19">
      <c r="S255939" s="245"/>
    </row>
    <row r="255940" spans="19:19">
      <c r="S255940" s="245"/>
    </row>
    <row r="255941" spans="19:19">
      <c r="S255941" s="541"/>
    </row>
    <row r="255942" spans="19:19">
      <c r="S255942" s="245"/>
    </row>
    <row r="255943" spans="19:19">
      <c r="S255943" s="245"/>
    </row>
    <row r="255944" spans="19:19">
      <c r="S255944" s="245"/>
    </row>
    <row r="255945" spans="19:19">
      <c r="S255945" s="245"/>
    </row>
    <row r="255946" spans="19:19">
      <c r="S255946" s="245"/>
    </row>
    <row r="255947" spans="19:19">
      <c r="S255947" s="245"/>
    </row>
    <row r="255948" spans="19:19">
      <c r="S255948" s="245"/>
    </row>
    <row r="255949" spans="19:19">
      <c r="S255949" s="245"/>
    </row>
    <row r="255950" spans="19:19">
      <c r="S255950" s="245"/>
    </row>
    <row r="255951" spans="19:19">
      <c r="S255951" s="245"/>
    </row>
    <row r="255952" spans="19:19">
      <c r="S255952" s="245"/>
    </row>
    <row r="255953" spans="19:19">
      <c r="S255953" s="245"/>
    </row>
    <row r="255954" spans="19:19">
      <c r="S255954" s="245"/>
    </row>
    <row r="255955" spans="19:19">
      <c r="S255955" s="245"/>
    </row>
    <row r="255956" spans="19:19">
      <c r="S255956" s="245"/>
    </row>
    <row r="255957" spans="19:19">
      <c r="S255957" s="245"/>
    </row>
    <row r="255958" spans="19:19">
      <c r="S255958" s="245"/>
    </row>
    <row r="255959" spans="19:19">
      <c r="S255959" s="541"/>
    </row>
    <row r="255960" spans="19:19">
      <c r="S255960" s="245"/>
    </row>
    <row r="255961" spans="19:19">
      <c r="S255961" s="245"/>
    </row>
    <row r="255962" spans="19:19">
      <c r="S255962" s="245"/>
    </row>
    <row r="255963" spans="19:19">
      <c r="S255963" s="245"/>
    </row>
    <row r="255964" spans="19:19">
      <c r="S255964" s="245"/>
    </row>
    <row r="255965" spans="19:19">
      <c r="S255965" s="245"/>
    </row>
    <row r="255966" spans="19:19">
      <c r="S255966" s="245"/>
    </row>
    <row r="255967" spans="19:19">
      <c r="S255967" s="245"/>
    </row>
    <row r="255968" spans="19:19">
      <c r="S255968" s="245"/>
    </row>
    <row r="255969" spans="19:19">
      <c r="S255969" s="245"/>
    </row>
    <row r="255970" spans="19:19">
      <c r="S255970" s="245"/>
    </row>
    <row r="255971" spans="19:19">
      <c r="S255971" s="245"/>
    </row>
    <row r="255972" spans="19:19">
      <c r="S255972" s="245"/>
    </row>
    <row r="255973" spans="19:19">
      <c r="S255973" s="245"/>
    </row>
    <row r="255974" spans="19:19">
      <c r="S255974" s="245"/>
    </row>
    <row r="255975" spans="19:19">
      <c r="S255975" s="245"/>
    </row>
    <row r="255976" spans="19:19">
      <c r="S255976" s="245"/>
    </row>
    <row r="255977" spans="19:19">
      <c r="S255977" s="541"/>
    </row>
    <row r="255978" spans="19:19">
      <c r="S255978" s="245"/>
    </row>
    <row r="255979" spans="19:19">
      <c r="S255979" s="245"/>
    </row>
    <row r="255980" spans="19:19">
      <c r="S255980" s="245"/>
    </row>
    <row r="255981" spans="19:19">
      <c r="S255981" s="245"/>
    </row>
    <row r="255982" spans="19:19">
      <c r="S255982" s="245"/>
    </row>
    <row r="255983" spans="19:19">
      <c r="S255983" s="245"/>
    </row>
    <row r="255984" spans="19:19">
      <c r="S255984" s="245"/>
    </row>
    <row r="255985" spans="19:19">
      <c r="S255985" s="245"/>
    </row>
    <row r="255986" spans="19:19">
      <c r="S255986" s="245"/>
    </row>
    <row r="255987" spans="19:19">
      <c r="S255987" s="245"/>
    </row>
    <row r="255988" spans="19:19">
      <c r="S255988" s="245"/>
    </row>
    <row r="255989" spans="19:19">
      <c r="S255989" s="245"/>
    </row>
    <row r="255990" spans="19:19">
      <c r="S255990" s="245"/>
    </row>
    <row r="255991" spans="19:19">
      <c r="S255991" s="245"/>
    </row>
    <row r="255992" spans="19:19">
      <c r="S255992" s="245"/>
    </row>
    <row r="255993" spans="19:19">
      <c r="S255993" s="245"/>
    </row>
    <row r="255994" spans="19:19">
      <c r="S255994" s="245"/>
    </row>
    <row r="255995" spans="19:19">
      <c r="S255995" s="541"/>
    </row>
    <row r="255996" spans="19:19">
      <c r="S255996" s="245"/>
    </row>
    <row r="255997" spans="19:19">
      <c r="S255997" s="245"/>
    </row>
    <row r="255998" spans="19:19">
      <c r="S255998" s="245"/>
    </row>
    <row r="255999" spans="19:19">
      <c r="S255999" s="245"/>
    </row>
    <row r="256000" spans="19:19">
      <c r="S256000" s="245"/>
    </row>
    <row r="256001" spans="19:19">
      <c r="S256001" s="245"/>
    </row>
    <row r="256002" spans="19:19">
      <c r="S256002" s="245"/>
    </row>
    <row r="256003" spans="19:19">
      <c r="S256003" s="245"/>
    </row>
    <row r="256004" spans="19:19">
      <c r="S256004" s="245"/>
    </row>
    <row r="256005" spans="19:19">
      <c r="S256005" s="245"/>
    </row>
    <row r="256006" spans="19:19">
      <c r="S256006" s="245"/>
    </row>
    <row r="256007" spans="19:19">
      <c r="S256007" s="245"/>
    </row>
    <row r="256008" spans="19:19">
      <c r="S256008" s="245"/>
    </row>
    <row r="256009" spans="19:19">
      <c r="S256009" s="245"/>
    </row>
    <row r="256010" spans="19:19">
      <c r="S256010" s="245"/>
    </row>
    <row r="256011" spans="19:19">
      <c r="S256011" s="245"/>
    </row>
    <row r="256012" spans="19:19">
      <c r="S256012" s="245"/>
    </row>
    <row r="256013" spans="19:19">
      <c r="S256013" s="541"/>
    </row>
    <row r="256014" spans="19:19">
      <c r="S256014" s="245"/>
    </row>
    <row r="256015" spans="19:19">
      <c r="S256015" s="245"/>
    </row>
    <row r="256016" spans="19:19">
      <c r="S256016" s="245"/>
    </row>
    <row r="256017" spans="19:19">
      <c r="S256017" s="245"/>
    </row>
    <row r="256018" spans="19:19">
      <c r="S256018" s="245"/>
    </row>
    <row r="256019" spans="19:19">
      <c r="S256019" s="245"/>
    </row>
    <row r="256020" spans="19:19">
      <c r="S256020" s="245"/>
    </row>
    <row r="256021" spans="19:19">
      <c r="S256021" s="245"/>
    </row>
    <row r="256022" spans="19:19">
      <c r="S256022" s="245"/>
    </row>
    <row r="256023" spans="19:19">
      <c r="S256023" s="245"/>
    </row>
    <row r="256024" spans="19:19">
      <c r="S256024" s="245"/>
    </row>
    <row r="256025" spans="19:19">
      <c r="S256025" s="245"/>
    </row>
    <row r="256026" spans="19:19">
      <c r="S256026" s="245"/>
    </row>
    <row r="256027" spans="19:19">
      <c r="S256027" s="245"/>
    </row>
    <row r="256028" spans="19:19">
      <c r="S256028" s="245"/>
    </row>
    <row r="256029" spans="19:19">
      <c r="S256029" s="245"/>
    </row>
    <row r="256030" spans="19:19">
      <c r="S256030" s="245"/>
    </row>
    <row r="256031" spans="19:19">
      <c r="S256031" s="541"/>
    </row>
    <row r="256032" spans="19:19">
      <c r="S256032" s="245"/>
    </row>
    <row r="256033" spans="19:19">
      <c r="S256033" s="245"/>
    </row>
    <row r="256034" spans="19:19">
      <c r="S256034" s="245"/>
    </row>
    <row r="256035" spans="19:19">
      <c r="S256035" s="245"/>
    </row>
    <row r="256036" spans="19:19">
      <c r="S256036" s="245"/>
    </row>
    <row r="256037" spans="19:19">
      <c r="S256037" s="245"/>
    </row>
    <row r="256038" spans="19:19">
      <c r="S256038" s="245"/>
    </row>
    <row r="256039" spans="19:19">
      <c r="S256039" s="245"/>
    </row>
    <row r="256040" spans="19:19">
      <c r="S256040" s="245"/>
    </row>
    <row r="256041" spans="19:19">
      <c r="S256041" s="245"/>
    </row>
    <row r="256042" spans="19:19">
      <c r="S256042" s="245"/>
    </row>
    <row r="256043" spans="19:19">
      <c r="S256043" s="245"/>
    </row>
    <row r="256044" spans="19:19">
      <c r="S256044" s="245"/>
    </row>
    <row r="256045" spans="19:19">
      <c r="S256045" s="245"/>
    </row>
    <row r="256046" spans="19:19">
      <c r="S256046" s="245"/>
    </row>
    <row r="256047" spans="19:19">
      <c r="S256047" s="245"/>
    </row>
    <row r="256048" spans="19:19">
      <c r="S256048" s="245"/>
    </row>
    <row r="256049" spans="19:19">
      <c r="S256049" s="541"/>
    </row>
    <row r="256050" spans="19:19">
      <c r="S256050" s="245"/>
    </row>
    <row r="256051" spans="19:19">
      <c r="S256051" s="245"/>
    </row>
    <row r="256052" spans="19:19">
      <c r="S256052" s="245"/>
    </row>
    <row r="256053" spans="19:19">
      <c r="S256053" s="245"/>
    </row>
    <row r="256054" spans="19:19">
      <c r="S256054" s="245"/>
    </row>
    <row r="256055" spans="19:19">
      <c r="S256055" s="245"/>
    </row>
    <row r="256056" spans="19:19">
      <c r="S256056" s="245"/>
    </row>
    <row r="256057" spans="19:19">
      <c r="S256057" s="245"/>
    </row>
    <row r="256058" spans="19:19">
      <c r="S256058" s="245"/>
    </row>
    <row r="256059" spans="19:19">
      <c r="S256059" s="245"/>
    </row>
    <row r="256060" spans="19:19">
      <c r="S256060" s="245"/>
    </row>
    <row r="256061" spans="19:19">
      <c r="S256061" s="245"/>
    </row>
    <row r="256062" spans="19:19">
      <c r="S256062" s="245"/>
    </row>
    <row r="256063" spans="19:19">
      <c r="S256063" s="245"/>
    </row>
    <row r="256064" spans="19:19">
      <c r="S256064" s="245"/>
    </row>
    <row r="256065" spans="19:19">
      <c r="S256065" s="245"/>
    </row>
    <row r="256066" spans="19:19">
      <c r="S256066" s="245"/>
    </row>
    <row r="256067" spans="19:19">
      <c r="S256067" s="541"/>
    </row>
    <row r="256068" spans="19:19">
      <c r="S256068" s="245"/>
    </row>
    <row r="256069" spans="19:19">
      <c r="S256069" s="245"/>
    </row>
    <row r="256070" spans="19:19">
      <c r="S256070" s="245"/>
    </row>
    <row r="256071" spans="19:19">
      <c r="S256071" s="245"/>
    </row>
    <row r="256072" spans="19:19">
      <c r="S256072" s="245"/>
    </row>
    <row r="256073" spans="19:19">
      <c r="S256073" s="245"/>
    </row>
    <row r="256074" spans="19:19">
      <c r="S256074" s="245"/>
    </row>
    <row r="256075" spans="19:19">
      <c r="S256075" s="245"/>
    </row>
    <row r="256076" spans="19:19">
      <c r="S256076" s="245"/>
    </row>
    <row r="256077" spans="19:19">
      <c r="S256077" s="245"/>
    </row>
    <row r="256078" spans="19:19">
      <c r="S256078" s="245"/>
    </row>
    <row r="256079" spans="19:19">
      <c r="S256079" s="245"/>
    </row>
    <row r="256080" spans="19:19">
      <c r="S256080" s="245"/>
    </row>
    <row r="256081" spans="19:19">
      <c r="S256081" s="245"/>
    </row>
    <row r="256082" spans="19:19">
      <c r="S256082" s="245"/>
    </row>
    <row r="256083" spans="19:19">
      <c r="S256083" s="245"/>
    </row>
    <row r="256084" spans="19:19">
      <c r="S256084" s="245"/>
    </row>
    <row r="256085" spans="19:19">
      <c r="S256085" s="541"/>
    </row>
    <row r="256086" spans="19:19">
      <c r="S256086" s="245"/>
    </row>
    <row r="256087" spans="19:19">
      <c r="S256087" s="245"/>
    </row>
    <row r="256088" spans="19:19">
      <c r="S256088" s="245"/>
    </row>
    <row r="256089" spans="19:19">
      <c r="S256089" s="245"/>
    </row>
    <row r="256090" spans="19:19">
      <c r="S256090" s="245"/>
    </row>
    <row r="256091" spans="19:19">
      <c r="S256091" s="245"/>
    </row>
    <row r="256092" spans="19:19">
      <c r="S256092" s="245"/>
    </row>
    <row r="256093" spans="19:19">
      <c r="S256093" s="245"/>
    </row>
    <row r="256094" spans="19:19">
      <c r="S256094" s="245"/>
    </row>
    <row r="256095" spans="19:19">
      <c r="S256095" s="245"/>
    </row>
    <row r="256096" spans="19:19">
      <c r="S256096" s="245"/>
    </row>
    <row r="256097" spans="19:19">
      <c r="S256097" s="245"/>
    </row>
    <row r="256098" spans="19:19">
      <c r="S256098" s="245"/>
    </row>
    <row r="256099" spans="19:19">
      <c r="S256099" s="245"/>
    </row>
    <row r="256100" spans="19:19">
      <c r="S256100" s="245"/>
    </row>
    <row r="256101" spans="19:19">
      <c r="S256101" s="245"/>
    </row>
    <row r="256102" spans="19:19">
      <c r="S256102" s="245"/>
    </row>
    <row r="256103" spans="19:19">
      <c r="S256103" s="541"/>
    </row>
    <row r="256104" spans="19:19">
      <c r="S256104" s="245"/>
    </row>
    <row r="256105" spans="19:19">
      <c r="S256105" s="245"/>
    </row>
    <row r="256106" spans="19:19">
      <c r="S256106" s="245"/>
    </row>
    <row r="256107" spans="19:19">
      <c r="S256107" s="245"/>
    </row>
    <row r="256108" spans="19:19">
      <c r="S256108" s="245"/>
    </row>
    <row r="256109" spans="19:19">
      <c r="S256109" s="245"/>
    </row>
    <row r="256110" spans="19:19">
      <c r="S256110" s="245"/>
    </row>
    <row r="256111" spans="19:19">
      <c r="S256111" s="245"/>
    </row>
    <row r="256112" spans="19:19">
      <c r="S256112" s="245"/>
    </row>
    <row r="256113" spans="19:19">
      <c r="S256113" s="245"/>
    </row>
    <row r="256114" spans="19:19">
      <c r="S256114" s="245"/>
    </row>
    <row r="256115" spans="19:19">
      <c r="S256115" s="245"/>
    </row>
    <row r="256116" spans="19:19">
      <c r="S256116" s="245"/>
    </row>
    <row r="256117" spans="19:19">
      <c r="S256117" s="245"/>
    </row>
    <row r="256118" spans="19:19">
      <c r="S256118" s="245"/>
    </row>
    <row r="256119" spans="19:19">
      <c r="S256119" s="245"/>
    </row>
    <row r="256120" spans="19:19">
      <c r="S256120" s="245"/>
    </row>
    <row r="256121" spans="19:19">
      <c r="S256121" s="541"/>
    </row>
    <row r="256122" spans="19:19">
      <c r="S256122" s="245"/>
    </row>
    <row r="256123" spans="19:19">
      <c r="S256123" s="245"/>
    </row>
    <row r="256124" spans="19:19">
      <c r="S256124" s="245"/>
    </row>
    <row r="256125" spans="19:19">
      <c r="S256125" s="245"/>
    </row>
    <row r="256126" spans="19:19">
      <c r="S256126" s="245"/>
    </row>
    <row r="256127" spans="19:19">
      <c r="S256127" s="245"/>
    </row>
    <row r="256128" spans="19:19">
      <c r="S256128" s="245"/>
    </row>
    <row r="256129" spans="19:19">
      <c r="S256129" s="245"/>
    </row>
    <row r="256130" spans="19:19">
      <c r="S256130" s="245"/>
    </row>
    <row r="256131" spans="19:19">
      <c r="S256131" s="245"/>
    </row>
    <row r="256132" spans="19:19">
      <c r="S256132" s="245"/>
    </row>
    <row r="256133" spans="19:19">
      <c r="S256133" s="245"/>
    </row>
    <row r="256134" spans="19:19">
      <c r="S256134" s="245"/>
    </row>
    <row r="256135" spans="19:19">
      <c r="S256135" s="245"/>
    </row>
    <row r="256136" spans="19:19">
      <c r="S256136" s="245"/>
    </row>
    <row r="256137" spans="19:19">
      <c r="S256137" s="245"/>
    </row>
    <row r="256138" spans="19:19">
      <c r="S256138" s="245"/>
    </row>
    <row r="256139" spans="19:19">
      <c r="S256139" s="541"/>
    </row>
    <row r="256140" spans="19:19">
      <c r="S256140" s="245"/>
    </row>
    <row r="256141" spans="19:19">
      <c r="S256141" s="245"/>
    </row>
    <row r="256142" spans="19:19">
      <c r="S256142" s="245"/>
    </row>
    <row r="256143" spans="19:19">
      <c r="S256143" s="245"/>
    </row>
    <row r="256144" spans="19:19">
      <c r="S256144" s="245"/>
    </row>
    <row r="256145" spans="19:19">
      <c r="S256145" s="245"/>
    </row>
    <row r="256146" spans="19:19">
      <c r="S256146" s="245"/>
    </row>
    <row r="256147" spans="19:19">
      <c r="S256147" s="245"/>
    </row>
    <row r="256148" spans="19:19">
      <c r="S256148" s="245"/>
    </row>
    <row r="256149" spans="19:19">
      <c r="S256149" s="245"/>
    </row>
    <row r="256150" spans="19:19">
      <c r="S256150" s="245"/>
    </row>
    <row r="256151" spans="19:19">
      <c r="S256151" s="245"/>
    </row>
    <row r="256152" spans="19:19">
      <c r="S256152" s="245"/>
    </row>
    <row r="256153" spans="19:19">
      <c r="S256153" s="245"/>
    </row>
    <row r="256154" spans="19:19">
      <c r="S256154" s="245"/>
    </row>
    <row r="256155" spans="19:19">
      <c r="S256155" s="245"/>
    </row>
    <row r="256156" spans="19:19">
      <c r="S256156" s="245"/>
    </row>
    <row r="256157" spans="19:19">
      <c r="S256157" s="541"/>
    </row>
    <row r="256158" spans="19:19">
      <c r="S256158" s="245"/>
    </row>
    <row r="256159" spans="19:19">
      <c r="S256159" s="245"/>
    </row>
    <row r="256160" spans="19:19">
      <c r="S256160" s="245"/>
    </row>
    <row r="256161" spans="19:19">
      <c r="S256161" s="245"/>
    </row>
    <row r="256162" spans="19:19">
      <c r="S256162" s="245"/>
    </row>
    <row r="256163" spans="19:19">
      <c r="S256163" s="245"/>
    </row>
    <row r="256164" spans="19:19">
      <c r="S256164" s="245"/>
    </row>
    <row r="256165" spans="19:19">
      <c r="S256165" s="245"/>
    </row>
    <row r="256166" spans="19:19">
      <c r="S256166" s="245"/>
    </row>
    <row r="256167" spans="19:19">
      <c r="S256167" s="245"/>
    </row>
    <row r="256168" spans="19:19">
      <c r="S256168" s="245"/>
    </row>
    <row r="256169" spans="19:19">
      <c r="S256169" s="245"/>
    </row>
    <row r="256170" spans="19:19">
      <c r="S256170" s="245"/>
    </row>
    <row r="256171" spans="19:19">
      <c r="S256171" s="245"/>
    </row>
    <row r="256172" spans="19:19">
      <c r="S256172" s="245"/>
    </row>
    <row r="256173" spans="19:19">
      <c r="S256173" s="245"/>
    </row>
    <row r="256174" spans="19:19">
      <c r="S256174" s="245"/>
    </row>
    <row r="256175" spans="19:19">
      <c r="S256175" s="541"/>
    </row>
    <row r="256176" spans="19:19">
      <c r="S256176" s="245"/>
    </row>
    <row r="256177" spans="19:19">
      <c r="S256177" s="245"/>
    </row>
    <row r="256178" spans="19:19">
      <c r="S256178" s="245"/>
    </row>
    <row r="256179" spans="19:19">
      <c r="S256179" s="245"/>
    </row>
    <row r="256180" spans="19:19">
      <c r="S256180" s="245"/>
    </row>
    <row r="256181" spans="19:19">
      <c r="S256181" s="245"/>
    </row>
    <row r="256182" spans="19:19">
      <c r="S256182" s="245"/>
    </row>
    <row r="256183" spans="19:19">
      <c r="S256183" s="245"/>
    </row>
    <row r="256184" spans="19:19">
      <c r="S256184" s="245"/>
    </row>
    <row r="256185" spans="19:19">
      <c r="S256185" s="245"/>
    </row>
    <row r="256186" spans="19:19">
      <c r="S256186" s="245"/>
    </row>
    <row r="256187" spans="19:19">
      <c r="S256187" s="245"/>
    </row>
    <row r="256188" spans="19:19">
      <c r="S256188" s="245"/>
    </row>
    <row r="256189" spans="19:19">
      <c r="S256189" s="245"/>
    </row>
    <row r="256190" spans="19:19">
      <c r="S256190" s="245"/>
    </row>
    <row r="256191" spans="19:19">
      <c r="S256191" s="245"/>
    </row>
    <row r="256192" spans="19:19">
      <c r="S256192" s="245"/>
    </row>
    <row r="256193" spans="19:19">
      <c r="S256193" s="541"/>
    </row>
    <row r="256194" spans="19:19">
      <c r="S256194" s="245"/>
    </row>
    <row r="256195" spans="19:19">
      <c r="S256195" s="245"/>
    </row>
    <row r="256196" spans="19:19">
      <c r="S256196" s="245"/>
    </row>
    <row r="256197" spans="19:19">
      <c r="S256197" s="245"/>
    </row>
    <row r="256198" spans="19:19">
      <c r="S256198" s="245"/>
    </row>
    <row r="256199" spans="19:19">
      <c r="S256199" s="245"/>
    </row>
    <row r="256200" spans="19:19">
      <c r="S256200" s="245"/>
    </row>
    <row r="256201" spans="19:19">
      <c r="S256201" s="245"/>
    </row>
    <row r="256202" spans="19:19">
      <c r="S256202" s="245"/>
    </row>
    <row r="256203" spans="19:19">
      <c r="S256203" s="245"/>
    </row>
    <row r="256204" spans="19:19">
      <c r="S256204" s="245"/>
    </row>
    <row r="256205" spans="19:19">
      <c r="S256205" s="245"/>
    </row>
    <row r="256206" spans="19:19">
      <c r="S256206" s="245"/>
    </row>
    <row r="256207" spans="19:19">
      <c r="S256207" s="245"/>
    </row>
    <row r="256208" spans="19:19">
      <c r="S256208" s="245"/>
    </row>
    <row r="256209" spans="19:19">
      <c r="S256209" s="245"/>
    </row>
    <row r="256210" spans="19:19">
      <c r="S256210" s="245"/>
    </row>
    <row r="256211" spans="19:19">
      <c r="S256211" s="541"/>
    </row>
    <row r="256212" spans="19:19">
      <c r="S256212" s="245"/>
    </row>
    <row r="256213" spans="19:19">
      <c r="S256213" s="245"/>
    </row>
    <row r="256214" spans="19:19">
      <c r="S256214" s="245"/>
    </row>
    <row r="256215" spans="19:19">
      <c r="S256215" s="245"/>
    </row>
    <row r="256216" spans="19:19">
      <c r="S256216" s="245"/>
    </row>
    <row r="256217" spans="19:19">
      <c r="S256217" s="245"/>
    </row>
    <row r="256218" spans="19:19">
      <c r="S256218" s="245"/>
    </row>
    <row r="256219" spans="19:19">
      <c r="S256219" s="245"/>
    </row>
    <row r="256220" spans="19:19">
      <c r="S256220" s="245"/>
    </row>
    <row r="256221" spans="19:19">
      <c r="S256221" s="245"/>
    </row>
    <row r="256222" spans="19:19">
      <c r="S256222" s="245"/>
    </row>
    <row r="256223" spans="19:19">
      <c r="S256223" s="245"/>
    </row>
    <row r="256224" spans="19:19">
      <c r="S256224" s="245"/>
    </row>
    <row r="256225" spans="19:19">
      <c r="S256225" s="245"/>
    </row>
    <row r="256226" spans="19:19">
      <c r="S256226" s="245"/>
    </row>
    <row r="256227" spans="19:19">
      <c r="S256227" s="245"/>
    </row>
    <row r="256228" spans="19:19">
      <c r="S256228" s="245"/>
    </row>
    <row r="256229" spans="19:19">
      <c r="S256229" s="541"/>
    </row>
    <row r="256230" spans="19:19">
      <c r="S256230" s="245"/>
    </row>
    <row r="256231" spans="19:19">
      <c r="S256231" s="245"/>
    </row>
    <row r="256232" spans="19:19">
      <c r="S256232" s="245"/>
    </row>
    <row r="256233" spans="19:19">
      <c r="S256233" s="245"/>
    </row>
    <row r="256234" spans="19:19">
      <c r="S256234" s="245"/>
    </row>
    <row r="256235" spans="19:19">
      <c r="S256235" s="245"/>
    </row>
    <row r="256236" spans="19:19">
      <c r="S256236" s="245"/>
    </row>
    <row r="256237" spans="19:19">
      <c r="S256237" s="245"/>
    </row>
    <row r="256238" spans="19:19">
      <c r="S256238" s="245"/>
    </row>
    <row r="256239" spans="19:19">
      <c r="S256239" s="245"/>
    </row>
    <row r="256240" spans="19:19">
      <c r="S256240" s="245"/>
    </row>
    <row r="256241" spans="19:19">
      <c r="S256241" s="245"/>
    </row>
    <row r="256242" spans="19:19">
      <c r="S256242" s="245"/>
    </row>
    <row r="256243" spans="19:19">
      <c r="S256243" s="245"/>
    </row>
    <row r="256244" spans="19:19">
      <c r="S256244" s="245"/>
    </row>
    <row r="256245" spans="19:19">
      <c r="S256245" s="245"/>
    </row>
    <row r="256246" spans="19:19">
      <c r="S256246" s="245"/>
    </row>
    <row r="256247" spans="19:19">
      <c r="S256247" s="541"/>
    </row>
    <row r="256248" spans="19:19">
      <c r="S256248" s="245"/>
    </row>
    <row r="256249" spans="19:19">
      <c r="S256249" s="245"/>
    </row>
    <row r="256250" spans="19:19">
      <c r="S256250" s="245"/>
    </row>
    <row r="256251" spans="19:19">
      <c r="S256251" s="245"/>
    </row>
    <row r="256252" spans="19:19">
      <c r="S256252" s="245"/>
    </row>
    <row r="256253" spans="19:19">
      <c r="S256253" s="245"/>
    </row>
    <row r="256254" spans="19:19">
      <c r="S256254" s="245"/>
    </row>
    <row r="256255" spans="19:19">
      <c r="S256255" s="245"/>
    </row>
    <row r="256256" spans="19:19">
      <c r="S256256" s="245"/>
    </row>
    <row r="256257" spans="19:19">
      <c r="S256257" s="245"/>
    </row>
    <row r="256258" spans="19:19">
      <c r="S256258" s="245"/>
    </row>
    <row r="256259" spans="19:19">
      <c r="S256259" s="245"/>
    </row>
    <row r="256260" spans="19:19">
      <c r="S256260" s="245"/>
    </row>
    <row r="256261" spans="19:19">
      <c r="S256261" s="245"/>
    </row>
    <row r="256262" spans="19:19">
      <c r="S256262" s="245"/>
    </row>
    <row r="256263" spans="19:19">
      <c r="S256263" s="245"/>
    </row>
    <row r="256264" spans="19:19">
      <c r="S256264" s="245"/>
    </row>
    <row r="256265" spans="19:19">
      <c r="S256265" s="541"/>
    </row>
    <row r="256266" spans="19:19">
      <c r="S256266" s="245"/>
    </row>
    <row r="256267" spans="19:19">
      <c r="S256267" s="245"/>
    </row>
    <row r="256268" spans="19:19">
      <c r="S256268" s="245"/>
    </row>
    <row r="256269" spans="19:19">
      <c r="S256269" s="245"/>
    </row>
    <row r="256270" spans="19:19">
      <c r="S256270" s="245"/>
    </row>
    <row r="256271" spans="19:19">
      <c r="S256271" s="245"/>
    </row>
    <row r="256272" spans="19:19">
      <c r="S256272" s="245"/>
    </row>
    <row r="256273" spans="19:19">
      <c r="S256273" s="245"/>
    </row>
    <row r="256274" spans="19:19">
      <c r="S256274" s="245"/>
    </row>
    <row r="256275" spans="19:19">
      <c r="S256275" s="245"/>
    </row>
    <row r="256276" spans="19:19">
      <c r="S256276" s="245"/>
    </row>
    <row r="256277" spans="19:19">
      <c r="S256277" s="245"/>
    </row>
    <row r="256278" spans="19:19">
      <c r="S256278" s="245"/>
    </row>
    <row r="256279" spans="19:19">
      <c r="S256279" s="245"/>
    </row>
    <row r="256280" spans="19:19">
      <c r="S256280" s="245"/>
    </row>
    <row r="256281" spans="19:19">
      <c r="S256281" s="245"/>
    </row>
    <row r="256282" spans="19:19">
      <c r="S256282" s="245"/>
    </row>
    <row r="256283" spans="19:19">
      <c r="S256283" s="541"/>
    </row>
    <row r="256284" spans="19:19">
      <c r="S256284" s="245"/>
    </row>
    <row r="256285" spans="19:19">
      <c r="S256285" s="245"/>
    </row>
    <row r="256286" spans="19:19">
      <c r="S256286" s="245"/>
    </row>
    <row r="256287" spans="19:19">
      <c r="S256287" s="245"/>
    </row>
    <row r="256288" spans="19:19">
      <c r="S256288" s="245"/>
    </row>
    <row r="256289" spans="19:19">
      <c r="S256289" s="245"/>
    </row>
    <row r="256290" spans="19:19">
      <c r="S256290" s="245"/>
    </row>
    <row r="256291" spans="19:19">
      <c r="S256291" s="245"/>
    </row>
    <row r="256292" spans="19:19">
      <c r="S256292" s="245"/>
    </row>
    <row r="256293" spans="19:19">
      <c r="S256293" s="245"/>
    </row>
    <row r="256294" spans="19:19">
      <c r="S256294" s="245"/>
    </row>
    <row r="256295" spans="19:19">
      <c r="S256295" s="245"/>
    </row>
    <row r="256296" spans="19:19">
      <c r="S256296" s="245"/>
    </row>
    <row r="256297" spans="19:19">
      <c r="S256297" s="245"/>
    </row>
    <row r="256298" spans="19:19">
      <c r="S256298" s="245"/>
    </row>
    <row r="256299" spans="19:19">
      <c r="S256299" s="245"/>
    </row>
    <row r="256300" spans="19:19">
      <c r="S256300" s="245"/>
    </row>
    <row r="256301" spans="19:19">
      <c r="S256301" s="541"/>
    </row>
    <row r="256302" spans="19:19">
      <c r="S256302" s="245"/>
    </row>
    <row r="256303" spans="19:19">
      <c r="S256303" s="245"/>
    </row>
    <row r="256304" spans="19:19">
      <c r="S256304" s="245"/>
    </row>
    <row r="256305" spans="19:19">
      <c r="S256305" s="245"/>
    </row>
    <row r="256306" spans="19:19">
      <c r="S256306" s="245"/>
    </row>
    <row r="256307" spans="19:19">
      <c r="S256307" s="245"/>
    </row>
    <row r="256308" spans="19:19">
      <c r="S256308" s="245"/>
    </row>
    <row r="256309" spans="19:19">
      <c r="S256309" s="245"/>
    </row>
    <row r="256310" spans="19:19">
      <c r="S256310" s="245"/>
    </row>
    <row r="256311" spans="19:19">
      <c r="S256311" s="245"/>
    </row>
    <row r="256312" spans="19:19">
      <c r="S256312" s="245"/>
    </row>
    <row r="256313" spans="19:19">
      <c r="S256313" s="245"/>
    </row>
    <row r="256314" spans="19:19">
      <c r="S256314" s="245"/>
    </row>
    <row r="256315" spans="19:19">
      <c r="S256315" s="245"/>
    </row>
    <row r="256316" spans="19:19">
      <c r="S256316" s="245"/>
    </row>
    <row r="256317" spans="19:19">
      <c r="S256317" s="245"/>
    </row>
    <row r="256318" spans="19:19">
      <c r="S256318" s="245"/>
    </row>
    <row r="256319" spans="19:19">
      <c r="S256319" s="541"/>
    </row>
    <row r="256320" spans="19:19">
      <c r="S256320" s="245"/>
    </row>
    <row r="256321" spans="19:19">
      <c r="S256321" s="245"/>
    </row>
    <row r="256322" spans="19:19">
      <c r="S256322" s="245"/>
    </row>
    <row r="256323" spans="19:19">
      <c r="S256323" s="245"/>
    </row>
    <row r="256324" spans="19:19">
      <c r="S256324" s="245"/>
    </row>
    <row r="256325" spans="19:19">
      <c r="S256325" s="245"/>
    </row>
    <row r="256326" spans="19:19">
      <c r="S256326" s="245"/>
    </row>
    <row r="256327" spans="19:19">
      <c r="S256327" s="245"/>
    </row>
    <row r="256328" spans="19:19">
      <c r="S256328" s="245"/>
    </row>
    <row r="256329" spans="19:19">
      <c r="S256329" s="245"/>
    </row>
    <row r="256330" spans="19:19">
      <c r="S256330" s="245"/>
    </row>
    <row r="256331" spans="19:19">
      <c r="S256331" s="245"/>
    </row>
    <row r="256332" spans="19:19">
      <c r="S256332" s="245"/>
    </row>
    <row r="256333" spans="19:19">
      <c r="S256333" s="245"/>
    </row>
    <row r="256334" spans="19:19">
      <c r="S256334" s="245"/>
    </row>
    <row r="256335" spans="19:19">
      <c r="S256335" s="245"/>
    </row>
    <row r="256336" spans="19:19">
      <c r="S256336" s="245"/>
    </row>
    <row r="256337" spans="19:19">
      <c r="S256337" s="541"/>
    </row>
    <row r="256338" spans="19:19">
      <c r="S256338" s="245"/>
    </row>
    <row r="256339" spans="19:19">
      <c r="S256339" s="245"/>
    </row>
    <row r="256340" spans="19:19">
      <c r="S256340" s="245"/>
    </row>
    <row r="256341" spans="19:19">
      <c r="S256341" s="245"/>
    </row>
    <row r="256342" spans="19:19">
      <c r="S256342" s="245"/>
    </row>
    <row r="256343" spans="19:19">
      <c r="S256343" s="245"/>
    </row>
    <row r="256344" spans="19:19">
      <c r="S256344" s="245"/>
    </row>
    <row r="256345" spans="19:19">
      <c r="S256345" s="245"/>
    </row>
    <row r="256346" spans="19:19">
      <c r="S256346" s="245"/>
    </row>
    <row r="256347" spans="19:19">
      <c r="S256347" s="245"/>
    </row>
    <row r="256348" spans="19:19">
      <c r="S256348" s="245"/>
    </row>
    <row r="256349" spans="19:19">
      <c r="S256349" s="245"/>
    </row>
    <row r="256350" spans="19:19">
      <c r="S256350" s="245"/>
    </row>
    <row r="256351" spans="19:19">
      <c r="S256351" s="245"/>
    </row>
    <row r="256352" spans="19:19">
      <c r="S256352" s="245"/>
    </row>
    <row r="256353" spans="19:19">
      <c r="S256353" s="245"/>
    </row>
    <row r="256354" spans="19:19">
      <c r="S256354" s="245"/>
    </row>
    <row r="256355" spans="19:19">
      <c r="S256355" s="541"/>
    </row>
    <row r="256356" spans="19:19">
      <c r="S256356" s="245"/>
    </row>
    <row r="256357" spans="19:19">
      <c r="S256357" s="245"/>
    </row>
    <row r="256358" spans="19:19">
      <c r="S256358" s="245"/>
    </row>
    <row r="256359" spans="19:19">
      <c r="S256359" s="245"/>
    </row>
    <row r="256360" spans="19:19">
      <c r="S256360" s="245"/>
    </row>
    <row r="256361" spans="19:19">
      <c r="S256361" s="245"/>
    </row>
    <row r="256362" spans="19:19">
      <c r="S256362" s="245"/>
    </row>
    <row r="256363" spans="19:19">
      <c r="S256363" s="245"/>
    </row>
    <row r="256364" spans="19:19">
      <c r="S256364" s="245"/>
    </row>
    <row r="256365" spans="19:19">
      <c r="S256365" s="245"/>
    </row>
    <row r="256366" spans="19:19">
      <c r="S256366" s="245"/>
    </row>
    <row r="256367" spans="19:19">
      <c r="S256367" s="245"/>
    </row>
    <row r="256368" spans="19:19">
      <c r="S256368" s="245"/>
    </row>
    <row r="256369" spans="19:19">
      <c r="S256369" s="245"/>
    </row>
    <row r="256370" spans="19:19">
      <c r="S256370" s="245"/>
    </row>
    <row r="256371" spans="19:19">
      <c r="S256371" s="245"/>
    </row>
    <row r="256372" spans="19:19">
      <c r="S256372" s="245"/>
    </row>
    <row r="256373" spans="19:19">
      <c r="S256373" s="541"/>
    </row>
    <row r="256374" spans="19:19">
      <c r="S256374" s="245"/>
    </row>
    <row r="256375" spans="19:19">
      <c r="S256375" s="245"/>
    </row>
    <row r="256376" spans="19:19">
      <c r="S256376" s="245"/>
    </row>
    <row r="256377" spans="19:19">
      <c r="S256377" s="245"/>
    </row>
    <row r="256378" spans="19:19">
      <c r="S256378" s="245"/>
    </row>
    <row r="256379" spans="19:19">
      <c r="S256379" s="245"/>
    </row>
    <row r="256380" spans="19:19">
      <c r="S256380" s="245"/>
    </row>
    <row r="256381" spans="19:19">
      <c r="S256381" s="245"/>
    </row>
    <row r="256382" spans="19:19">
      <c r="S256382" s="245"/>
    </row>
    <row r="256383" spans="19:19">
      <c r="S256383" s="245"/>
    </row>
    <row r="256384" spans="19:19">
      <c r="S256384" s="245"/>
    </row>
    <row r="256385" spans="19:19">
      <c r="S256385" s="245"/>
    </row>
    <row r="256386" spans="19:19">
      <c r="S256386" s="245"/>
    </row>
    <row r="256387" spans="19:19">
      <c r="S256387" s="245"/>
    </row>
    <row r="256388" spans="19:19">
      <c r="S256388" s="245"/>
    </row>
    <row r="256389" spans="19:19">
      <c r="S256389" s="245"/>
    </row>
    <row r="256390" spans="19:19">
      <c r="S256390" s="245"/>
    </row>
    <row r="256391" spans="19:19">
      <c r="S256391" s="541"/>
    </row>
    <row r="256392" spans="19:19">
      <c r="S256392" s="245"/>
    </row>
    <row r="256393" spans="19:19">
      <c r="S256393" s="245"/>
    </row>
    <row r="256394" spans="19:19">
      <c r="S256394" s="245"/>
    </row>
    <row r="256395" spans="19:19">
      <c r="S256395" s="245"/>
    </row>
    <row r="256396" spans="19:19">
      <c r="S256396" s="245"/>
    </row>
    <row r="256397" spans="19:19">
      <c r="S256397" s="245"/>
    </row>
    <row r="256398" spans="19:19">
      <c r="S256398" s="245"/>
    </row>
    <row r="256399" spans="19:19">
      <c r="S256399" s="245"/>
    </row>
    <row r="256400" spans="19:19">
      <c r="S256400" s="245"/>
    </row>
    <row r="256401" spans="19:19">
      <c r="S256401" s="245"/>
    </row>
    <row r="256402" spans="19:19">
      <c r="S256402" s="245"/>
    </row>
    <row r="256403" spans="19:19">
      <c r="S256403" s="245"/>
    </row>
    <row r="256404" spans="19:19">
      <c r="S256404" s="245"/>
    </row>
    <row r="256405" spans="19:19">
      <c r="S256405" s="245"/>
    </row>
    <row r="256406" spans="19:19">
      <c r="S256406" s="245"/>
    </row>
    <row r="256407" spans="19:19">
      <c r="S256407" s="245"/>
    </row>
    <row r="256408" spans="19:19">
      <c r="S256408" s="245"/>
    </row>
    <row r="256409" spans="19:19">
      <c r="S256409" s="541"/>
    </row>
    <row r="256410" spans="19:19">
      <c r="S256410" s="245"/>
    </row>
    <row r="256411" spans="19:19">
      <c r="S256411" s="245"/>
    </row>
    <row r="256412" spans="19:19">
      <c r="S256412" s="245"/>
    </row>
    <row r="256413" spans="19:19">
      <c r="S256413" s="245"/>
    </row>
    <row r="256414" spans="19:19">
      <c r="S256414" s="245"/>
    </row>
    <row r="256415" spans="19:19">
      <c r="S256415" s="245"/>
    </row>
    <row r="256416" spans="19:19">
      <c r="S256416" s="245"/>
    </row>
    <row r="256417" spans="19:19">
      <c r="S256417" s="245"/>
    </row>
    <row r="256418" spans="19:19">
      <c r="S256418" s="245"/>
    </row>
    <row r="256419" spans="19:19">
      <c r="S256419" s="245"/>
    </row>
    <row r="256420" spans="19:19">
      <c r="S256420" s="245"/>
    </row>
    <row r="256421" spans="19:19">
      <c r="S256421" s="245"/>
    </row>
    <row r="256422" spans="19:19">
      <c r="S256422" s="245"/>
    </row>
    <row r="256423" spans="19:19">
      <c r="S256423" s="245"/>
    </row>
    <row r="256424" spans="19:19">
      <c r="S256424" s="245"/>
    </row>
    <row r="256425" spans="19:19">
      <c r="S256425" s="245"/>
    </row>
    <row r="256426" spans="19:19">
      <c r="S256426" s="245"/>
    </row>
    <row r="256427" spans="19:19">
      <c r="S256427" s="541"/>
    </row>
    <row r="256428" spans="19:19">
      <c r="S256428" s="245"/>
    </row>
    <row r="256429" spans="19:19">
      <c r="S256429" s="245"/>
    </row>
    <row r="256430" spans="19:19">
      <c r="S256430" s="245"/>
    </row>
    <row r="256431" spans="19:19">
      <c r="S256431" s="245"/>
    </row>
    <row r="256432" spans="19:19">
      <c r="S256432" s="245"/>
    </row>
    <row r="256433" spans="19:19">
      <c r="S256433" s="245"/>
    </row>
    <row r="256434" spans="19:19">
      <c r="S256434" s="245"/>
    </row>
    <row r="256435" spans="19:19">
      <c r="S256435" s="245"/>
    </row>
    <row r="256436" spans="19:19">
      <c r="S256436" s="245"/>
    </row>
    <row r="256437" spans="19:19">
      <c r="S256437" s="245"/>
    </row>
    <row r="256438" spans="19:19">
      <c r="S256438" s="245"/>
    </row>
    <row r="256439" spans="19:19">
      <c r="S256439" s="245"/>
    </row>
    <row r="256440" spans="19:19">
      <c r="S256440" s="245"/>
    </row>
    <row r="256441" spans="19:19">
      <c r="S256441" s="245"/>
    </row>
    <row r="256442" spans="19:19">
      <c r="S256442" s="245"/>
    </row>
    <row r="256443" spans="19:19">
      <c r="S256443" s="245"/>
    </row>
    <row r="256444" spans="19:19">
      <c r="S256444" s="245"/>
    </row>
    <row r="256445" spans="19:19">
      <c r="S256445" s="541"/>
    </row>
    <row r="256446" spans="19:19">
      <c r="S256446" s="245"/>
    </row>
    <row r="256447" spans="19:19">
      <c r="S256447" s="245"/>
    </row>
    <row r="256448" spans="19:19">
      <c r="S256448" s="245"/>
    </row>
    <row r="256449" spans="19:19">
      <c r="S256449" s="245"/>
    </row>
    <row r="256450" spans="19:19">
      <c r="S256450" s="245"/>
    </row>
    <row r="256451" spans="19:19">
      <c r="S256451" s="245"/>
    </row>
    <row r="256452" spans="19:19">
      <c r="S256452" s="245"/>
    </row>
    <row r="256453" spans="19:19">
      <c r="S256453" s="245"/>
    </row>
    <row r="256454" spans="19:19">
      <c r="S256454" s="245"/>
    </row>
    <row r="256455" spans="19:19">
      <c r="S256455" s="245"/>
    </row>
    <row r="256456" spans="19:19">
      <c r="S256456" s="245"/>
    </row>
    <row r="256457" spans="19:19">
      <c r="S256457" s="245"/>
    </row>
    <row r="256458" spans="19:19">
      <c r="S256458" s="245"/>
    </row>
    <row r="256459" spans="19:19">
      <c r="S256459" s="245"/>
    </row>
    <row r="256460" spans="19:19">
      <c r="S256460" s="245"/>
    </row>
    <row r="256461" spans="19:19">
      <c r="S256461" s="245"/>
    </row>
    <row r="256462" spans="19:19">
      <c r="S256462" s="245"/>
    </row>
    <row r="256463" spans="19:19">
      <c r="S256463" s="541"/>
    </row>
    <row r="256464" spans="19:19">
      <c r="S256464" s="245"/>
    </row>
    <row r="256465" spans="19:19">
      <c r="S256465" s="245"/>
    </row>
    <row r="256466" spans="19:19">
      <c r="S256466" s="245"/>
    </row>
    <row r="256467" spans="19:19">
      <c r="S256467" s="245"/>
    </row>
    <row r="256468" spans="19:19">
      <c r="S256468" s="245"/>
    </row>
    <row r="256469" spans="19:19">
      <c r="S256469" s="245"/>
    </row>
    <row r="256470" spans="19:19">
      <c r="S256470" s="245"/>
    </row>
    <row r="256471" spans="19:19">
      <c r="S256471" s="245"/>
    </row>
    <row r="256472" spans="19:19">
      <c r="S256472" s="245"/>
    </row>
    <row r="256473" spans="19:19">
      <c r="S256473" s="245"/>
    </row>
    <row r="256474" spans="19:19">
      <c r="S256474" s="245"/>
    </row>
    <row r="256475" spans="19:19">
      <c r="S256475" s="245"/>
    </row>
    <row r="256476" spans="19:19">
      <c r="S256476" s="245"/>
    </row>
    <row r="256477" spans="19:19">
      <c r="S256477" s="245"/>
    </row>
    <row r="256478" spans="19:19">
      <c r="S256478" s="245"/>
    </row>
    <row r="256479" spans="19:19">
      <c r="S256479" s="245"/>
    </row>
    <row r="256480" spans="19:19">
      <c r="S256480" s="245"/>
    </row>
    <row r="256481" spans="19:19">
      <c r="S256481" s="541"/>
    </row>
    <row r="256482" spans="19:19">
      <c r="S256482" s="245"/>
    </row>
    <row r="256483" spans="19:19">
      <c r="S256483" s="245"/>
    </row>
    <row r="256484" spans="19:19">
      <c r="S256484" s="245"/>
    </row>
    <row r="256485" spans="19:19">
      <c r="S256485" s="245"/>
    </row>
    <row r="256486" spans="19:19">
      <c r="S256486" s="245"/>
    </row>
    <row r="256487" spans="19:19">
      <c r="S256487" s="245"/>
    </row>
    <row r="256488" spans="19:19">
      <c r="S256488" s="245"/>
    </row>
    <row r="256489" spans="19:19">
      <c r="S256489" s="245"/>
    </row>
    <row r="256490" spans="19:19">
      <c r="S256490" s="245"/>
    </row>
    <row r="256491" spans="19:19">
      <c r="S256491" s="245"/>
    </row>
    <row r="256492" spans="19:19">
      <c r="S256492" s="245"/>
    </row>
    <row r="256493" spans="19:19">
      <c r="S256493" s="245"/>
    </row>
    <row r="256494" spans="19:19">
      <c r="S256494" s="245"/>
    </row>
    <row r="256495" spans="19:19">
      <c r="S256495" s="245"/>
    </row>
    <row r="256496" spans="19:19">
      <c r="S256496" s="245"/>
    </row>
    <row r="256497" spans="19:19">
      <c r="S256497" s="245"/>
    </row>
    <row r="256498" spans="19:19">
      <c r="S256498" s="245"/>
    </row>
    <row r="256499" spans="19:19">
      <c r="S256499" s="541"/>
    </row>
    <row r="256500" spans="19:19">
      <c r="S256500" s="245"/>
    </row>
    <row r="256501" spans="19:19">
      <c r="S256501" s="245"/>
    </row>
    <row r="256502" spans="19:19">
      <c r="S256502" s="245"/>
    </row>
    <row r="256503" spans="19:19">
      <c r="S256503" s="245"/>
    </row>
    <row r="256504" spans="19:19">
      <c r="S256504" s="245"/>
    </row>
    <row r="256505" spans="19:19">
      <c r="S256505" s="245"/>
    </row>
    <row r="256506" spans="19:19">
      <c r="S256506" s="245"/>
    </row>
    <row r="256507" spans="19:19">
      <c r="S256507" s="245"/>
    </row>
    <row r="256508" spans="19:19">
      <c r="S256508" s="245"/>
    </row>
    <row r="256509" spans="19:19">
      <c r="S256509" s="245"/>
    </row>
    <row r="256510" spans="19:19">
      <c r="S256510" s="245"/>
    </row>
    <row r="256511" spans="19:19">
      <c r="S256511" s="245"/>
    </row>
    <row r="256512" spans="19:19">
      <c r="S256512" s="245"/>
    </row>
    <row r="256513" spans="19:19">
      <c r="S256513" s="245"/>
    </row>
    <row r="256514" spans="19:19">
      <c r="S256514" s="245"/>
    </row>
    <row r="256515" spans="19:19">
      <c r="S256515" s="245"/>
    </row>
    <row r="256516" spans="19:19">
      <c r="S256516" s="245"/>
    </row>
    <row r="256517" spans="19:19">
      <c r="S256517" s="541"/>
    </row>
    <row r="256518" spans="19:19">
      <c r="S256518" s="245"/>
    </row>
    <row r="256519" spans="19:19">
      <c r="S256519" s="245"/>
    </row>
    <row r="256520" spans="19:19">
      <c r="S256520" s="245"/>
    </row>
    <row r="256521" spans="19:19">
      <c r="S256521" s="245"/>
    </row>
    <row r="256522" spans="19:19">
      <c r="S256522" s="245"/>
    </row>
    <row r="256523" spans="19:19">
      <c r="S256523" s="245"/>
    </row>
    <row r="256524" spans="19:19">
      <c r="S256524" s="245"/>
    </row>
    <row r="256525" spans="19:19">
      <c r="S256525" s="245"/>
    </row>
    <row r="256526" spans="19:19">
      <c r="S256526" s="245"/>
    </row>
    <row r="256527" spans="19:19">
      <c r="S256527" s="245"/>
    </row>
    <row r="256528" spans="19:19">
      <c r="S256528" s="245"/>
    </row>
    <row r="256529" spans="19:19">
      <c r="S256529" s="245"/>
    </row>
    <row r="256530" spans="19:19">
      <c r="S256530" s="245"/>
    </row>
    <row r="256531" spans="19:19">
      <c r="S256531" s="245"/>
    </row>
    <row r="256532" spans="19:19">
      <c r="S256532" s="245"/>
    </row>
    <row r="256533" spans="19:19">
      <c r="S256533" s="245"/>
    </row>
    <row r="256534" spans="19:19">
      <c r="S256534" s="245"/>
    </row>
    <row r="256535" spans="19:19">
      <c r="S256535" s="541"/>
    </row>
    <row r="256536" spans="19:19">
      <c r="S256536" s="245"/>
    </row>
    <row r="256537" spans="19:19">
      <c r="S256537" s="245"/>
    </row>
    <row r="256538" spans="19:19">
      <c r="S256538" s="245"/>
    </row>
    <row r="256539" spans="19:19">
      <c r="S256539" s="245"/>
    </row>
    <row r="256540" spans="19:19">
      <c r="S256540" s="245"/>
    </row>
    <row r="256541" spans="19:19">
      <c r="S256541" s="245"/>
    </row>
    <row r="256542" spans="19:19">
      <c r="S256542" s="245"/>
    </row>
    <row r="256543" spans="19:19">
      <c r="S256543" s="245"/>
    </row>
    <row r="256544" spans="19:19">
      <c r="S256544" s="245"/>
    </row>
    <row r="256545" spans="19:19">
      <c r="S256545" s="245"/>
    </row>
    <row r="256546" spans="19:19">
      <c r="S256546" s="245"/>
    </row>
    <row r="256547" spans="19:19">
      <c r="S256547" s="245"/>
    </row>
    <row r="256548" spans="19:19">
      <c r="S256548" s="245"/>
    </row>
    <row r="256549" spans="19:19">
      <c r="S256549" s="245"/>
    </row>
    <row r="256550" spans="19:19">
      <c r="S256550" s="245"/>
    </row>
    <row r="256551" spans="19:19">
      <c r="S256551" s="245"/>
    </row>
    <row r="256552" spans="19:19">
      <c r="S256552" s="245"/>
    </row>
    <row r="256553" spans="19:19">
      <c r="S256553" s="541"/>
    </row>
    <row r="256554" spans="19:19">
      <c r="S256554" s="245"/>
    </row>
    <row r="256555" spans="19:19">
      <c r="S256555" s="245"/>
    </row>
    <row r="256556" spans="19:19">
      <c r="S256556" s="245"/>
    </row>
    <row r="256557" spans="19:19">
      <c r="S256557" s="245"/>
    </row>
    <row r="256558" spans="19:19">
      <c r="S256558" s="245"/>
    </row>
    <row r="256559" spans="19:19">
      <c r="S256559" s="245"/>
    </row>
    <row r="256560" spans="19:19">
      <c r="S256560" s="245"/>
    </row>
    <row r="256561" spans="19:19">
      <c r="S256561" s="245"/>
    </row>
    <row r="256562" spans="19:19">
      <c r="S256562" s="245"/>
    </row>
    <row r="256563" spans="19:19">
      <c r="S256563" s="245"/>
    </row>
    <row r="256564" spans="19:19">
      <c r="S256564" s="245"/>
    </row>
    <row r="256565" spans="19:19">
      <c r="S256565" s="245"/>
    </row>
    <row r="256566" spans="19:19">
      <c r="S256566" s="245"/>
    </row>
    <row r="256567" spans="19:19">
      <c r="S256567" s="245"/>
    </row>
    <row r="256568" spans="19:19">
      <c r="S256568" s="245"/>
    </row>
    <row r="256569" spans="19:19">
      <c r="S256569" s="245"/>
    </row>
    <row r="256570" spans="19:19">
      <c r="S256570" s="245"/>
    </row>
    <row r="256571" spans="19:19">
      <c r="S256571" s="541"/>
    </row>
    <row r="256572" spans="19:19">
      <c r="S256572" s="245"/>
    </row>
    <row r="256573" spans="19:19">
      <c r="S256573" s="245"/>
    </row>
    <row r="256574" spans="19:19">
      <c r="S256574" s="245"/>
    </row>
    <row r="256575" spans="19:19">
      <c r="S256575" s="245"/>
    </row>
    <row r="256576" spans="19:19">
      <c r="S256576" s="245"/>
    </row>
    <row r="256577" spans="19:19">
      <c r="S256577" s="245"/>
    </row>
    <row r="256578" spans="19:19">
      <c r="S256578" s="245"/>
    </row>
    <row r="256579" spans="19:19">
      <c r="S256579" s="245"/>
    </row>
    <row r="256580" spans="19:19">
      <c r="S256580" s="245"/>
    </row>
    <row r="256581" spans="19:19">
      <c r="S256581" s="245"/>
    </row>
    <row r="256582" spans="19:19">
      <c r="S256582" s="245"/>
    </row>
    <row r="256583" spans="19:19">
      <c r="S256583" s="245"/>
    </row>
    <row r="256584" spans="19:19">
      <c r="S256584" s="245"/>
    </row>
    <row r="256585" spans="19:19">
      <c r="S256585" s="245"/>
    </row>
    <row r="256586" spans="19:19">
      <c r="S256586" s="245"/>
    </row>
    <row r="256587" spans="19:19">
      <c r="S256587" s="245"/>
    </row>
    <row r="256588" spans="19:19">
      <c r="S256588" s="245"/>
    </row>
    <row r="256589" spans="19:19">
      <c r="S256589" s="541"/>
    </row>
    <row r="256590" spans="19:19">
      <c r="S256590" s="245"/>
    </row>
    <row r="256591" spans="19:19">
      <c r="S256591" s="245"/>
    </row>
    <row r="256592" spans="19:19">
      <c r="S256592" s="245"/>
    </row>
    <row r="256593" spans="19:19">
      <c r="S256593" s="245"/>
    </row>
    <row r="256594" spans="19:19">
      <c r="S256594" s="245"/>
    </row>
    <row r="256595" spans="19:19">
      <c r="S256595" s="245"/>
    </row>
    <row r="256596" spans="19:19">
      <c r="S256596" s="245"/>
    </row>
    <row r="256597" spans="19:19">
      <c r="S256597" s="245"/>
    </row>
    <row r="256598" spans="19:19">
      <c r="S256598" s="245"/>
    </row>
    <row r="256599" spans="19:19">
      <c r="S256599" s="245"/>
    </row>
    <row r="256600" spans="19:19">
      <c r="S256600" s="245"/>
    </row>
    <row r="256601" spans="19:19">
      <c r="S256601" s="245"/>
    </row>
    <row r="256602" spans="19:19">
      <c r="S256602" s="245"/>
    </row>
    <row r="256603" spans="19:19">
      <c r="S256603" s="245"/>
    </row>
    <row r="256604" spans="19:19">
      <c r="S256604" s="245"/>
    </row>
    <row r="256605" spans="19:19">
      <c r="S256605" s="245"/>
    </row>
    <row r="256606" spans="19:19">
      <c r="S256606" s="245"/>
    </row>
    <row r="256607" spans="19:19">
      <c r="S256607" s="541"/>
    </row>
    <row r="256608" spans="19:19">
      <c r="S256608" s="245"/>
    </row>
    <row r="256609" spans="19:19">
      <c r="S256609" s="245"/>
    </row>
    <row r="256610" spans="19:19">
      <c r="S256610" s="245"/>
    </row>
    <row r="256611" spans="19:19">
      <c r="S256611" s="245"/>
    </row>
    <row r="256612" spans="19:19">
      <c r="S256612" s="245"/>
    </row>
    <row r="256613" spans="19:19">
      <c r="S256613" s="245"/>
    </row>
    <row r="256614" spans="19:19">
      <c r="S256614" s="245"/>
    </row>
    <row r="256615" spans="19:19">
      <c r="S256615" s="245"/>
    </row>
    <row r="256616" spans="19:19">
      <c r="S256616" s="245"/>
    </row>
    <row r="256617" spans="19:19">
      <c r="S256617" s="245"/>
    </row>
    <row r="256618" spans="19:19">
      <c r="S256618" s="245"/>
    </row>
    <row r="256619" spans="19:19">
      <c r="S256619" s="245"/>
    </row>
    <row r="256620" spans="19:19">
      <c r="S256620" s="245"/>
    </row>
    <row r="256621" spans="19:19">
      <c r="S256621" s="245"/>
    </row>
    <row r="256622" spans="19:19">
      <c r="S256622" s="245"/>
    </row>
    <row r="256623" spans="19:19">
      <c r="S256623" s="245"/>
    </row>
    <row r="256624" spans="19:19">
      <c r="S256624" s="245"/>
    </row>
    <row r="256625" spans="19:19">
      <c r="S256625" s="541"/>
    </row>
    <row r="256626" spans="19:19">
      <c r="S256626" s="245"/>
    </row>
    <row r="256627" spans="19:19">
      <c r="S256627" s="245"/>
    </row>
    <row r="256628" spans="19:19">
      <c r="S256628" s="245"/>
    </row>
    <row r="256629" spans="19:19">
      <c r="S256629" s="245"/>
    </row>
    <row r="256630" spans="19:19">
      <c r="S256630" s="245"/>
    </row>
    <row r="256631" spans="19:19">
      <c r="S256631" s="245"/>
    </row>
    <row r="256632" spans="19:19">
      <c r="S256632" s="245"/>
    </row>
    <row r="256633" spans="19:19">
      <c r="S256633" s="245"/>
    </row>
    <row r="256634" spans="19:19">
      <c r="S256634" s="245"/>
    </row>
    <row r="256635" spans="19:19">
      <c r="S256635" s="245"/>
    </row>
    <row r="256636" spans="19:19">
      <c r="S256636" s="245"/>
    </row>
    <row r="256637" spans="19:19">
      <c r="S256637" s="245"/>
    </row>
    <row r="256638" spans="19:19">
      <c r="S256638" s="245"/>
    </row>
    <row r="256639" spans="19:19">
      <c r="S256639" s="245"/>
    </row>
    <row r="256640" spans="19:19">
      <c r="S256640" s="245"/>
    </row>
    <row r="256641" spans="19:19">
      <c r="S256641" s="245"/>
    </row>
    <row r="256642" spans="19:19">
      <c r="S256642" s="245"/>
    </row>
    <row r="256643" spans="19:19">
      <c r="S256643" s="541"/>
    </row>
    <row r="256644" spans="19:19">
      <c r="S256644" s="245"/>
    </row>
    <row r="256645" spans="19:19">
      <c r="S256645" s="245"/>
    </row>
    <row r="256646" spans="19:19">
      <c r="S256646" s="245"/>
    </row>
    <row r="256647" spans="19:19">
      <c r="S256647" s="245"/>
    </row>
    <row r="256648" spans="19:19">
      <c r="S256648" s="245"/>
    </row>
    <row r="256649" spans="19:19">
      <c r="S256649" s="245"/>
    </row>
    <row r="256650" spans="19:19">
      <c r="S256650" s="245"/>
    </row>
    <row r="256651" spans="19:19">
      <c r="S256651" s="245"/>
    </row>
    <row r="256652" spans="19:19">
      <c r="S256652" s="245"/>
    </row>
    <row r="256653" spans="19:19">
      <c r="S256653" s="245"/>
    </row>
    <row r="256654" spans="19:19">
      <c r="S256654" s="245"/>
    </row>
    <row r="256655" spans="19:19">
      <c r="S256655" s="245"/>
    </row>
    <row r="256656" spans="19:19">
      <c r="S256656" s="245"/>
    </row>
    <row r="256657" spans="19:19">
      <c r="S256657" s="245"/>
    </row>
    <row r="256658" spans="19:19">
      <c r="S256658" s="245"/>
    </row>
    <row r="256659" spans="19:19">
      <c r="S256659" s="245"/>
    </row>
    <row r="256660" spans="19:19">
      <c r="S256660" s="245"/>
    </row>
    <row r="256661" spans="19:19">
      <c r="S256661" s="541"/>
    </row>
    <row r="256662" spans="19:19">
      <c r="S256662" s="245"/>
    </row>
    <row r="256663" spans="19:19">
      <c r="S256663" s="245"/>
    </row>
    <row r="256664" spans="19:19">
      <c r="S256664" s="245"/>
    </row>
    <row r="256665" spans="19:19">
      <c r="S256665" s="245"/>
    </row>
    <row r="256666" spans="19:19">
      <c r="S256666" s="245"/>
    </row>
    <row r="256667" spans="19:19">
      <c r="S256667" s="245"/>
    </row>
    <row r="256668" spans="19:19">
      <c r="S256668" s="245"/>
    </row>
    <row r="256669" spans="19:19">
      <c r="S256669" s="245"/>
    </row>
    <row r="256670" spans="19:19">
      <c r="S256670" s="245"/>
    </row>
    <row r="256671" spans="19:19">
      <c r="S256671" s="245"/>
    </row>
    <row r="256672" spans="19:19">
      <c r="S256672" s="245"/>
    </row>
    <row r="256673" spans="19:19">
      <c r="S256673" s="245"/>
    </row>
    <row r="256674" spans="19:19">
      <c r="S256674" s="245"/>
    </row>
    <row r="256675" spans="19:19">
      <c r="S256675" s="245"/>
    </row>
    <row r="256676" spans="19:19">
      <c r="S256676" s="245"/>
    </row>
    <row r="256677" spans="19:19">
      <c r="S256677" s="245"/>
    </row>
    <row r="256678" spans="19:19">
      <c r="S256678" s="245"/>
    </row>
    <row r="256679" spans="19:19">
      <c r="S256679" s="541"/>
    </row>
    <row r="256680" spans="19:19">
      <c r="S256680" s="245"/>
    </row>
    <row r="256681" spans="19:19">
      <c r="S256681" s="245"/>
    </row>
    <row r="256682" spans="19:19">
      <c r="S256682" s="245"/>
    </row>
    <row r="256683" spans="19:19">
      <c r="S256683" s="245"/>
    </row>
    <row r="256684" spans="19:19">
      <c r="S256684" s="245"/>
    </row>
    <row r="256685" spans="19:19">
      <c r="S256685" s="245"/>
    </row>
    <row r="256686" spans="19:19">
      <c r="S256686" s="245"/>
    </row>
    <row r="256687" spans="19:19">
      <c r="S256687" s="245"/>
    </row>
    <row r="256688" spans="19:19">
      <c r="S256688" s="245"/>
    </row>
    <row r="256689" spans="19:19">
      <c r="S256689" s="245"/>
    </row>
    <row r="256690" spans="19:19">
      <c r="S256690" s="245"/>
    </row>
    <row r="256691" spans="19:19">
      <c r="S256691" s="245"/>
    </row>
    <row r="256692" spans="19:19">
      <c r="S256692" s="245"/>
    </row>
    <row r="256693" spans="19:19">
      <c r="S256693" s="245"/>
    </row>
    <row r="256694" spans="19:19">
      <c r="S256694" s="245"/>
    </row>
    <row r="256695" spans="19:19">
      <c r="S256695" s="245"/>
    </row>
    <row r="256696" spans="19:19">
      <c r="S256696" s="245"/>
    </row>
    <row r="256697" spans="19:19">
      <c r="S256697" s="541"/>
    </row>
    <row r="256698" spans="19:19">
      <c r="S256698" s="245"/>
    </row>
    <row r="256699" spans="19:19">
      <c r="S256699" s="245"/>
    </row>
    <row r="256700" spans="19:19">
      <c r="S256700" s="245"/>
    </row>
    <row r="256701" spans="19:19">
      <c r="S256701" s="245"/>
    </row>
    <row r="256702" spans="19:19">
      <c r="S256702" s="245"/>
    </row>
    <row r="256703" spans="19:19">
      <c r="S256703" s="245"/>
    </row>
    <row r="256704" spans="19:19">
      <c r="S256704" s="245"/>
    </row>
    <row r="256705" spans="19:19">
      <c r="S256705" s="245"/>
    </row>
    <row r="256706" spans="19:19">
      <c r="S256706" s="245"/>
    </row>
    <row r="256707" spans="19:19">
      <c r="S256707" s="245"/>
    </row>
    <row r="256708" spans="19:19">
      <c r="S256708" s="245"/>
    </row>
    <row r="256709" spans="19:19">
      <c r="S256709" s="245"/>
    </row>
    <row r="256710" spans="19:19">
      <c r="S256710" s="245"/>
    </row>
    <row r="256711" spans="19:19">
      <c r="S256711" s="245"/>
    </row>
    <row r="256712" spans="19:19">
      <c r="S256712" s="245"/>
    </row>
    <row r="256713" spans="19:19">
      <c r="S256713" s="245"/>
    </row>
    <row r="256714" spans="19:19">
      <c r="S256714" s="245"/>
    </row>
    <row r="256715" spans="19:19">
      <c r="S256715" s="541"/>
    </row>
    <row r="256716" spans="19:19">
      <c r="S256716" s="245"/>
    </row>
    <row r="256717" spans="19:19">
      <c r="S256717" s="245"/>
    </row>
    <row r="256718" spans="19:19">
      <c r="S256718" s="245"/>
    </row>
    <row r="256719" spans="19:19">
      <c r="S256719" s="245"/>
    </row>
    <row r="256720" spans="19:19">
      <c r="S256720" s="245"/>
    </row>
    <row r="256721" spans="19:19">
      <c r="S256721" s="245"/>
    </row>
    <row r="256722" spans="19:19">
      <c r="S256722" s="245"/>
    </row>
    <row r="256723" spans="19:19">
      <c r="S256723" s="245"/>
    </row>
    <row r="256724" spans="19:19">
      <c r="S256724" s="245"/>
    </row>
    <row r="256725" spans="19:19">
      <c r="S256725" s="245"/>
    </row>
    <row r="256726" spans="19:19">
      <c r="S256726" s="245"/>
    </row>
    <row r="256727" spans="19:19">
      <c r="S256727" s="245"/>
    </row>
    <row r="256728" spans="19:19">
      <c r="S256728" s="245"/>
    </row>
    <row r="256729" spans="19:19">
      <c r="S256729" s="245"/>
    </row>
    <row r="256730" spans="19:19">
      <c r="S256730" s="245"/>
    </row>
    <row r="256731" spans="19:19">
      <c r="S256731" s="245"/>
    </row>
    <row r="256732" spans="19:19">
      <c r="S256732" s="245"/>
    </row>
    <row r="256733" spans="19:19">
      <c r="S256733" s="541"/>
    </row>
    <row r="256734" spans="19:19">
      <c r="S256734" s="245"/>
    </row>
    <row r="256735" spans="19:19">
      <c r="S256735" s="245"/>
    </row>
    <row r="256736" spans="19:19">
      <c r="S256736" s="245"/>
    </row>
    <row r="256737" spans="19:19">
      <c r="S256737" s="245"/>
    </row>
    <row r="256738" spans="19:19">
      <c r="S256738" s="245"/>
    </row>
    <row r="256739" spans="19:19">
      <c r="S256739" s="245"/>
    </row>
    <row r="256740" spans="19:19">
      <c r="S256740" s="245"/>
    </row>
    <row r="256741" spans="19:19">
      <c r="S256741" s="245"/>
    </row>
    <row r="256742" spans="19:19">
      <c r="S256742" s="245"/>
    </row>
    <row r="256743" spans="19:19">
      <c r="S256743" s="245"/>
    </row>
    <row r="256744" spans="19:19">
      <c r="S256744" s="245"/>
    </row>
    <row r="256745" spans="19:19">
      <c r="S256745" s="245"/>
    </row>
    <row r="256746" spans="19:19">
      <c r="S256746" s="245"/>
    </row>
    <row r="256747" spans="19:19">
      <c r="S256747" s="245"/>
    </row>
    <row r="256748" spans="19:19">
      <c r="S256748" s="245"/>
    </row>
    <row r="256749" spans="19:19">
      <c r="S256749" s="245"/>
    </row>
    <row r="256750" spans="19:19">
      <c r="S256750" s="245"/>
    </row>
    <row r="256751" spans="19:19">
      <c r="S256751" s="541"/>
    </row>
    <row r="256752" spans="19:19">
      <c r="S256752" s="245"/>
    </row>
    <row r="256753" spans="19:19">
      <c r="S256753" s="245"/>
    </row>
    <row r="256754" spans="19:19">
      <c r="S256754" s="245"/>
    </row>
    <row r="256755" spans="19:19">
      <c r="S256755" s="245"/>
    </row>
    <row r="256756" spans="19:19">
      <c r="S256756" s="245"/>
    </row>
    <row r="256757" spans="19:19">
      <c r="S256757" s="245"/>
    </row>
    <row r="256758" spans="19:19">
      <c r="S256758" s="245"/>
    </row>
    <row r="256759" spans="19:19">
      <c r="S256759" s="245"/>
    </row>
    <row r="256760" spans="19:19">
      <c r="S256760" s="245"/>
    </row>
    <row r="256761" spans="19:19">
      <c r="S256761" s="245"/>
    </row>
    <row r="256762" spans="19:19">
      <c r="S256762" s="245"/>
    </row>
    <row r="256763" spans="19:19">
      <c r="S256763" s="245"/>
    </row>
    <row r="256764" spans="19:19">
      <c r="S256764" s="245"/>
    </row>
    <row r="256765" spans="19:19">
      <c r="S256765" s="245"/>
    </row>
    <row r="256766" spans="19:19">
      <c r="S256766" s="245"/>
    </row>
    <row r="256767" spans="19:19">
      <c r="S256767" s="245"/>
    </row>
    <row r="256768" spans="19:19">
      <c r="S256768" s="245"/>
    </row>
    <row r="256769" spans="19:19">
      <c r="S256769" s="541"/>
    </row>
    <row r="256770" spans="19:19">
      <c r="S256770" s="245"/>
    </row>
    <row r="256771" spans="19:19">
      <c r="S256771" s="245"/>
    </row>
    <row r="256772" spans="19:19">
      <c r="S256772" s="245"/>
    </row>
    <row r="256773" spans="19:19">
      <c r="S256773" s="245"/>
    </row>
    <row r="256774" spans="19:19">
      <c r="S256774" s="245"/>
    </row>
    <row r="256775" spans="19:19">
      <c r="S256775" s="245"/>
    </row>
    <row r="256776" spans="19:19">
      <c r="S256776" s="245"/>
    </row>
    <row r="256777" spans="19:19">
      <c r="S256777" s="245"/>
    </row>
    <row r="256778" spans="19:19">
      <c r="S256778" s="245"/>
    </row>
    <row r="256779" spans="19:19">
      <c r="S256779" s="245"/>
    </row>
    <row r="256780" spans="19:19">
      <c r="S256780" s="245"/>
    </row>
    <row r="256781" spans="19:19">
      <c r="S256781" s="245"/>
    </row>
    <row r="256782" spans="19:19">
      <c r="S256782" s="245"/>
    </row>
    <row r="256783" spans="19:19">
      <c r="S256783" s="245"/>
    </row>
    <row r="256784" spans="19:19">
      <c r="S256784" s="245"/>
    </row>
    <row r="256785" spans="19:19">
      <c r="S256785" s="245"/>
    </row>
    <row r="256786" spans="19:19">
      <c r="S256786" s="245"/>
    </row>
    <row r="256787" spans="19:19">
      <c r="S256787" s="541"/>
    </row>
    <row r="256788" spans="19:19">
      <c r="S256788" s="245"/>
    </row>
    <row r="256789" spans="19:19">
      <c r="S256789" s="245"/>
    </row>
    <row r="256790" spans="19:19">
      <c r="S256790" s="245"/>
    </row>
    <row r="256791" spans="19:19">
      <c r="S256791" s="245"/>
    </row>
    <row r="256792" spans="19:19">
      <c r="S256792" s="245"/>
    </row>
    <row r="256793" spans="19:19">
      <c r="S256793" s="245"/>
    </row>
    <row r="256794" spans="19:19">
      <c r="S256794" s="245"/>
    </row>
    <row r="256795" spans="19:19">
      <c r="S256795" s="245"/>
    </row>
    <row r="256796" spans="19:19">
      <c r="S256796" s="245"/>
    </row>
    <row r="256797" spans="19:19">
      <c r="S256797" s="245"/>
    </row>
    <row r="256798" spans="19:19">
      <c r="S256798" s="245"/>
    </row>
    <row r="256799" spans="19:19">
      <c r="S256799" s="245"/>
    </row>
    <row r="256800" spans="19:19">
      <c r="S256800" s="245"/>
    </row>
    <row r="256801" spans="19:19">
      <c r="S256801" s="245"/>
    </row>
    <row r="256802" spans="19:19">
      <c r="S256802" s="245"/>
    </row>
    <row r="256803" spans="19:19">
      <c r="S256803" s="245"/>
    </row>
    <row r="256804" spans="19:19">
      <c r="S256804" s="245"/>
    </row>
    <row r="256805" spans="19:19">
      <c r="S256805" s="541"/>
    </row>
    <row r="256806" spans="19:19">
      <c r="S256806" s="245"/>
    </row>
    <row r="256807" spans="19:19">
      <c r="S256807" s="245"/>
    </row>
    <row r="256808" spans="19:19">
      <c r="S256808" s="245"/>
    </row>
    <row r="256809" spans="19:19">
      <c r="S256809" s="245"/>
    </row>
    <row r="256810" spans="19:19">
      <c r="S256810" s="245"/>
    </row>
    <row r="256811" spans="19:19">
      <c r="S256811" s="245"/>
    </row>
    <row r="256812" spans="19:19">
      <c r="S256812" s="245"/>
    </row>
    <row r="256813" spans="19:19">
      <c r="S256813" s="245"/>
    </row>
    <row r="256814" spans="19:19">
      <c r="S256814" s="245"/>
    </row>
    <row r="256815" spans="19:19">
      <c r="S256815" s="245"/>
    </row>
    <row r="256816" spans="19:19">
      <c r="S256816" s="245"/>
    </row>
    <row r="256817" spans="19:19">
      <c r="S256817" s="245"/>
    </row>
    <row r="256818" spans="19:19">
      <c r="S256818" s="245"/>
    </row>
    <row r="256819" spans="19:19">
      <c r="S256819" s="245"/>
    </row>
    <row r="256820" spans="19:19">
      <c r="S256820" s="245"/>
    </row>
    <row r="256821" spans="19:19">
      <c r="S256821" s="245"/>
    </row>
    <row r="256822" spans="19:19">
      <c r="S256822" s="245"/>
    </row>
    <row r="256823" spans="19:19">
      <c r="S256823" s="541"/>
    </row>
    <row r="256824" spans="19:19">
      <c r="S256824" s="245"/>
    </row>
    <row r="256825" spans="19:19">
      <c r="S256825" s="245"/>
    </row>
    <row r="256826" spans="19:19">
      <c r="S256826" s="245"/>
    </row>
    <row r="256827" spans="19:19">
      <c r="S256827" s="245"/>
    </row>
    <row r="256828" spans="19:19">
      <c r="S256828" s="245"/>
    </row>
    <row r="256829" spans="19:19">
      <c r="S256829" s="245"/>
    </row>
    <row r="256830" spans="19:19">
      <c r="S256830" s="245"/>
    </row>
    <row r="256831" spans="19:19">
      <c r="S256831" s="245"/>
    </row>
    <row r="256832" spans="19:19">
      <c r="S256832" s="245"/>
    </row>
    <row r="256833" spans="19:19">
      <c r="S256833" s="245"/>
    </row>
    <row r="256834" spans="19:19">
      <c r="S256834" s="245"/>
    </row>
    <row r="256835" spans="19:19">
      <c r="S256835" s="245"/>
    </row>
    <row r="256836" spans="19:19">
      <c r="S256836" s="245"/>
    </row>
    <row r="256837" spans="19:19">
      <c r="S256837" s="245"/>
    </row>
    <row r="256838" spans="19:19">
      <c r="S256838" s="245"/>
    </row>
    <row r="256839" spans="19:19">
      <c r="S256839" s="245"/>
    </row>
    <row r="256840" spans="19:19">
      <c r="S256840" s="245"/>
    </row>
    <row r="256841" spans="19:19">
      <c r="S256841" s="541"/>
    </row>
    <row r="256842" spans="19:19">
      <c r="S256842" s="245"/>
    </row>
    <row r="256843" spans="19:19">
      <c r="S256843" s="245"/>
    </row>
    <row r="256844" spans="19:19">
      <c r="S256844" s="245"/>
    </row>
    <row r="256845" spans="19:19">
      <c r="S256845" s="245"/>
    </row>
    <row r="256846" spans="19:19">
      <c r="S256846" s="245"/>
    </row>
    <row r="256847" spans="19:19">
      <c r="S256847" s="245"/>
    </row>
    <row r="256848" spans="19:19">
      <c r="S256848" s="245"/>
    </row>
    <row r="256849" spans="19:19">
      <c r="S256849" s="245"/>
    </row>
    <row r="256850" spans="19:19">
      <c r="S256850" s="245"/>
    </row>
    <row r="256851" spans="19:19">
      <c r="S256851" s="245"/>
    </row>
    <row r="256852" spans="19:19">
      <c r="S256852" s="245"/>
    </row>
    <row r="256853" spans="19:19">
      <c r="S256853" s="245"/>
    </row>
    <row r="256854" spans="19:19">
      <c r="S256854" s="245"/>
    </row>
    <row r="256855" spans="19:19">
      <c r="S256855" s="245"/>
    </row>
    <row r="256856" spans="19:19">
      <c r="S256856" s="245"/>
    </row>
    <row r="256857" spans="19:19">
      <c r="S256857" s="245"/>
    </row>
    <row r="256858" spans="19:19">
      <c r="S256858" s="245"/>
    </row>
    <row r="256859" spans="19:19">
      <c r="S256859" s="541"/>
    </row>
    <row r="256860" spans="19:19">
      <c r="S256860" s="245"/>
    </row>
    <row r="256861" spans="19:19">
      <c r="S256861" s="245"/>
    </row>
    <row r="256862" spans="19:19">
      <c r="S256862" s="245"/>
    </row>
    <row r="256863" spans="19:19">
      <c r="S256863" s="245"/>
    </row>
    <row r="256864" spans="19:19">
      <c r="S256864" s="245"/>
    </row>
    <row r="256865" spans="19:19">
      <c r="S256865" s="245"/>
    </row>
    <row r="256866" spans="19:19">
      <c r="S256866" s="245"/>
    </row>
    <row r="256867" spans="19:19">
      <c r="S256867" s="245"/>
    </row>
    <row r="256868" spans="19:19">
      <c r="S256868" s="245"/>
    </row>
    <row r="256869" spans="19:19">
      <c r="S256869" s="245"/>
    </row>
    <row r="256870" spans="19:19">
      <c r="S256870" s="245"/>
    </row>
    <row r="256871" spans="19:19">
      <c r="S256871" s="245"/>
    </row>
    <row r="256872" spans="19:19">
      <c r="S256872" s="245"/>
    </row>
    <row r="256873" spans="19:19">
      <c r="S256873" s="245"/>
    </row>
    <row r="256874" spans="19:19">
      <c r="S256874" s="245"/>
    </row>
    <row r="256875" spans="19:19">
      <c r="S256875" s="245"/>
    </row>
    <row r="256876" spans="19:19">
      <c r="S256876" s="245"/>
    </row>
    <row r="256877" spans="19:19">
      <c r="S256877" s="541"/>
    </row>
    <row r="256878" spans="19:19">
      <c r="S256878" s="245"/>
    </row>
    <row r="256879" spans="19:19">
      <c r="S256879" s="245"/>
    </row>
    <row r="256880" spans="19:19">
      <c r="S256880" s="245"/>
    </row>
    <row r="256881" spans="19:19">
      <c r="S256881" s="245"/>
    </row>
    <row r="256882" spans="19:19">
      <c r="S256882" s="245"/>
    </row>
    <row r="256883" spans="19:19">
      <c r="S256883" s="245"/>
    </row>
    <row r="256884" spans="19:19">
      <c r="S256884" s="245"/>
    </row>
    <row r="256885" spans="19:19">
      <c r="S256885" s="245"/>
    </row>
    <row r="256886" spans="19:19">
      <c r="S256886" s="245"/>
    </row>
    <row r="256887" spans="19:19">
      <c r="S256887" s="245"/>
    </row>
    <row r="256888" spans="19:19">
      <c r="S256888" s="245"/>
    </row>
    <row r="256889" spans="19:19">
      <c r="S256889" s="245"/>
    </row>
    <row r="256890" spans="19:19">
      <c r="S256890" s="245"/>
    </row>
    <row r="256891" spans="19:19">
      <c r="S256891" s="245"/>
    </row>
    <row r="256892" spans="19:19">
      <c r="S256892" s="245"/>
    </row>
    <row r="256893" spans="19:19">
      <c r="S256893" s="245"/>
    </row>
    <row r="256894" spans="19:19">
      <c r="S256894" s="245"/>
    </row>
    <row r="256895" spans="19:19">
      <c r="S256895" s="541"/>
    </row>
    <row r="256896" spans="19:19">
      <c r="S256896" s="245"/>
    </row>
    <row r="256897" spans="19:19">
      <c r="S256897" s="245"/>
    </row>
    <row r="256898" spans="19:19">
      <c r="S256898" s="245"/>
    </row>
    <row r="256899" spans="19:19">
      <c r="S256899" s="245"/>
    </row>
    <row r="256900" spans="19:19">
      <c r="S256900" s="245"/>
    </row>
    <row r="256901" spans="19:19">
      <c r="S256901" s="245"/>
    </row>
    <row r="256902" spans="19:19">
      <c r="S256902" s="245"/>
    </row>
    <row r="256903" spans="19:19">
      <c r="S256903" s="245"/>
    </row>
    <row r="256904" spans="19:19">
      <c r="S256904" s="245"/>
    </row>
    <row r="256905" spans="19:19">
      <c r="S256905" s="245"/>
    </row>
    <row r="256906" spans="19:19">
      <c r="S256906" s="245"/>
    </row>
    <row r="256907" spans="19:19">
      <c r="S256907" s="245"/>
    </row>
    <row r="256908" spans="19:19">
      <c r="S256908" s="245"/>
    </row>
    <row r="256909" spans="19:19">
      <c r="S256909" s="245"/>
    </row>
    <row r="256910" spans="19:19">
      <c r="S256910" s="245"/>
    </row>
    <row r="256911" spans="19:19">
      <c r="S256911" s="245"/>
    </row>
    <row r="256912" spans="19:19">
      <c r="S256912" s="245"/>
    </row>
    <row r="256913" spans="19:19">
      <c r="S256913" s="541"/>
    </row>
    <row r="256914" spans="19:19">
      <c r="S256914" s="245"/>
    </row>
    <row r="256915" spans="19:19">
      <c r="S256915" s="245"/>
    </row>
    <row r="256916" spans="19:19">
      <c r="S256916" s="245"/>
    </row>
    <row r="256917" spans="19:19">
      <c r="S256917" s="245"/>
    </row>
    <row r="256918" spans="19:19">
      <c r="S256918" s="245"/>
    </row>
    <row r="256919" spans="19:19">
      <c r="S256919" s="245"/>
    </row>
    <row r="256920" spans="19:19">
      <c r="S256920" s="245"/>
    </row>
    <row r="256921" spans="19:19">
      <c r="S256921" s="245"/>
    </row>
    <row r="256922" spans="19:19">
      <c r="S256922" s="245"/>
    </row>
    <row r="256923" spans="19:19">
      <c r="S256923" s="245"/>
    </row>
    <row r="256924" spans="19:19">
      <c r="S256924" s="245"/>
    </row>
    <row r="256925" spans="19:19">
      <c r="S256925" s="245"/>
    </row>
    <row r="256926" spans="19:19">
      <c r="S256926" s="245"/>
    </row>
    <row r="256927" spans="19:19">
      <c r="S256927" s="245"/>
    </row>
    <row r="256928" spans="19:19">
      <c r="S256928" s="245"/>
    </row>
    <row r="256929" spans="19:19">
      <c r="S256929" s="245"/>
    </row>
    <row r="256930" spans="19:19">
      <c r="S256930" s="245"/>
    </row>
    <row r="256931" spans="19:19">
      <c r="S256931" s="541"/>
    </row>
    <row r="256932" spans="19:19">
      <c r="S256932" s="245"/>
    </row>
    <row r="256933" spans="19:19">
      <c r="S256933" s="245"/>
    </row>
    <row r="256934" spans="19:19">
      <c r="S256934" s="245"/>
    </row>
    <row r="256935" spans="19:19">
      <c r="S256935" s="245"/>
    </row>
    <row r="256936" spans="19:19">
      <c r="S256936" s="245"/>
    </row>
    <row r="256937" spans="19:19">
      <c r="S256937" s="245"/>
    </row>
    <row r="256938" spans="19:19">
      <c r="S256938" s="245"/>
    </row>
    <row r="256939" spans="19:19">
      <c r="S256939" s="245"/>
    </row>
    <row r="256940" spans="19:19">
      <c r="S256940" s="245"/>
    </row>
    <row r="256941" spans="19:19">
      <c r="S256941" s="245"/>
    </row>
    <row r="256942" spans="19:19">
      <c r="S256942" s="245"/>
    </row>
    <row r="256943" spans="19:19">
      <c r="S256943" s="245"/>
    </row>
    <row r="256944" spans="19:19">
      <c r="S256944" s="245"/>
    </row>
    <row r="256945" spans="19:19">
      <c r="S256945" s="245"/>
    </row>
    <row r="256946" spans="19:19">
      <c r="S256946" s="245"/>
    </row>
    <row r="256947" spans="19:19">
      <c r="S256947" s="245"/>
    </row>
    <row r="256948" spans="19:19">
      <c r="S256948" s="245"/>
    </row>
    <row r="256949" spans="19:19">
      <c r="S256949" s="541"/>
    </row>
    <row r="256950" spans="19:19">
      <c r="S256950" s="245"/>
    </row>
    <row r="256951" spans="19:19">
      <c r="S256951" s="245"/>
    </row>
    <row r="256952" spans="19:19">
      <c r="S256952" s="245"/>
    </row>
    <row r="256953" spans="19:19">
      <c r="S256953" s="245"/>
    </row>
    <row r="256954" spans="19:19">
      <c r="S256954" s="245"/>
    </row>
    <row r="256955" spans="19:19">
      <c r="S256955" s="245"/>
    </row>
    <row r="256956" spans="19:19">
      <c r="S256956" s="245"/>
    </row>
    <row r="256957" spans="19:19">
      <c r="S256957" s="245"/>
    </row>
    <row r="256958" spans="19:19">
      <c r="S256958" s="245"/>
    </row>
    <row r="256959" spans="19:19">
      <c r="S256959" s="245"/>
    </row>
    <row r="256960" spans="19:19">
      <c r="S256960" s="245"/>
    </row>
    <row r="256961" spans="19:19">
      <c r="S256961" s="245"/>
    </row>
    <row r="256962" spans="19:19">
      <c r="S256962" s="245"/>
    </row>
    <row r="256963" spans="19:19">
      <c r="S256963" s="245"/>
    </row>
    <row r="256964" spans="19:19">
      <c r="S256964" s="245"/>
    </row>
    <row r="256965" spans="19:19">
      <c r="S256965" s="245"/>
    </row>
    <row r="256966" spans="19:19">
      <c r="S256966" s="245"/>
    </row>
    <row r="256967" spans="19:19">
      <c r="S256967" s="541"/>
    </row>
    <row r="256968" spans="19:19">
      <c r="S256968" s="245"/>
    </row>
    <row r="256969" spans="19:19">
      <c r="S256969" s="245"/>
    </row>
    <row r="256970" spans="19:19">
      <c r="S256970" s="245"/>
    </row>
    <row r="256971" spans="19:19">
      <c r="S256971" s="245"/>
    </row>
    <row r="256972" spans="19:19">
      <c r="S256972" s="245"/>
    </row>
    <row r="256973" spans="19:19">
      <c r="S256973" s="245"/>
    </row>
    <row r="256974" spans="19:19">
      <c r="S256974" s="245"/>
    </row>
    <row r="256975" spans="19:19">
      <c r="S256975" s="245"/>
    </row>
    <row r="256976" spans="19:19">
      <c r="S256976" s="245"/>
    </row>
    <row r="256977" spans="19:19">
      <c r="S256977" s="245"/>
    </row>
    <row r="256978" spans="19:19">
      <c r="S256978" s="245"/>
    </row>
    <row r="256979" spans="19:19">
      <c r="S256979" s="245"/>
    </row>
    <row r="256980" spans="19:19">
      <c r="S256980" s="245"/>
    </row>
    <row r="256981" spans="19:19">
      <c r="S256981" s="245"/>
    </row>
    <row r="256982" spans="19:19">
      <c r="S256982" s="245"/>
    </row>
    <row r="256983" spans="19:19">
      <c r="S256983" s="245"/>
    </row>
    <row r="256984" spans="19:19">
      <c r="S256984" s="245"/>
    </row>
    <row r="256985" spans="19:19">
      <c r="S256985" s="541"/>
    </row>
    <row r="256986" spans="19:19">
      <c r="S256986" s="245"/>
    </row>
    <row r="256987" spans="19:19">
      <c r="S256987" s="245"/>
    </row>
    <row r="256988" spans="19:19">
      <c r="S256988" s="245"/>
    </row>
    <row r="256989" spans="19:19">
      <c r="S256989" s="245"/>
    </row>
    <row r="256990" spans="19:19">
      <c r="S256990" s="245"/>
    </row>
    <row r="256991" spans="19:19">
      <c r="S256991" s="245"/>
    </row>
    <row r="256992" spans="19:19">
      <c r="S256992" s="245"/>
    </row>
    <row r="256993" spans="19:19">
      <c r="S256993" s="245"/>
    </row>
    <row r="256994" spans="19:19">
      <c r="S256994" s="245"/>
    </row>
    <row r="256995" spans="19:19">
      <c r="S256995" s="245"/>
    </row>
    <row r="256996" spans="19:19">
      <c r="S256996" s="245"/>
    </row>
    <row r="256997" spans="19:19">
      <c r="S256997" s="245"/>
    </row>
    <row r="256998" spans="19:19">
      <c r="S256998" s="245"/>
    </row>
    <row r="256999" spans="19:19">
      <c r="S256999" s="245"/>
    </row>
    <row r="257000" spans="19:19">
      <c r="S257000" s="245"/>
    </row>
    <row r="257001" spans="19:19">
      <c r="S257001" s="245"/>
    </row>
    <row r="257002" spans="19:19">
      <c r="S257002" s="245"/>
    </row>
    <row r="257003" spans="19:19">
      <c r="S257003" s="541"/>
    </row>
    <row r="257004" spans="19:19">
      <c r="S257004" s="245"/>
    </row>
    <row r="257005" spans="19:19">
      <c r="S257005" s="245"/>
    </row>
    <row r="257006" spans="19:19">
      <c r="S257006" s="245"/>
    </row>
    <row r="257007" spans="19:19">
      <c r="S257007" s="245"/>
    </row>
    <row r="257008" spans="19:19">
      <c r="S257008" s="245"/>
    </row>
    <row r="257009" spans="19:19">
      <c r="S257009" s="245"/>
    </row>
    <row r="257010" spans="19:19">
      <c r="S257010" s="245"/>
    </row>
    <row r="257011" spans="19:19">
      <c r="S257011" s="245"/>
    </row>
    <row r="257012" spans="19:19">
      <c r="S257012" s="245"/>
    </row>
    <row r="257013" spans="19:19">
      <c r="S257013" s="245"/>
    </row>
    <row r="257014" spans="19:19">
      <c r="S257014" s="245"/>
    </row>
    <row r="257015" spans="19:19">
      <c r="S257015" s="245"/>
    </row>
    <row r="257016" spans="19:19">
      <c r="S257016" s="245"/>
    </row>
    <row r="257017" spans="19:19">
      <c r="S257017" s="245"/>
    </row>
    <row r="257018" spans="19:19">
      <c r="S257018" s="245"/>
    </row>
    <row r="257019" spans="19:19">
      <c r="S257019" s="245"/>
    </row>
    <row r="257020" spans="19:19">
      <c r="S257020" s="245"/>
    </row>
    <row r="257021" spans="19:19">
      <c r="S257021" s="541"/>
    </row>
    <row r="257022" spans="19:19">
      <c r="S257022" s="245"/>
    </row>
    <row r="257023" spans="19:19">
      <c r="S257023" s="245"/>
    </row>
    <row r="257024" spans="19:19">
      <c r="S257024" s="245"/>
    </row>
    <row r="257025" spans="19:19">
      <c r="S257025" s="245"/>
    </row>
    <row r="257026" spans="19:19">
      <c r="S257026" s="245"/>
    </row>
    <row r="257027" spans="19:19">
      <c r="S257027" s="245"/>
    </row>
    <row r="257028" spans="19:19">
      <c r="S257028" s="245"/>
    </row>
    <row r="257029" spans="19:19">
      <c r="S257029" s="245"/>
    </row>
    <row r="257030" spans="19:19">
      <c r="S257030" s="245"/>
    </row>
    <row r="257031" spans="19:19">
      <c r="S257031" s="245"/>
    </row>
    <row r="257032" spans="19:19">
      <c r="S257032" s="245"/>
    </row>
    <row r="257033" spans="19:19">
      <c r="S257033" s="245"/>
    </row>
    <row r="257034" spans="19:19">
      <c r="S257034" s="245"/>
    </row>
    <row r="257035" spans="19:19">
      <c r="S257035" s="245"/>
    </row>
    <row r="257036" spans="19:19">
      <c r="S257036" s="245"/>
    </row>
    <row r="257037" spans="19:19">
      <c r="S257037" s="245"/>
    </row>
    <row r="257038" spans="19:19">
      <c r="S257038" s="245"/>
    </row>
    <row r="257039" spans="19:19">
      <c r="S257039" s="541"/>
    </row>
    <row r="257040" spans="19:19">
      <c r="S257040" s="245"/>
    </row>
    <row r="257041" spans="19:19">
      <c r="S257041" s="245"/>
    </row>
    <row r="257042" spans="19:19">
      <c r="S257042" s="245"/>
    </row>
    <row r="257043" spans="19:19">
      <c r="S257043" s="245"/>
    </row>
    <row r="257044" spans="19:19">
      <c r="S257044" s="245"/>
    </row>
    <row r="257045" spans="19:19">
      <c r="S257045" s="245"/>
    </row>
    <row r="257046" spans="19:19">
      <c r="S257046" s="245"/>
    </row>
    <row r="257047" spans="19:19">
      <c r="S257047" s="245"/>
    </row>
    <row r="257048" spans="19:19">
      <c r="S257048" s="245"/>
    </row>
    <row r="257049" spans="19:19">
      <c r="S257049" s="245"/>
    </row>
    <row r="257050" spans="19:19">
      <c r="S257050" s="245"/>
    </row>
    <row r="257051" spans="19:19">
      <c r="S257051" s="245"/>
    </row>
    <row r="257052" spans="19:19">
      <c r="S257052" s="245"/>
    </row>
    <row r="257053" spans="19:19">
      <c r="S257053" s="245"/>
    </row>
    <row r="257054" spans="19:19">
      <c r="S257054" s="245"/>
    </row>
    <row r="257055" spans="19:19">
      <c r="S257055" s="245"/>
    </row>
    <row r="257056" spans="19:19">
      <c r="S257056" s="245"/>
    </row>
    <row r="257057" spans="19:19">
      <c r="S257057" s="541"/>
    </row>
    <row r="257058" spans="19:19">
      <c r="S257058" s="245"/>
    </row>
    <row r="257059" spans="19:19">
      <c r="S257059" s="245"/>
    </row>
    <row r="257060" spans="19:19">
      <c r="S257060" s="245"/>
    </row>
    <row r="257061" spans="19:19">
      <c r="S257061" s="245"/>
    </row>
    <row r="257062" spans="19:19">
      <c r="S257062" s="245"/>
    </row>
    <row r="257063" spans="19:19">
      <c r="S257063" s="245"/>
    </row>
    <row r="257064" spans="19:19">
      <c r="S257064" s="245"/>
    </row>
    <row r="257065" spans="19:19">
      <c r="S257065" s="245"/>
    </row>
    <row r="257066" spans="19:19">
      <c r="S257066" s="245"/>
    </row>
    <row r="257067" spans="19:19">
      <c r="S257067" s="245"/>
    </row>
    <row r="257068" spans="19:19">
      <c r="S257068" s="245"/>
    </row>
    <row r="257069" spans="19:19">
      <c r="S257069" s="245"/>
    </row>
    <row r="257070" spans="19:19">
      <c r="S257070" s="245"/>
    </row>
    <row r="257071" spans="19:19">
      <c r="S257071" s="245"/>
    </row>
    <row r="257072" spans="19:19">
      <c r="S257072" s="245"/>
    </row>
    <row r="257073" spans="19:19">
      <c r="S257073" s="245"/>
    </row>
    <row r="257074" spans="19:19">
      <c r="S257074" s="245"/>
    </row>
    <row r="257075" spans="19:19">
      <c r="S257075" s="541"/>
    </row>
    <row r="257076" spans="19:19">
      <c r="S257076" s="245"/>
    </row>
    <row r="257077" spans="19:19">
      <c r="S257077" s="245"/>
    </row>
    <row r="257078" spans="19:19">
      <c r="S257078" s="245"/>
    </row>
    <row r="257079" spans="19:19">
      <c r="S257079" s="245"/>
    </row>
    <row r="257080" spans="19:19">
      <c r="S257080" s="245"/>
    </row>
    <row r="257081" spans="19:19">
      <c r="S257081" s="245"/>
    </row>
    <row r="257082" spans="19:19">
      <c r="S257082" s="245"/>
    </row>
    <row r="257083" spans="19:19">
      <c r="S257083" s="245"/>
    </row>
    <row r="257084" spans="19:19">
      <c r="S257084" s="245"/>
    </row>
    <row r="257085" spans="19:19">
      <c r="S257085" s="245"/>
    </row>
    <row r="257086" spans="19:19">
      <c r="S257086" s="245"/>
    </row>
    <row r="257087" spans="19:19">
      <c r="S257087" s="245"/>
    </row>
    <row r="257088" spans="19:19">
      <c r="S257088" s="245"/>
    </row>
    <row r="257089" spans="19:19">
      <c r="S257089" s="245"/>
    </row>
    <row r="257090" spans="19:19">
      <c r="S257090" s="245"/>
    </row>
    <row r="257091" spans="19:19">
      <c r="S257091" s="245"/>
    </row>
    <row r="257092" spans="19:19">
      <c r="S257092" s="245"/>
    </row>
    <row r="257093" spans="19:19">
      <c r="S257093" s="541"/>
    </row>
    <row r="257094" spans="19:19">
      <c r="S257094" s="245"/>
    </row>
    <row r="257095" spans="19:19">
      <c r="S257095" s="245"/>
    </row>
    <row r="257096" spans="19:19">
      <c r="S257096" s="245"/>
    </row>
    <row r="257097" spans="19:19">
      <c r="S257097" s="245"/>
    </row>
    <row r="257098" spans="19:19">
      <c r="S257098" s="245"/>
    </row>
    <row r="257099" spans="19:19">
      <c r="S257099" s="245"/>
    </row>
    <row r="257100" spans="19:19">
      <c r="S257100" s="245"/>
    </row>
    <row r="257101" spans="19:19">
      <c r="S257101" s="245"/>
    </row>
    <row r="257102" spans="19:19">
      <c r="S257102" s="245"/>
    </row>
    <row r="257103" spans="19:19">
      <c r="S257103" s="245"/>
    </row>
    <row r="257104" spans="19:19">
      <c r="S257104" s="245"/>
    </row>
    <row r="257105" spans="19:19">
      <c r="S257105" s="245"/>
    </row>
    <row r="257106" spans="19:19">
      <c r="S257106" s="245"/>
    </row>
    <row r="257107" spans="19:19">
      <c r="S257107" s="245"/>
    </row>
    <row r="257108" spans="19:19">
      <c r="S257108" s="245"/>
    </row>
    <row r="257109" spans="19:19">
      <c r="S257109" s="245"/>
    </row>
    <row r="257110" spans="19:19">
      <c r="S257110" s="245"/>
    </row>
    <row r="257111" spans="19:19">
      <c r="S257111" s="541"/>
    </row>
    <row r="257112" spans="19:19">
      <c r="S257112" s="245"/>
    </row>
    <row r="257113" spans="19:19">
      <c r="S257113" s="245"/>
    </row>
    <row r="257114" spans="19:19">
      <c r="S257114" s="245"/>
    </row>
    <row r="257115" spans="19:19">
      <c r="S257115" s="245"/>
    </row>
    <row r="257116" spans="19:19">
      <c r="S257116" s="245"/>
    </row>
    <row r="257117" spans="19:19">
      <c r="S257117" s="245"/>
    </row>
    <row r="257118" spans="19:19">
      <c r="S257118" s="245"/>
    </row>
    <row r="257119" spans="19:19">
      <c r="S257119" s="245"/>
    </row>
    <row r="257120" spans="19:19">
      <c r="S257120" s="245"/>
    </row>
    <row r="257121" spans="19:19">
      <c r="S257121" s="245"/>
    </row>
    <row r="257122" spans="19:19">
      <c r="S257122" s="245"/>
    </row>
    <row r="257123" spans="19:19">
      <c r="S257123" s="245"/>
    </row>
    <row r="257124" spans="19:19">
      <c r="S257124" s="245"/>
    </row>
    <row r="257125" spans="19:19">
      <c r="S257125" s="245"/>
    </row>
    <row r="257126" spans="19:19">
      <c r="S257126" s="245"/>
    </row>
    <row r="257127" spans="19:19">
      <c r="S257127" s="245"/>
    </row>
    <row r="257128" spans="19:19">
      <c r="S257128" s="245"/>
    </row>
    <row r="257129" spans="19:19">
      <c r="S257129" s="541"/>
    </row>
    <row r="257130" spans="19:19">
      <c r="S257130" s="245"/>
    </row>
    <row r="257131" spans="19:19">
      <c r="S257131" s="245"/>
    </row>
    <row r="257132" spans="19:19">
      <c r="S257132" s="245"/>
    </row>
    <row r="257133" spans="19:19">
      <c r="S257133" s="245"/>
    </row>
    <row r="257134" spans="19:19">
      <c r="S257134" s="245"/>
    </row>
    <row r="257135" spans="19:19">
      <c r="S257135" s="245"/>
    </row>
    <row r="257136" spans="19:19">
      <c r="S257136" s="245"/>
    </row>
    <row r="257137" spans="19:19">
      <c r="S257137" s="245"/>
    </row>
    <row r="257138" spans="19:19">
      <c r="S257138" s="245"/>
    </row>
    <row r="257139" spans="19:19">
      <c r="S257139" s="245"/>
    </row>
    <row r="257140" spans="19:19">
      <c r="S257140" s="245"/>
    </row>
    <row r="257141" spans="19:19">
      <c r="S257141" s="245"/>
    </row>
    <row r="257142" spans="19:19">
      <c r="S257142" s="245"/>
    </row>
    <row r="257143" spans="19:19">
      <c r="S257143" s="245"/>
    </row>
    <row r="257144" spans="19:19">
      <c r="S257144" s="245"/>
    </row>
    <row r="257145" spans="19:19">
      <c r="S257145" s="245"/>
    </row>
    <row r="257146" spans="19:19">
      <c r="S257146" s="245"/>
    </row>
    <row r="257147" spans="19:19">
      <c r="S257147" s="541"/>
    </row>
    <row r="257148" spans="19:19">
      <c r="S257148" s="245"/>
    </row>
    <row r="257149" spans="19:19">
      <c r="S257149" s="245"/>
    </row>
    <row r="257150" spans="19:19">
      <c r="S257150" s="245"/>
    </row>
    <row r="257151" spans="19:19">
      <c r="S257151" s="245"/>
    </row>
    <row r="257152" spans="19:19">
      <c r="S257152" s="245"/>
    </row>
    <row r="257153" spans="19:19">
      <c r="S257153" s="245"/>
    </row>
    <row r="257154" spans="19:19">
      <c r="S257154" s="245"/>
    </row>
    <row r="257155" spans="19:19">
      <c r="S257155" s="245"/>
    </row>
    <row r="257156" spans="19:19">
      <c r="S257156" s="245"/>
    </row>
    <row r="257157" spans="19:19">
      <c r="S257157" s="245"/>
    </row>
    <row r="257158" spans="19:19">
      <c r="S257158" s="245"/>
    </row>
    <row r="257159" spans="19:19">
      <c r="S257159" s="245"/>
    </row>
    <row r="257160" spans="19:19">
      <c r="S257160" s="245"/>
    </row>
    <row r="257161" spans="19:19">
      <c r="S257161" s="245"/>
    </row>
    <row r="257162" spans="19:19">
      <c r="S257162" s="245"/>
    </row>
    <row r="257163" spans="19:19">
      <c r="S257163" s="245"/>
    </row>
    <row r="257164" spans="19:19">
      <c r="S257164" s="245"/>
    </row>
    <row r="257165" spans="19:19">
      <c r="S257165" s="541"/>
    </row>
    <row r="257166" spans="19:19">
      <c r="S257166" s="245"/>
    </row>
    <row r="257167" spans="19:19">
      <c r="S257167" s="245"/>
    </row>
    <row r="257168" spans="19:19">
      <c r="S257168" s="245"/>
    </row>
    <row r="257169" spans="19:19">
      <c r="S257169" s="245"/>
    </row>
    <row r="257170" spans="19:19">
      <c r="S257170" s="245"/>
    </row>
    <row r="257171" spans="19:19">
      <c r="S257171" s="245"/>
    </row>
    <row r="257172" spans="19:19">
      <c r="S257172" s="245"/>
    </row>
    <row r="257173" spans="19:19">
      <c r="S257173" s="245"/>
    </row>
    <row r="257174" spans="19:19">
      <c r="S257174" s="245"/>
    </row>
    <row r="257175" spans="19:19">
      <c r="S257175" s="245"/>
    </row>
    <row r="257176" spans="19:19">
      <c r="S257176" s="245"/>
    </row>
    <row r="257177" spans="19:19">
      <c r="S257177" s="245"/>
    </row>
    <row r="257178" spans="19:19">
      <c r="S257178" s="245"/>
    </row>
    <row r="257179" spans="19:19">
      <c r="S257179" s="245"/>
    </row>
    <row r="257180" spans="19:19">
      <c r="S257180" s="245"/>
    </row>
    <row r="257181" spans="19:19">
      <c r="S257181" s="245"/>
    </row>
    <row r="257182" spans="19:19">
      <c r="S257182" s="245"/>
    </row>
    <row r="257183" spans="19:19">
      <c r="S257183" s="541"/>
    </row>
    <row r="257184" spans="19:19">
      <c r="S257184" s="245"/>
    </row>
    <row r="257185" spans="19:19">
      <c r="S257185" s="245"/>
    </row>
    <row r="257186" spans="19:19">
      <c r="S257186" s="245"/>
    </row>
    <row r="257187" spans="19:19">
      <c r="S257187" s="245"/>
    </row>
    <row r="257188" spans="19:19">
      <c r="S257188" s="245"/>
    </row>
    <row r="257189" spans="19:19">
      <c r="S257189" s="245"/>
    </row>
    <row r="257190" spans="19:19">
      <c r="S257190" s="245"/>
    </row>
    <row r="257191" spans="19:19">
      <c r="S257191" s="245"/>
    </row>
    <row r="257192" spans="19:19">
      <c r="S257192" s="245"/>
    </row>
    <row r="257193" spans="19:19">
      <c r="S257193" s="245"/>
    </row>
    <row r="257194" spans="19:19">
      <c r="S257194" s="245"/>
    </row>
    <row r="257195" spans="19:19">
      <c r="S257195" s="245"/>
    </row>
    <row r="257196" spans="19:19">
      <c r="S257196" s="245"/>
    </row>
    <row r="257197" spans="19:19">
      <c r="S257197" s="245"/>
    </row>
    <row r="257198" spans="19:19">
      <c r="S257198" s="245"/>
    </row>
    <row r="257199" spans="19:19">
      <c r="S257199" s="245"/>
    </row>
    <row r="257200" spans="19:19">
      <c r="S257200" s="245"/>
    </row>
    <row r="257201" spans="19:19">
      <c r="S257201" s="541"/>
    </row>
    <row r="257202" spans="19:19">
      <c r="S257202" s="245"/>
    </row>
    <row r="257203" spans="19:19">
      <c r="S257203" s="245"/>
    </row>
    <row r="257204" spans="19:19">
      <c r="S257204" s="245"/>
    </row>
    <row r="257205" spans="19:19">
      <c r="S257205" s="245"/>
    </row>
    <row r="257206" spans="19:19">
      <c r="S257206" s="245"/>
    </row>
    <row r="257207" spans="19:19">
      <c r="S257207" s="245"/>
    </row>
    <row r="257208" spans="19:19">
      <c r="S257208" s="245"/>
    </row>
    <row r="257209" spans="19:19">
      <c r="S257209" s="245"/>
    </row>
    <row r="257210" spans="19:19">
      <c r="S257210" s="245"/>
    </row>
    <row r="257211" spans="19:19">
      <c r="S257211" s="245"/>
    </row>
    <row r="257212" spans="19:19">
      <c r="S257212" s="245"/>
    </row>
    <row r="257213" spans="19:19">
      <c r="S257213" s="245"/>
    </row>
    <row r="257214" spans="19:19">
      <c r="S257214" s="245"/>
    </row>
    <row r="257215" spans="19:19">
      <c r="S257215" s="245"/>
    </row>
    <row r="257216" spans="19:19">
      <c r="S257216" s="245"/>
    </row>
    <row r="257217" spans="19:19">
      <c r="S257217" s="245"/>
    </row>
    <row r="257218" spans="19:19">
      <c r="S257218" s="245"/>
    </row>
    <row r="257219" spans="19:19">
      <c r="S257219" s="541"/>
    </row>
    <row r="257220" spans="19:19">
      <c r="S257220" s="245"/>
    </row>
    <row r="257221" spans="19:19">
      <c r="S257221" s="245"/>
    </row>
    <row r="257222" spans="19:19">
      <c r="S257222" s="245"/>
    </row>
    <row r="257223" spans="19:19">
      <c r="S257223" s="245"/>
    </row>
    <row r="257224" spans="19:19">
      <c r="S257224" s="245"/>
    </row>
    <row r="257225" spans="19:19">
      <c r="S257225" s="245"/>
    </row>
    <row r="257226" spans="19:19">
      <c r="S257226" s="245"/>
    </row>
    <row r="257227" spans="19:19">
      <c r="S257227" s="245"/>
    </row>
    <row r="257228" spans="19:19">
      <c r="S257228" s="245"/>
    </row>
    <row r="257229" spans="19:19">
      <c r="S257229" s="245"/>
    </row>
    <row r="257230" spans="19:19">
      <c r="S257230" s="245"/>
    </row>
    <row r="257231" spans="19:19">
      <c r="S257231" s="245"/>
    </row>
    <row r="257232" spans="19:19">
      <c r="S257232" s="245"/>
    </row>
    <row r="257233" spans="19:19">
      <c r="S257233" s="245"/>
    </row>
    <row r="257234" spans="19:19">
      <c r="S257234" s="245"/>
    </row>
    <row r="257235" spans="19:19">
      <c r="S257235" s="245"/>
    </row>
    <row r="257236" spans="19:19">
      <c r="S257236" s="245"/>
    </row>
    <row r="257237" spans="19:19">
      <c r="S257237" s="541"/>
    </row>
    <row r="257238" spans="19:19">
      <c r="S257238" s="245"/>
    </row>
    <row r="257239" spans="19:19">
      <c r="S257239" s="245"/>
    </row>
    <row r="257240" spans="19:19">
      <c r="S257240" s="245"/>
    </row>
    <row r="257241" spans="19:19">
      <c r="S257241" s="245"/>
    </row>
    <row r="257242" spans="19:19">
      <c r="S257242" s="245"/>
    </row>
    <row r="257243" spans="19:19">
      <c r="S257243" s="245"/>
    </row>
    <row r="257244" spans="19:19">
      <c r="S257244" s="245"/>
    </row>
    <row r="257245" spans="19:19">
      <c r="S257245" s="245"/>
    </row>
    <row r="257246" spans="19:19">
      <c r="S257246" s="245"/>
    </row>
    <row r="257247" spans="19:19">
      <c r="S257247" s="245"/>
    </row>
    <row r="257248" spans="19:19">
      <c r="S257248" s="245"/>
    </row>
    <row r="257249" spans="19:19">
      <c r="S257249" s="245"/>
    </row>
    <row r="257250" spans="19:19">
      <c r="S257250" s="245"/>
    </row>
    <row r="257251" spans="19:19">
      <c r="S257251" s="245"/>
    </row>
    <row r="257252" spans="19:19">
      <c r="S257252" s="245"/>
    </row>
    <row r="257253" spans="19:19">
      <c r="S257253" s="245"/>
    </row>
    <row r="257254" spans="19:19">
      <c r="S257254" s="245"/>
    </row>
    <row r="257255" spans="19:19">
      <c r="S257255" s="541"/>
    </row>
    <row r="257256" spans="19:19">
      <c r="S257256" s="245"/>
    </row>
    <row r="257257" spans="19:19">
      <c r="S257257" s="245"/>
    </row>
    <row r="257258" spans="19:19">
      <c r="S257258" s="245"/>
    </row>
    <row r="257259" spans="19:19">
      <c r="S257259" s="245"/>
    </row>
    <row r="257260" spans="19:19">
      <c r="S257260" s="245"/>
    </row>
    <row r="257261" spans="19:19">
      <c r="S257261" s="245"/>
    </row>
    <row r="257262" spans="19:19">
      <c r="S257262" s="245"/>
    </row>
    <row r="257263" spans="19:19">
      <c r="S257263" s="245"/>
    </row>
    <row r="257264" spans="19:19">
      <c r="S257264" s="245"/>
    </row>
    <row r="257265" spans="19:19">
      <c r="S257265" s="245"/>
    </row>
    <row r="257266" spans="19:19">
      <c r="S257266" s="245"/>
    </row>
    <row r="257267" spans="19:19">
      <c r="S257267" s="245"/>
    </row>
    <row r="257268" spans="19:19">
      <c r="S257268" s="245"/>
    </row>
    <row r="257269" spans="19:19">
      <c r="S257269" s="245"/>
    </row>
    <row r="257270" spans="19:19">
      <c r="S257270" s="245"/>
    </row>
    <row r="257271" spans="19:19">
      <c r="S257271" s="245"/>
    </row>
    <row r="257272" spans="19:19">
      <c r="S257272" s="245"/>
    </row>
    <row r="257273" spans="19:19">
      <c r="S257273" s="541"/>
    </row>
    <row r="257274" spans="19:19">
      <c r="S257274" s="245"/>
    </row>
    <row r="257275" spans="19:19">
      <c r="S257275" s="245"/>
    </row>
    <row r="257276" spans="19:19">
      <c r="S257276" s="245"/>
    </row>
    <row r="257277" spans="19:19">
      <c r="S257277" s="245"/>
    </row>
    <row r="257278" spans="19:19">
      <c r="S257278" s="245"/>
    </row>
    <row r="257279" spans="19:19">
      <c r="S257279" s="245"/>
    </row>
    <row r="257280" spans="19:19">
      <c r="S257280" s="245"/>
    </row>
    <row r="257281" spans="19:19">
      <c r="S257281" s="245"/>
    </row>
    <row r="257282" spans="19:19">
      <c r="S257282" s="245"/>
    </row>
    <row r="257283" spans="19:19">
      <c r="S257283" s="245"/>
    </row>
    <row r="257284" spans="19:19">
      <c r="S257284" s="245"/>
    </row>
    <row r="257285" spans="19:19">
      <c r="S257285" s="245"/>
    </row>
    <row r="257286" spans="19:19">
      <c r="S257286" s="245"/>
    </row>
    <row r="257287" spans="19:19">
      <c r="S257287" s="245"/>
    </row>
    <row r="257288" spans="19:19">
      <c r="S257288" s="245"/>
    </row>
    <row r="257289" spans="19:19">
      <c r="S257289" s="245"/>
    </row>
    <row r="257290" spans="19:19">
      <c r="S257290" s="245"/>
    </row>
    <row r="257291" spans="19:19">
      <c r="S257291" s="541"/>
    </row>
    <row r="257292" spans="19:19">
      <c r="S257292" s="245"/>
    </row>
    <row r="257293" spans="19:19">
      <c r="S257293" s="245"/>
    </row>
    <row r="257294" spans="19:19">
      <c r="S257294" s="245"/>
    </row>
    <row r="257295" spans="19:19">
      <c r="S257295" s="245"/>
    </row>
    <row r="257296" spans="19:19">
      <c r="S257296" s="245"/>
    </row>
    <row r="257297" spans="19:19">
      <c r="S257297" s="245"/>
    </row>
    <row r="257298" spans="19:19">
      <c r="S257298" s="245"/>
    </row>
    <row r="257299" spans="19:19">
      <c r="S257299" s="245"/>
    </row>
    <row r="257300" spans="19:19">
      <c r="S257300" s="245"/>
    </row>
    <row r="257301" spans="19:19">
      <c r="S257301" s="245"/>
    </row>
    <row r="257302" spans="19:19">
      <c r="S257302" s="245"/>
    </row>
    <row r="257303" spans="19:19">
      <c r="S257303" s="245"/>
    </row>
    <row r="257304" spans="19:19">
      <c r="S257304" s="245"/>
    </row>
    <row r="257305" spans="19:19">
      <c r="S257305" s="245"/>
    </row>
    <row r="257306" spans="19:19">
      <c r="S257306" s="245"/>
    </row>
    <row r="257307" spans="19:19">
      <c r="S257307" s="245"/>
    </row>
    <row r="257308" spans="19:19">
      <c r="S257308" s="245"/>
    </row>
    <row r="257309" spans="19:19">
      <c r="S257309" s="541"/>
    </row>
    <row r="257310" spans="19:19">
      <c r="S257310" s="245"/>
    </row>
    <row r="257311" spans="19:19">
      <c r="S257311" s="245"/>
    </row>
    <row r="257312" spans="19:19">
      <c r="S257312" s="245"/>
    </row>
    <row r="257313" spans="19:19">
      <c r="S257313" s="245"/>
    </row>
    <row r="257314" spans="19:19">
      <c r="S257314" s="245"/>
    </row>
    <row r="257315" spans="19:19">
      <c r="S257315" s="245"/>
    </row>
    <row r="257316" spans="19:19">
      <c r="S257316" s="245"/>
    </row>
    <row r="257317" spans="19:19">
      <c r="S257317" s="245"/>
    </row>
    <row r="257318" spans="19:19">
      <c r="S257318" s="245"/>
    </row>
    <row r="257319" spans="19:19">
      <c r="S257319" s="245"/>
    </row>
    <row r="257320" spans="19:19">
      <c r="S257320" s="245"/>
    </row>
    <row r="257321" spans="19:19">
      <c r="S257321" s="245"/>
    </row>
    <row r="257322" spans="19:19">
      <c r="S257322" s="245"/>
    </row>
    <row r="257323" spans="19:19">
      <c r="S257323" s="245"/>
    </row>
    <row r="257324" spans="19:19">
      <c r="S257324" s="245"/>
    </row>
    <row r="257325" spans="19:19">
      <c r="S257325" s="245"/>
    </row>
    <row r="257326" spans="19:19">
      <c r="S257326" s="245"/>
    </row>
    <row r="257327" spans="19:19">
      <c r="S257327" s="541"/>
    </row>
    <row r="257328" spans="19:19">
      <c r="S257328" s="245"/>
    </row>
    <row r="257329" spans="19:19">
      <c r="S257329" s="245"/>
    </row>
    <row r="257330" spans="19:19">
      <c r="S257330" s="245"/>
    </row>
    <row r="257331" spans="19:19">
      <c r="S257331" s="245"/>
    </row>
    <row r="257332" spans="19:19">
      <c r="S257332" s="245"/>
    </row>
    <row r="257333" spans="19:19">
      <c r="S257333" s="245"/>
    </row>
    <row r="257334" spans="19:19">
      <c r="S257334" s="245"/>
    </row>
    <row r="257335" spans="19:19">
      <c r="S257335" s="245"/>
    </row>
    <row r="257336" spans="19:19">
      <c r="S257336" s="245"/>
    </row>
    <row r="257337" spans="19:19">
      <c r="S257337" s="245"/>
    </row>
    <row r="257338" spans="19:19">
      <c r="S257338" s="245"/>
    </row>
    <row r="257339" spans="19:19">
      <c r="S257339" s="245"/>
    </row>
    <row r="257340" spans="19:19">
      <c r="S257340" s="245"/>
    </row>
    <row r="257341" spans="19:19">
      <c r="S257341" s="245"/>
    </row>
    <row r="257342" spans="19:19">
      <c r="S257342" s="245"/>
    </row>
    <row r="257343" spans="19:19">
      <c r="S257343" s="245"/>
    </row>
    <row r="257344" spans="19:19">
      <c r="S257344" s="245"/>
    </row>
    <row r="257345" spans="19:19">
      <c r="S257345" s="541"/>
    </row>
    <row r="257346" spans="19:19">
      <c r="S257346" s="245"/>
    </row>
    <row r="257347" spans="19:19">
      <c r="S257347" s="245"/>
    </row>
    <row r="257348" spans="19:19">
      <c r="S257348" s="245"/>
    </row>
    <row r="257349" spans="19:19">
      <c r="S257349" s="245"/>
    </row>
    <row r="257350" spans="19:19">
      <c r="S257350" s="245"/>
    </row>
    <row r="257351" spans="19:19">
      <c r="S257351" s="245"/>
    </row>
    <row r="257352" spans="19:19">
      <c r="S257352" s="245"/>
    </row>
    <row r="257353" spans="19:19">
      <c r="S257353" s="245"/>
    </row>
    <row r="257354" spans="19:19">
      <c r="S257354" s="245"/>
    </row>
    <row r="257355" spans="19:19">
      <c r="S257355" s="245"/>
    </row>
    <row r="257356" spans="19:19">
      <c r="S257356" s="245"/>
    </row>
    <row r="257357" spans="19:19">
      <c r="S257357" s="245"/>
    </row>
    <row r="257358" spans="19:19">
      <c r="S257358" s="245"/>
    </row>
    <row r="257359" spans="19:19">
      <c r="S257359" s="245"/>
    </row>
    <row r="257360" spans="19:19">
      <c r="S257360" s="245"/>
    </row>
    <row r="257361" spans="19:19">
      <c r="S257361" s="245"/>
    </row>
    <row r="257362" spans="19:19">
      <c r="S257362" s="245"/>
    </row>
    <row r="257363" spans="19:19">
      <c r="S257363" s="541"/>
    </row>
    <row r="257364" spans="19:19">
      <c r="S257364" s="245"/>
    </row>
    <row r="257365" spans="19:19">
      <c r="S257365" s="245"/>
    </row>
    <row r="257366" spans="19:19">
      <c r="S257366" s="245"/>
    </row>
    <row r="257367" spans="19:19">
      <c r="S257367" s="245"/>
    </row>
    <row r="257368" spans="19:19">
      <c r="S257368" s="245"/>
    </row>
    <row r="257369" spans="19:19">
      <c r="S257369" s="245"/>
    </row>
    <row r="257370" spans="19:19">
      <c r="S257370" s="245"/>
    </row>
    <row r="257371" spans="19:19">
      <c r="S257371" s="245"/>
    </row>
    <row r="257372" spans="19:19">
      <c r="S257372" s="245"/>
    </row>
    <row r="257373" spans="19:19">
      <c r="S257373" s="245"/>
    </row>
    <row r="257374" spans="19:19">
      <c r="S257374" s="245"/>
    </row>
    <row r="257375" spans="19:19">
      <c r="S257375" s="245"/>
    </row>
    <row r="257376" spans="19:19">
      <c r="S257376" s="245"/>
    </row>
    <row r="257377" spans="19:19">
      <c r="S257377" s="245"/>
    </row>
    <row r="257378" spans="19:19">
      <c r="S257378" s="245"/>
    </row>
    <row r="257379" spans="19:19">
      <c r="S257379" s="245"/>
    </row>
    <row r="257380" spans="19:19">
      <c r="S257380" s="245"/>
    </row>
    <row r="257381" spans="19:19">
      <c r="S257381" s="541"/>
    </row>
    <row r="257382" spans="19:19">
      <c r="S257382" s="245"/>
    </row>
    <row r="257383" spans="19:19">
      <c r="S257383" s="245"/>
    </row>
    <row r="257384" spans="19:19">
      <c r="S257384" s="245"/>
    </row>
    <row r="257385" spans="19:19">
      <c r="S257385" s="245"/>
    </row>
    <row r="257386" spans="19:19">
      <c r="S257386" s="245"/>
    </row>
    <row r="257387" spans="19:19">
      <c r="S257387" s="245"/>
    </row>
    <row r="257388" spans="19:19">
      <c r="S257388" s="245"/>
    </row>
    <row r="257389" spans="19:19">
      <c r="S257389" s="245"/>
    </row>
    <row r="257390" spans="19:19">
      <c r="S257390" s="245"/>
    </row>
    <row r="257391" spans="19:19">
      <c r="S257391" s="245"/>
    </row>
    <row r="257392" spans="19:19">
      <c r="S257392" s="245"/>
    </row>
    <row r="257393" spans="19:19">
      <c r="S257393" s="245"/>
    </row>
    <row r="257394" spans="19:19">
      <c r="S257394" s="245"/>
    </row>
    <row r="257395" spans="19:19">
      <c r="S257395" s="245"/>
    </row>
    <row r="257396" spans="19:19">
      <c r="S257396" s="245"/>
    </row>
    <row r="257397" spans="19:19">
      <c r="S257397" s="245"/>
    </row>
    <row r="257398" spans="19:19">
      <c r="S257398" s="245"/>
    </row>
    <row r="257399" spans="19:19">
      <c r="S257399" s="541"/>
    </row>
    <row r="257400" spans="19:19">
      <c r="S257400" s="245"/>
    </row>
    <row r="257401" spans="19:19">
      <c r="S257401" s="245"/>
    </row>
    <row r="257402" spans="19:19">
      <c r="S257402" s="245"/>
    </row>
    <row r="257403" spans="19:19">
      <c r="S257403" s="245"/>
    </row>
    <row r="257404" spans="19:19">
      <c r="S257404" s="245"/>
    </row>
    <row r="257405" spans="19:19">
      <c r="S257405" s="245"/>
    </row>
    <row r="257406" spans="19:19">
      <c r="S257406" s="245"/>
    </row>
    <row r="257407" spans="19:19">
      <c r="S257407" s="245"/>
    </row>
    <row r="257408" spans="19:19">
      <c r="S257408" s="245"/>
    </row>
    <row r="257409" spans="19:19">
      <c r="S257409" s="245"/>
    </row>
    <row r="257410" spans="19:19">
      <c r="S257410" s="245"/>
    </row>
    <row r="257411" spans="19:19">
      <c r="S257411" s="245"/>
    </row>
    <row r="257412" spans="19:19">
      <c r="S257412" s="245"/>
    </row>
    <row r="257413" spans="19:19">
      <c r="S257413" s="245"/>
    </row>
    <row r="257414" spans="19:19">
      <c r="S257414" s="245"/>
    </row>
    <row r="257415" spans="19:19">
      <c r="S257415" s="245"/>
    </row>
    <row r="257416" spans="19:19">
      <c r="S257416" s="245"/>
    </row>
    <row r="257417" spans="19:19">
      <c r="S257417" s="541"/>
    </row>
    <row r="257418" spans="19:19">
      <c r="S257418" s="245"/>
    </row>
    <row r="257419" spans="19:19">
      <c r="S257419" s="245"/>
    </row>
    <row r="257420" spans="19:19">
      <c r="S257420" s="245"/>
    </row>
    <row r="257421" spans="19:19">
      <c r="S257421" s="245"/>
    </row>
    <row r="257422" spans="19:19">
      <c r="S257422" s="245"/>
    </row>
    <row r="257423" spans="19:19">
      <c r="S257423" s="245"/>
    </row>
    <row r="257424" spans="19:19">
      <c r="S257424" s="245"/>
    </row>
    <row r="257425" spans="19:19">
      <c r="S257425" s="245"/>
    </row>
    <row r="257426" spans="19:19">
      <c r="S257426" s="245"/>
    </row>
    <row r="257427" spans="19:19">
      <c r="S257427" s="245"/>
    </row>
    <row r="257428" spans="19:19">
      <c r="S257428" s="245"/>
    </row>
    <row r="257429" spans="19:19">
      <c r="S257429" s="245"/>
    </row>
    <row r="257430" spans="19:19">
      <c r="S257430" s="245"/>
    </row>
    <row r="257431" spans="19:19">
      <c r="S257431" s="245"/>
    </row>
    <row r="257432" spans="19:19">
      <c r="S257432" s="245"/>
    </row>
    <row r="257433" spans="19:19">
      <c r="S257433" s="245"/>
    </row>
    <row r="257434" spans="19:19">
      <c r="S257434" s="245"/>
    </row>
    <row r="257435" spans="19:19">
      <c r="S257435" s="541"/>
    </row>
    <row r="257436" spans="19:19">
      <c r="S257436" s="245"/>
    </row>
    <row r="257437" spans="19:19">
      <c r="S257437" s="245"/>
    </row>
    <row r="257438" spans="19:19">
      <c r="S257438" s="245"/>
    </row>
    <row r="257439" spans="19:19">
      <c r="S257439" s="245"/>
    </row>
    <row r="257440" spans="19:19">
      <c r="S257440" s="245"/>
    </row>
    <row r="257441" spans="19:19">
      <c r="S257441" s="245"/>
    </row>
    <row r="257442" spans="19:19">
      <c r="S257442" s="245"/>
    </row>
    <row r="257443" spans="19:19">
      <c r="S257443" s="245"/>
    </row>
    <row r="257444" spans="19:19">
      <c r="S257444" s="245"/>
    </row>
    <row r="257445" spans="19:19">
      <c r="S257445" s="245"/>
    </row>
    <row r="257446" spans="19:19">
      <c r="S257446" s="245"/>
    </row>
    <row r="257447" spans="19:19">
      <c r="S257447" s="245"/>
    </row>
    <row r="257448" spans="19:19">
      <c r="S257448" s="245"/>
    </row>
    <row r="257449" spans="19:19">
      <c r="S257449" s="245"/>
    </row>
    <row r="257450" spans="19:19">
      <c r="S257450" s="245"/>
    </row>
    <row r="257451" spans="19:19">
      <c r="S257451" s="245"/>
    </row>
    <row r="257452" spans="19:19">
      <c r="S257452" s="245"/>
    </row>
    <row r="257453" spans="19:19">
      <c r="S257453" s="541"/>
    </row>
    <row r="257454" spans="19:19">
      <c r="S257454" s="245"/>
    </row>
    <row r="257455" spans="19:19">
      <c r="S257455" s="245"/>
    </row>
    <row r="257456" spans="19:19">
      <c r="S257456" s="245"/>
    </row>
    <row r="257457" spans="19:19">
      <c r="S257457" s="245"/>
    </row>
    <row r="257458" spans="19:19">
      <c r="S257458" s="245"/>
    </row>
    <row r="257459" spans="19:19">
      <c r="S257459" s="245"/>
    </row>
    <row r="257460" spans="19:19">
      <c r="S257460" s="245"/>
    </row>
    <row r="257461" spans="19:19">
      <c r="S257461" s="245"/>
    </row>
    <row r="257462" spans="19:19">
      <c r="S257462" s="245"/>
    </row>
    <row r="257463" spans="19:19">
      <c r="S257463" s="245"/>
    </row>
    <row r="257464" spans="19:19">
      <c r="S257464" s="245"/>
    </row>
    <row r="257465" spans="19:19">
      <c r="S257465" s="245"/>
    </row>
    <row r="257466" spans="19:19">
      <c r="S257466" s="245"/>
    </row>
    <row r="257467" spans="19:19">
      <c r="S257467" s="245"/>
    </row>
    <row r="257468" spans="19:19">
      <c r="S257468" s="245"/>
    </row>
    <row r="257469" spans="19:19">
      <c r="S257469" s="245"/>
    </row>
    <row r="257470" spans="19:19">
      <c r="S257470" s="245"/>
    </row>
    <row r="257471" spans="19:19">
      <c r="S257471" s="541"/>
    </row>
    <row r="257472" spans="19:19">
      <c r="S257472" s="245"/>
    </row>
    <row r="257473" spans="19:19">
      <c r="S257473" s="245"/>
    </row>
    <row r="257474" spans="19:19">
      <c r="S257474" s="245"/>
    </row>
    <row r="257475" spans="19:19">
      <c r="S257475" s="245"/>
    </row>
    <row r="257476" spans="19:19">
      <c r="S257476" s="245"/>
    </row>
    <row r="257477" spans="19:19">
      <c r="S257477" s="245"/>
    </row>
    <row r="257478" spans="19:19">
      <c r="S257478" s="245"/>
    </row>
    <row r="257479" spans="19:19">
      <c r="S257479" s="245"/>
    </row>
    <row r="257480" spans="19:19">
      <c r="S257480" s="245"/>
    </row>
    <row r="257481" spans="19:19">
      <c r="S257481" s="245"/>
    </row>
    <row r="257482" spans="19:19">
      <c r="S257482" s="245"/>
    </row>
    <row r="257483" spans="19:19">
      <c r="S257483" s="245"/>
    </row>
    <row r="257484" spans="19:19">
      <c r="S257484" s="245"/>
    </row>
    <row r="257485" spans="19:19">
      <c r="S257485" s="245"/>
    </row>
    <row r="257486" spans="19:19">
      <c r="S257486" s="245"/>
    </row>
    <row r="257487" spans="19:19">
      <c r="S257487" s="245"/>
    </row>
    <row r="257488" spans="19:19">
      <c r="S257488" s="245"/>
    </row>
    <row r="257489" spans="19:19">
      <c r="S257489" s="541"/>
    </row>
    <row r="257490" spans="19:19">
      <c r="S257490" s="245"/>
    </row>
    <row r="257491" spans="19:19">
      <c r="S257491" s="245"/>
    </row>
    <row r="257492" spans="19:19">
      <c r="S257492" s="245"/>
    </row>
    <row r="257493" spans="19:19">
      <c r="S257493" s="245"/>
    </row>
    <row r="257494" spans="19:19">
      <c r="S257494" s="245"/>
    </row>
    <row r="257495" spans="19:19">
      <c r="S257495" s="245"/>
    </row>
    <row r="257496" spans="19:19">
      <c r="S257496" s="245"/>
    </row>
    <row r="257497" spans="19:19">
      <c r="S257497" s="245"/>
    </row>
    <row r="257498" spans="19:19">
      <c r="S257498" s="245"/>
    </row>
    <row r="257499" spans="19:19">
      <c r="S257499" s="245"/>
    </row>
    <row r="257500" spans="19:19">
      <c r="S257500" s="245"/>
    </row>
    <row r="257501" spans="19:19">
      <c r="S257501" s="245"/>
    </row>
    <row r="257502" spans="19:19">
      <c r="S257502" s="245"/>
    </row>
    <row r="257503" spans="19:19">
      <c r="S257503" s="245"/>
    </row>
    <row r="257504" spans="19:19">
      <c r="S257504" s="245"/>
    </row>
    <row r="257505" spans="19:19">
      <c r="S257505" s="245"/>
    </row>
    <row r="257506" spans="19:19">
      <c r="S257506" s="245"/>
    </row>
    <row r="257507" spans="19:19">
      <c r="S257507" s="541"/>
    </row>
    <row r="257508" spans="19:19">
      <c r="S257508" s="245"/>
    </row>
    <row r="257509" spans="19:19">
      <c r="S257509" s="245"/>
    </row>
    <row r="257510" spans="19:19">
      <c r="S257510" s="245"/>
    </row>
    <row r="257511" spans="19:19">
      <c r="S257511" s="245"/>
    </row>
    <row r="257512" spans="19:19">
      <c r="S257512" s="245"/>
    </row>
    <row r="257513" spans="19:19">
      <c r="S257513" s="245"/>
    </row>
    <row r="257514" spans="19:19">
      <c r="S257514" s="245"/>
    </row>
    <row r="257515" spans="19:19">
      <c r="S257515" s="245"/>
    </row>
    <row r="257516" spans="19:19">
      <c r="S257516" s="245"/>
    </row>
    <row r="257517" spans="19:19">
      <c r="S257517" s="245"/>
    </row>
    <row r="257518" spans="19:19">
      <c r="S257518" s="245"/>
    </row>
    <row r="257519" spans="19:19">
      <c r="S257519" s="245"/>
    </row>
    <row r="257520" spans="19:19">
      <c r="S257520" s="245"/>
    </row>
    <row r="257521" spans="19:19">
      <c r="S257521" s="245"/>
    </row>
    <row r="257522" spans="19:19">
      <c r="S257522" s="245"/>
    </row>
    <row r="257523" spans="19:19">
      <c r="S257523" s="245"/>
    </row>
    <row r="257524" spans="19:19">
      <c r="S257524" s="245"/>
    </row>
    <row r="257525" spans="19:19">
      <c r="S257525" s="541"/>
    </row>
    <row r="257526" spans="19:19">
      <c r="S257526" s="245"/>
    </row>
    <row r="257527" spans="19:19">
      <c r="S257527" s="245"/>
    </row>
    <row r="257528" spans="19:19">
      <c r="S257528" s="245"/>
    </row>
    <row r="257529" spans="19:19">
      <c r="S257529" s="245"/>
    </row>
    <row r="257530" spans="19:19">
      <c r="S257530" s="245"/>
    </row>
    <row r="257531" spans="19:19">
      <c r="S257531" s="245"/>
    </row>
    <row r="257532" spans="19:19">
      <c r="S257532" s="245"/>
    </row>
    <row r="257533" spans="19:19">
      <c r="S257533" s="245"/>
    </row>
    <row r="257534" spans="19:19">
      <c r="S257534" s="245"/>
    </row>
    <row r="257535" spans="19:19">
      <c r="S257535" s="245"/>
    </row>
    <row r="257536" spans="19:19">
      <c r="S257536" s="245"/>
    </row>
    <row r="257537" spans="19:19">
      <c r="S257537" s="245"/>
    </row>
    <row r="257538" spans="19:19">
      <c r="S257538" s="245"/>
    </row>
    <row r="257539" spans="19:19">
      <c r="S257539" s="245"/>
    </row>
    <row r="257540" spans="19:19">
      <c r="S257540" s="245"/>
    </row>
    <row r="257541" spans="19:19">
      <c r="S257541" s="245"/>
    </row>
    <row r="257542" spans="19:19">
      <c r="S257542" s="245"/>
    </row>
    <row r="257543" spans="19:19">
      <c r="S257543" s="541"/>
    </row>
    <row r="257544" spans="19:19">
      <c r="S257544" s="245"/>
    </row>
    <row r="257545" spans="19:19">
      <c r="S257545" s="245"/>
    </row>
    <row r="257546" spans="19:19">
      <c r="S257546" s="245"/>
    </row>
    <row r="257547" spans="19:19">
      <c r="S257547" s="245"/>
    </row>
    <row r="257548" spans="19:19">
      <c r="S257548" s="245"/>
    </row>
    <row r="257549" spans="19:19">
      <c r="S257549" s="245"/>
    </row>
    <row r="257550" spans="19:19">
      <c r="S257550" s="245"/>
    </row>
    <row r="257551" spans="19:19">
      <c r="S257551" s="245"/>
    </row>
    <row r="257552" spans="19:19">
      <c r="S257552" s="245"/>
    </row>
    <row r="257553" spans="19:19">
      <c r="S257553" s="245"/>
    </row>
    <row r="257554" spans="19:19">
      <c r="S257554" s="245"/>
    </row>
    <row r="257555" spans="19:19">
      <c r="S257555" s="245"/>
    </row>
    <row r="257556" spans="19:19">
      <c r="S257556" s="245"/>
    </row>
    <row r="257557" spans="19:19">
      <c r="S257557" s="245"/>
    </row>
    <row r="257558" spans="19:19">
      <c r="S257558" s="245"/>
    </row>
    <row r="257559" spans="19:19">
      <c r="S257559" s="245"/>
    </row>
    <row r="257560" spans="19:19">
      <c r="S257560" s="245"/>
    </row>
    <row r="257561" spans="19:19">
      <c r="S257561" s="541"/>
    </row>
    <row r="257562" spans="19:19">
      <c r="S257562" s="245"/>
    </row>
    <row r="257563" spans="19:19">
      <c r="S257563" s="245"/>
    </row>
    <row r="257564" spans="19:19">
      <c r="S257564" s="245"/>
    </row>
    <row r="257565" spans="19:19">
      <c r="S257565" s="245"/>
    </row>
    <row r="257566" spans="19:19">
      <c r="S257566" s="245"/>
    </row>
    <row r="257567" spans="19:19">
      <c r="S257567" s="245"/>
    </row>
    <row r="257568" spans="19:19">
      <c r="S257568" s="245"/>
    </row>
    <row r="257569" spans="19:19">
      <c r="S257569" s="245"/>
    </row>
    <row r="257570" spans="19:19">
      <c r="S257570" s="245"/>
    </row>
    <row r="257571" spans="19:19">
      <c r="S257571" s="245"/>
    </row>
    <row r="257572" spans="19:19">
      <c r="S257572" s="245"/>
    </row>
    <row r="257573" spans="19:19">
      <c r="S257573" s="245"/>
    </row>
    <row r="257574" spans="19:19">
      <c r="S257574" s="245"/>
    </row>
    <row r="257575" spans="19:19">
      <c r="S257575" s="245"/>
    </row>
    <row r="257576" spans="19:19">
      <c r="S257576" s="245"/>
    </row>
    <row r="257577" spans="19:19">
      <c r="S257577" s="245"/>
    </row>
    <row r="257578" spans="19:19">
      <c r="S257578" s="245"/>
    </row>
    <row r="257579" spans="19:19">
      <c r="S257579" s="541"/>
    </row>
    <row r="257580" spans="19:19">
      <c r="S257580" s="245"/>
    </row>
    <row r="257581" spans="19:19">
      <c r="S257581" s="245"/>
    </row>
    <row r="257582" spans="19:19">
      <c r="S257582" s="245"/>
    </row>
    <row r="257583" spans="19:19">
      <c r="S257583" s="245"/>
    </row>
    <row r="257584" spans="19:19">
      <c r="S257584" s="245"/>
    </row>
    <row r="257585" spans="19:19">
      <c r="S257585" s="245"/>
    </row>
    <row r="257586" spans="19:19">
      <c r="S257586" s="245"/>
    </row>
    <row r="257587" spans="19:19">
      <c r="S257587" s="245"/>
    </row>
    <row r="257588" spans="19:19">
      <c r="S257588" s="245"/>
    </row>
    <row r="257589" spans="19:19">
      <c r="S257589" s="245"/>
    </row>
    <row r="257590" spans="19:19">
      <c r="S257590" s="245"/>
    </row>
    <row r="257591" spans="19:19">
      <c r="S257591" s="245"/>
    </row>
    <row r="257592" spans="19:19">
      <c r="S257592" s="245"/>
    </row>
    <row r="257593" spans="19:19">
      <c r="S257593" s="245"/>
    </row>
    <row r="257594" spans="19:19">
      <c r="S257594" s="245"/>
    </row>
    <row r="257595" spans="19:19">
      <c r="S257595" s="245"/>
    </row>
    <row r="257596" spans="19:19">
      <c r="S257596" s="245"/>
    </row>
    <row r="257597" spans="19:19">
      <c r="S257597" s="541"/>
    </row>
    <row r="257598" spans="19:19">
      <c r="S257598" s="245"/>
    </row>
    <row r="257599" spans="19:19">
      <c r="S257599" s="245"/>
    </row>
    <row r="257600" spans="19:19">
      <c r="S257600" s="245"/>
    </row>
    <row r="257601" spans="19:19">
      <c r="S257601" s="245"/>
    </row>
    <row r="257602" spans="19:19">
      <c r="S257602" s="245"/>
    </row>
    <row r="257603" spans="19:19">
      <c r="S257603" s="245"/>
    </row>
    <row r="257604" spans="19:19">
      <c r="S257604" s="245"/>
    </row>
    <row r="257605" spans="19:19">
      <c r="S257605" s="245"/>
    </row>
    <row r="257606" spans="19:19">
      <c r="S257606" s="245"/>
    </row>
    <row r="257607" spans="19:19">
      <c r="S257607" s="245"/>
    </row>
    <row r="257608" spans="19:19">
      <c r="S257608" s="245"/>
    </row>
    <row r="257609" spans="19:19">
      <c r="S257609" s="245"/>
    </row>
    <row r="257610" spans="19:19">
      <c r="S257610" s="245"/>
    </row>
    <row r="257611" spans="19:19">
      <c r="S257611" s="245"/>
    </row>
    <row r="257612" spans="19:19">
      <c r="S257612" s="245"/>
    </row>
    <row r="257613" spans="19:19">
      <c r="S257613" s="245"/>
    </row>
    <row r="257614" spans="19:19">
      <c r="S257614" s="245"/>
    </row>
    <row r="257615" spans="19:19">
      <c r="S257615" s="541"/>
    </row>
    <row r="257616" spans="19:19">
      <c r="S257616" s="245"/>
    </row>
    <row r="257617" spans="19:19">
      <c r="S257617" s="245"/>
    </row>
    <row r="257618" spans="19:19">
      <c r="S257618" s="245"/>
    </row>
    <row r="257619" spans="19:19">
      <c r="S257619" s="245"/>
    </row>
    <row r="257620" spans="19:19">
      <c r="S257620" s="245"/>
    </row>
    <row r="257621" spans="19:19">
      <c r="S257621" s="245"/>
    </row>
    <row r="257622" spans="19:19">
      <c r="S257622" s="245"/>
    </row>
    <row r="257623" spans="19:19">
      <c r="S257623" s="245"/>
    </row>
    <row r="257624" spans="19:19">
      <c r="S257624" s="245"/>
    </row>
    <row r="257625" spans="19:19">
      <c r="S257625" s="245"/>
    </row>
    <row r="257626" spans="19:19">
      <c r="S257626" s="245"/>
    </row>
    <row r="257627" spans="19:19">
      <c r="S257627" s="245"/>
    </row>
    <row r="257628" spans="19:19">
      <c r="S257628" s="245"/>
    </row>
    <row r="257629" spans="19:19">
      <c r="S257629" s="245"/>
    </row>
    <row r="257630" spans="19:19">
      <c r="S257630" s="245"/>
    </row>
    <row r="257631" spans="19:19">
      <c r="S257631" s="245"/>
    </row>
    <row r="257632" spans="19:19">
      <c r="S257632" s="245"/>
    </row>
    <row r="257633" spans="19:19">
      <c r="S257633" s="541"/>
    </row>
    <row r="257634" spans="19:19">
      <c r="S257634" s="245"/>
    </row>
    <row r="257635" spans="19:19">
      <c r="S257635" s="245"/>
    </row>
    <row r="257636" spans="19:19">
      <c r="S257636" s="245"/>
    </row>
    <row r="257637" spans="19:19">
      <c r="S257637" s="245"/>
    </row>
    <row r="257638" spans="19:19">
      <c r="S257638" s="245"/>
    </row>
    <row r="257639" spans="19:19">
      <c r="S257639" s="245"/>
    </row>
    <row r="257640" spans="19:19">
      <c r="S257640" s="245"/>
    </row>
    <row r="257641" spans="19:19">
      <c r="S257641" s="245"/>
    </row>
    <row r="257642" spans="19:19">
      <c r="S257642" s="245"/>
    </row>
    <row r="257643" spans="19:19">
      <c r="S257643" s="245"/>
    </row>
    <row r="257644" spans="19:19">
      <c r="S257644" s="245"/>
    </row>
    <row r="257645" spans="19:19">
      <c r="S257645" s="245"/>
    </row>
    <row r="257646" spans="19:19">
      <c r="S257646" s="245"/>
    </row>
    <row r="257647" spans="19:19">
      <c r="S257647" s="245"/>
    </row>
    <row r="257648" spans="19:19">
      <c r="S257648" s="245"/>
    </row>
    <row r="257649" spans="19:19">
      <c r="S257649" s="245"/>
    </row>
    <row r="257650" spans="19:19">
      <c r="S257650" s="245"/>
    </row>
    <row r="257651" spans="19:19">
      <c r="S257651" s="541"/>
    </row>
    <row r="257652" spans="19:19">
      <c r="S257652" s="245"/>
    </row>
    <row r="257653" spans="19:19">
      <c r="S257653" s="245"/>
    </row>
    <row r="257654" spans="19:19">
      <c r="S257654" s="245"/>
    </row>
    <row r="257655" spans="19:19">
      <c r="S257655" s="245"/>
    </row>
    <row r="257656" spans="19:19">
      <c r="S257656" s="245"/>
    </row>
    <row r="257657" spans="19:19">
      <c r="S257657" s="245"/>
    </row>
    <row r="257658" spans="19:19">
      <c r="S257658" s="245"/>
    </row>
    <row r="257659" spans="19:19">
      <c r="S257659" s="245"/>
    </row>
    <row r="257660" spans="19:19">
      <c r="S257660" s="245"/>
    </row>
    <row r="257661" spans="19:19">
      <c r="S257661" s="245"/>
    </row>
    <row r="257662" spans="19:19">
      <c r="S257662" s="245"/>
    </row>
    <row r="257663" spans="19:19">
      <c r="S257663" s="245"/>
    </row>
    <row r="257664" spans="19:19">
      <c r="S257664" s="245"/>
    </row>
    <row r="257665" spans="19:19">
      <c r="S257665" s="245"/>
    </row>
    <row r="257666" spans="19:19">
      <c r="S257666" s="245"/>
    </row>
    <row r="257667" spans="19:19">
      <c r="S257667" s="245"/>
    </row>
    <row r="257668" spans="19:19">
      <c r="S257668" s="245"/>
    </row>
    <row r="257669" spans="19:19">
      <c r="S257669" s="541"/>
    </row>
    <row r="257670" spans="19:19">
      <c r="S257670" s="245"/>
    </row>
    <row r="257671" spans="19:19">
      <c r="S257671" s="245"/>
    </row>
    <row r="257672" spans="19:19">
      <c r="S257672" s="245"/>
    </row>
    <row r="257673" spans="19:19">
      <c r="S257673" s="245"/>
    </row>
    <row r="257674" spans="19:19">
      <c r="S257674" s="245"/>
    </row>
    <row r="257675" spans="19:19">
      <c r="S257675" s="245"/>
    </row>
    <row r="257676" spans="19:19">
      <c r="S257676" s="245"/>
    </row>
    <row r="257677" spans="19:19">
      <c r="S257677" s="245"/>
    </row>
    <row r="257678" spans="19:19">
      <c r="S257678" s="245"/>
    </row>
    <row r="257679" spans="19:19">
      <c r="S257679" s="245"/>
    </row>
    <row r="257680" spans="19:19">
      <c r="S257680" s="245"/>
    </row>
    <row r="257681" spans="19:19">
      <c r="S257681" s="245"/>
    </row>
    <row r="257682" spans="19:19">
      <c r="S257682" s="245"/>
    </row>
    <row r="257683" spans="19:19">
      <c r="S257683" s="245"/>
    </row>
    <row r="257684" spans="19:19">
      <c r="S257684" s="245"/>
    </row>
    <row r="257685" spans="19:19">
      <c r="S257685" s="245"/>
    </row>
    <row r="257686" spans="19:19">
      <c r="S257686" s="245"/>
    </row>
    <row r="257687" spans="19:19">
      <c r="S257687" s="541"/>
    </row>
    <row r="257688" spans="19:19">
      <c r="S257688" s="245"/>
    </row>
    <row r="257689" spans="19:19">
      <c r="S257689" s="245"/>
    </row>
    <row r="257690" spans="19:19">
      <c r="S257690" s="245"/>
    </row>
    <row r="257691" spans="19:19">
      <c r="S257691" s="245"/>
    </row>
    <row r="257692" spans="19:19">
      <c r="S257692" s="245"/>
    </row>
    <row r="257693" spans="19:19">
      <c r="S257693" s="245"/>
    </row>
    <row r="257694" spans="19:19">
      <c r="S257694" s="245"/>
    </row>
    <row r="257695" spans="19:19">
      <c r="S257695" s="245"/>
    </row>
    <row r="257696" spans="19:19">
      <c r="S257696" s="245"/>
    </row>
    <row r="257697" spans="19:19">
      <c r="S257697" s="245"/>
    </row>
    <row r="257698" spans="19:19">
      <c r="S257698" s="245"/>
    </row>
    <row r="257699" spans="19:19">
      <c r="S257699" s="245"/>
    </row>
    <row r="257700" spans="19:19">
      <c r="S257700" s="245"/>
    </row>
    <row r="257701" spans="19:19">
      <c r="S257701" s="245"/>
    </row>
    <row r="257702" spans="19:19">
      <c r="S257702" s="245"/>
    </row>
    <row r="257703" spans="19:19">
      <c r="S257703" s="245"/>
    </row>
    <row r="257704" spans="19:19">
      <c r="S257704" s="245"/>
    </row>
    <row r="257705" spans="19:19">
      <c r="S257705" s="541"/>
    </row>
    <row r="257706" spans="19:19">
      <c r="S257706" s="245"/>
    </row>
    <row r="257707" spans="19:19">
      <c r="S257707" s="245"/>
    </row>
    <row r="257708" spans="19:19">
      <c r="S257708" s="245"/>
    </row>
    <row r="257709" spans="19:19">
      <c r="S257709" s="245"/>
    </row>
    <row r="257710" spans="19:19">
      <c r="S257710" s="245"/>
    </row>
    <row r="257711" spans="19:19">
      <c r="S257711" s="245"/>
    </row>
    <row r="257712" spans="19:19">
      <c r="S257712" s="245"/>
    </row>
    <row r="257713" spans="19:19">
      <c r="S257713" s="245"/>
    </row>
    <row r="257714" spans="19:19">
      <c r="S257714" s="245"/>
    </row>
    <row r="257715" spans="19:19">
      <c r="S257715" s="245"/>
    </row>
    <row r="257716" spans="19:19">
      <c r="S257716" s="245"/>
    </row>
    <row r="257717" spans="19:19">
      <c r="S257717" s="245"/>
    </row>
    <row r="257718" spans="19:19">
      <c r="S257718" s="245"/>
    </row>
    <row r="257719" spans="19:19">
      <c r="S257719" s="245"/>
    </row>
    <row r="257720" spans="19:19">
      <c r="S257720" s="245"/>
    </row>
    <row r="257721" spans="19:19">
      <c r="S257721" s="245"/>
    </row>
    <row r="257722" spans="19:19">
      <c r="S257722" s="245"/>
    </row>
    <row r="257723" spans="19:19">
      <c r="S257723" s="541"/>
    </row>
    <row r="257724" spans="19:19">
      <c r="S257724" s="245"/>
    </row>
    <row r="257725" spans="19:19">
      <c r="S257725" s="245"/>
    </row>
    <row r="257726" spans="19:19">
      <c r="S257726" s="245"/>
    </row>
    <row r="257727" spans="19:19">
      <c r="S257727" s="245"/>
    </row>
    <row r="257728" spans="19:19">
      <c r="S257728" s="245"/>
    </row>
    <row r="257729" spans="19:19">
      <c r="S257729" s="245"/>
    </row>
    <row r="257730" spans="19:19">
      <c r="S257730" s="245"/>
    </row>
    <row r="257731" spans="19:19">
      <c r="S257731" s="245"/>
    </row>
    <row r="257732" spans="19:19">
      <c r="S257732" s="245"/>
    </row>
    <row r="257733" spans="19:19">
      <c r="S257733" s="245"/>
    </row>
    <row r="257734" spans="19:19">
      <c r="S257734" s="245"/>
    </row>
    <row r="257735" spans="19:19">
      <c r="S257735" s="245"/>
    </row>
    <row r="257736" spans="19:19">
      <c r="S257736" s="245"/>
    </row>
    <row r="257737" spans="19:19">
      <c r="S257737" s="245"/>
    </row>
    <row r="257738" spans="19:19">
      <c r="S257738" s="245"/>
    </row>
    <row r="257739" spans="19:19">
      <c r="S257739" s="245"/>
    </row>
    <row r="257740" spans="19:19">
      <c r="S257740" s="245"/>
    </row>
    <row r="257741" spans="19:19">
      <c r="S257741" s="541"/>
    </row>
    <row r="257742" spans="19:19">
      <c r="S257742" s="245"/>
    </row>
    <row r="257743" spans="19:19">
      <c r="S257743" s="245"/>
    </row>
    <row r="257744" spans="19:19">
      <c r="S257744" s="245"/>
    </row>
    <row r="257745" spans="19:19">
      <c r="S257745" s="245"/>
    </row>
    <row r="257746" spans="19:19">
      <c r="S257746" s="245"/>
    </row>
    <row r="257747" spans="19:19">
      <c r="S257747" s="245"/>
    </row>
    <row r="257748" spans="19:19">
      <c r="S257748" s="245"/>
    </row>
    <row r="257749" spans="19:19">
      <c r="S257749" s="245"/>
    </row>
    <row r="257750" spans="19:19">
      <c r="S257750" s="245"/>
    </row>
    <row r="257751" spans="19:19">
      <c r="S257751" s="245"/>
    </row>
    <row r="257752" spans="19:19">
      <c r="S257752" s="245"/>
    </row>
    <row r="257753" spans="19:19">
      <c r="S257753" s="245"/>
    </row>
    <row r="257754" spans="19:19">
      <c r="S257754" s="245"/>
    </row>
    <row r="257755" spans="19:19">
      <c r="S257755" s="245"/>
    </row>
    <row r="257756" spans="19:19">
      <c r="S257756" s="245"/>
    </row>
    <row r="257757" spans="19:19">
      <c r="S257757" s="245"/>
    </row>
    <row r="257758" spans="19:19">
      <c r="S257758" s="245"/>
    </row>
    <row r="257759" spans="19:19">
      <c r="S257759" s="541"/>
    </row>
    <row r="257760" spans="19:19">
      <c r="S257760" s="245"/>
    </row>
    <row r="257761" spans="19:19">
      <c r="S257761" s="245"/>
    </row>
    <row r="257762" spans="19:19">
      <c r="S257762" s="245"/>
    </row>
    <row r="257763" spans="19:19">
      <c r="S257763" s="245"/>
    </row>
    <row r="257764" spans="19:19">
      <c r="S257764" s="245"/>
    </row>
    <row r="257765" spans="19:19">
      <c r="S257765" s="245"/>
    </row>
    <row r="257766" spans="19:19">
      <c r="S257766" s="245"/>
    </row>
    <row r="257767" spans="19:19">
      <c r="S257767" s="245"/>
    </row>
    <row r="257768" spans="19:19">
      <c r="S257768" s="245"/>
    </row>
    <row r="257769" spans="19:19">
      <c r="S257769" s="245"/>
    </row>
    <row r="257770" spans="19:19">
      <c r="S257770" s="245"/>
    </row>
    <row r="257771" spans="19:19">
      <c r="S257771" s="245"/>
    </row>
    <row r="257772" spans="19:19">
      <c r="S257772" s="245"/>
    </row>
    <row r="257773" spans="19:19">
      <c r="S257773" s="245"/>
    </row>
    <row r="257774" spans="19:19">
      <c r="S257774" s="245"/>
    </row>
    <row r="257775" spans="19:19">
      <c r="S257775" s="245"/>
    </row>
    <row r="257776" spans="19:19">
      <c r="S257776" s="245"/>
    </row>
    <row r="257777" spans="19:19">
      <c r="S257777" s="541"/>
    </row>
    <row r="257778" spans="19:19">
      <c r="S257778" s="245"/>
    </row>
    <row r="257779" spans="19:19">
      <c r="S257779" s="245"/>
    </row>
    <row r="257780" spans="19:19">
      <c r="S257780" s="245"/>
    </row>
    <row r="257781" spans="19:19">
      <c r="S257781" s="245"/>
    </row>
    <row r="257782" spans="19:19">
      <c r="S257782" s="245"/>
    </row>
    <row r="257783" spans="19:19">
      <c r="S257783" s="245"/>
    </row>
    <row r="257784" spans="19:19">
      <c r="S257784" s="245"/>
    </row>
    <row r="257785" spans="19:19">
      <c r="S257785" s="245"/>
    </row>
    <row r="257786" spans="19:19">
      <c r="S257786" s="245"/>
    </row>
    <row r="257787" spans="19:19">
      <c r="S257787" s="245"/>
    </row>
    <row r="257788" spans="19:19">
      <c r="S257788" s="245"/>
    </row>
    <row r="257789" spans="19:19">
      <c r="S257789" s="245"/>
    </row>
    <row r="257790" spans="19:19">
      <c r="S257790" s="245"/>
    </row>
    <row r="257791" spans="19:19">
      <c r="S257791" s="245"/>
    </row>
    <row r="257792" spans="19:19">
      <c r="S257792" s="245"/>
    </row>
    <row r="257793" spans="19:19">
      <c r="S257793" s="245"/>
    </row>
    <row r="257794" spans="19:19">
      <c r="S257794" s="245"/>
    </row>
    <row r="257795" spans="19:19">
      <c r="S257795" s="541"/>
    </row>
    <row r="257796" spans="19:19">
      <c r="S257796" s="245"/>
    </row>
    <row r="257797" spans="19:19">
      <c r="S257797" s="245"/>
    </row>
    <row r="257798" spans="19:19">
      <c r="S257798" s="245"/>
    </row>
    <row r="257799" spans="19:19">
      <c r="S257799" s="245"/>
    </row>
    <row r="257800" spans="19:19">
      <c r="S257800" s="245"/>
    </row>
    <row r="257801" spans="19:19">
      <c r="S257801" s="245"/>
    </row>
    <row r="257802" spans="19:19">
      <c r="S257802" s="245"/>
    </row>
    <row r="257803" spans="19:19">
      <c r="S257803" s="245"/>
    </row>
    <row r="257804" spans="19:19">
      <c r="S257804" s="245"/>
    </row>
    <row r="257805" spans="19:19">
      <c r="S257805" s="245"/>
    </row>
    <row r="257806" spans="19:19">
      <c r="S257806" s="245"/>
    </row>
    <row r="257807" spans="19:19">
      <c r="S257807" s="245"/>
    </row>
    <row r="257808" spans="19:19">
      <c r="S257808" s="245"/>
    </row>
    <row r="257809" spans="19:19">
      <c r="S257809" s="245"/>
    </row>
    <row r="257810" spans="19:19">
      <c r="S257810" s="245"/>
    </row>
    <row r="257811" spans="19:19">
      <c r="S257811" s="245"/>
    </row>
    <row r="257812" spans="19:19">
      <c r="S257812" s="245"/>
    </row>
    <row r="257813" spans="19:19">
      <c r="S257813" s="541"/>
    </row>
    <row r="257814" spans="19:19">
      <c r="S257814" s="245"/>
    </row>
    <row r="257815" spans="19:19">
      <c r="S257815" s="245"/>
    </row>
    <row r="257816" spans="19:19">
      <c r="S257816" s="245"/>
    </row>
    <row r="257817" spans="19:19">
      <c r="S257817" s="245"/>
    </row>
    <row r="257818" spans="19:19">
      <c r="S257818" s="245"/>
    </row>
    <row r="257819" spans="19:19">
      <c r="S257819" s="245"/>
    </row>
    <row r="257820" spans="19:19">
      <c r="S257820" s="245"/>
    </row>
    <row r="257821" spans="19:19">
      <c r="S257821" s="245"/>
    </row>
    <row r="257822" spans="19:19">
      <c r="S257822" s="245"/>
    </row>
    <row r="257823" spans="19:19">
      <c r="S257823" s="245"/>
    </row>
    <row r="257824" spans="19:19">
      <c r="S257824" s="245"/>
    </row>
    <row r="257825" spans="19:19">
      <c r="S257825" s="245"/>
    </row>
    <row r="257826" spans="19:19">
      <c r="S257826" s="245"/>
    </row>
    <row r="257827" spans="19:19">
      <c r="S257827" s="245"/>
    </row>
    <row r="257828" spans="19:19">
      <c r="S257828" s="245"/>
    </row>
    <row r="257829" spans="19:19">
      <c r="S257829" s="245"/>
    </row>
    <row r="257830" spans="19:19">
      <c r="S257830" s="245"/>
    </row>
    <row r="257831" spans="19:19">
      <c r="S257831" s="541"/>
    </row>
    <row r="257832" spans="19:19">
      <c r="S257832" s="245"/>
    </row>
    <row r="257833" spans="19:19">
      <c r="S257833" s="245"/>
    </row>
    <row r="257834" spans="19:19">
      <c r="S257834" s="245"/>
    </row>
    <row r="257835" spans="19:19">
      <c r="S257835" s="245"/>
    </row>
    <row r="257836" spans="19:19">
      <c r="S257836" s="245"/>
    </row>
    <row r="257837" spans="19:19">
      <c r="S257837" s="245"/>
    </row>
    <row r="257838" spans="19:19">
      <c r="S257838" s="245"/>
    </row>
    <row r="257839" spans="19:19">
      <c r="S257839" s="245"/>
    </row>
    <row r="257840" spans="19:19">
      <c r="S257840" s="245"/>
    </row>
    <row r="257841" spans="19:19">
      <c r="S257841" s="245"/>
    </row>
    <row r="257842" spans="19:19">
      <c r="S257842" s="245"/>
    </row>
    <row r="257843" spans="19:19">
      <c r="S257843" s="245"/>
    </row>
    <row r="257844" spans="19:19">
      <c r="S257844" s="245"/>
    </row>
    <row r="257845" spans="19:19">
      <c r="S257845" s="245"/>
    </row>
    <row r="257846" spans="19:19">
      <c r="S257846" s="245"/>
    </row>
    <row r="257847" spans="19:19">
      <c r="S257847" s="245"/>
    </row>
    <row r="257848" spans="19:19">
      <c r="S257848" s="245"/>
    </row>
    <row r="257849" spans="19:19">
      <c r="S257849" s="541"/>
    </row>
    <row r="257850" spans="19:19">
      <c r="S257850" s="245"/>
    </row>
    <row r="257851" spans="19:19">
      <c r="S257851" s="245"/>
    </row>
    <row r="257852" spans="19:19">
      <c r="S257852" s="245"/>
    </row>
    <row r="257853" spans="19:19">
      <c r="S257853" s="245"/>
    </row>
    <row r="257854" spans="19:19">
      <c r="S257854" s="245"/>
    </row>
    <row r="257855" spans="19:19">
      <c r="S257855" s="245"/>
    </row>
    <row r="257856" spans="19:19">
      <c r="S257856" s="245"/>
    </row>
    <row r="257857" spans="19:19">
      <c r="S257857" s="245"/>
    </row>
    <row r="257858" spans="19:19">
      <c r="S257858" s="245"/>
    </row>
    <row r="257859" spans="19:19">
      <c r="S257859" s="245"/>
    </row>
    <row r="257860" spans="19:19">
      <c r="S257860" s="245"/>
    </row>
    <row r="257861" spans="19:19">
      <c r="S257861" s="245"/>
    </row>
    <row r="257862" spans="19:19">
      <c r="S257862" s="245"/>
    </row>
    <row r="257863" spans="19:19">
      <c r="S257863" s="245"/>
    </row>
    <row r="257864" spans="19:19">
      <c r="S257864" s="245"/>
    </row>
    <row r="257865" spans="19:19">
      <c r="S257865" s="245"/>
    </row>
    <row r="257866" spans="19:19">
      <c r="S257866" s="245"/>
    </row>
    <row r="257867" spans="19:19">
      <c r="S257867" s="541"/>
    </row>
    <row r="257868" spans="19:19">
      <c r="S257868" s="245"/>
    </row>
    <row r="257869" spans="19:19">
      <c r="S257869" s="245"/>
    </row>
    <row r="257870" spans="19:19">
      <c r="S257870" s="245"/>
    </row>
    <row r="257871" spans="19:19">
      <c r="S257871" s="245"/>
    </row>
    <row r="257872" spans="19:19">
      <c r="S257872" s="245"/>
    </row>
    <row r="257873" spans="19:19">
      <c r="S257873" s="245"/>
    </row>
    <row r="257874" spans="19:19">
      <c r="S257874" s="245"/>
    </row>
    <row r="257875" spans="19:19">
      <c r="S257875" s="245"/>
    </row>
    <row r="257876" spans="19:19">
      <c r="S257876" s="245"/>
    </row>
    <row r="257877" spans="19:19">
      <c r="S257877" s="245"/>
    </row>
    <row r="257878" spans="19:19">
      <c r="S257878" s="245"/>
    </row>
    <row r="257879" spans="19:19">
      <c r="S257879" s="245"/>
    </row>
    <row r="257880" spans="19:19">
      <c r="S257880" s="245"/>
    </row>
    <row r="257881" spans="19:19">
      <c r="S257881" s="245"/>
    </row>
    <row r="257882" spans="19:19">
      <c r="S257882" s="245"/>
    </row>
    <row r="257883" spans="19:19">
      <c r="S257883" s="245"/>
    </row>
    <row r="257884" spans="19:19">
      <c r="S257884" s="245"/>
    </row>
    <row r="257885" spans="19:19">
      <c r="S257885" s="541"/>
    </row>
    <row r="257886" spans="19:19">
      <c r="S257886" s="245"/>
    </row>
    <row r="257887" spans="19:19">
      <c r="S257887" s="245"/>
    </row>
    <row r="257888" spans="19:19">
      <c r="S257888" s="245"/>
    </row>
    <row r="257889" spans="19:19">
      <c r="S257889" s="245"/>
    </row>
    <row r="257890" spans="19:19">
      <c r="S257890" s="245"/>
    </row>
    <row r="257891" spans="19:19">
      <c r="S257891" s="245"/>
    </row>
    <row r="257892" spans="19:19">
      <c r="S257892" s="245"/>
    </row>
    <row r="257893" spans="19:19">
      <c r="S257893" s="245"/>
    </row>
    <row r="257894" spans="19:19">
      <c r="S257894" s="245"/>
    </row>
    <row r="257895" spans="19:19">
      <c r="S257895" s="245"/>
    </row>
    <row r="257896" spans="19:19">
      <c r="S257896" s="245"/>
    </row>
    <row r="257897" spans="19:19">
      <c r="S257897" s="245"/>
    </row>
    <row r="257898" spans="19:19">
      <c r="S257898" s="245"/>
    </row>
    <row r="257899" spans="19:19">
      <c r="S257899" s="245"/>
    </row>
    <row r="257900" spans="19:19">
      <c r="S257900" s="245"/>
    </row>
    <row r="257901" spans="19:19">
      <c r="S257901" s="245"/>
    </row>
    <row r="257902" spans="19:19">
      <c r="S257902" s="245"/>
    </row>
    <row r="257903" spans="19:19">
      <c r="S257903" s="541"/>
    </row>
    <row r="257904" spans="19:19">
      <c r="S257904" s="245"/>
    </row>
    <row r="257905" spans="19:19">
      <c r="S257905" s="245"/>
    </row>
    <row r="257906" spans="19:19">
      <c r="S257906" s="245"/>
    </row>
    <row r="257907" spans="19:19">
      <c r="S257907" s="245"/>
    </row>
    <row r="257908" spans="19:19">
      <c r="S257908" s="245"/>
    </row>
    <row r="257909" spans="19:19">
      <c r="S257909" s="245"/>
    </row>
    <row r="257910" spans="19:19">
      <c r="S257910" s="245"/>
    </row>
    <row r="257911" spans="19:19">
      <c r="S257911" s="245"/>
    </row>
    <row r="257912" spans="19:19">
      <c r="S257912" s="245"/>
    </row>
    <row r="257913" spans="19:19">
      <c r="S257913" s="245"/>
    </row>
    <row r="257914" spans="19:19">
      <c r="S257914" s="245"/>
    </row>
    <row r="257915" spans="19:19">
      <c r="S257915" s="245"/>
    </row>
    <row r="257916" spans="19:19">
      <c r="S257916" s="245"/>
    </row>
    <row r="257917" spans="19:19">
      <c r="S257917" s="245"/>
    </row>
    <row r="257918" spans="19:19">
      <c r="S257918" s="245"/>
    </row>
    <row r="257919" spans="19:19">
      <c r="S257919" s="245"/>
    </row>
    <row r="257920" spans="19:19">
      <c r="S257920" s="245"/>
    </row>
    <row r="257921" spans="19:19">
      <c r="S257921" s="541"/>
    </row>
    <row r="257922" spans="19:19">
      <c r="S257922" s="245"/>
    </row>
    <row r="257923" spans="19:19">
      <c r="S257923" s="245"/>
    </row>
    <row r="257924" spans="19:19">
      <c r="S257924" s="245"/>
    </row>
    <row r="257925" spans="19:19">
      <c r="S257925" s="245"/>
    </row>
    <row r="257926" spans="19:19">
      <c r="S257926" s="245"/>
    </row>
    <row r="257927" spans="19:19">
      <c r="S257927" s="245"/>
    </row>
    <row r="257928" spans="19:19">
      <c r="S257928" s="245"/>
    </row>
    <row r="257929" spans="19:19">
      <c r="S257929" s="245"/>
    </row>
    <row r="257930" spans="19:19">
      <c r="S257930" s="245"/>
    </row>
    <row r="257931" spans="19:19">
      <c r="S257931" s="245"/>
    </row>
    <row r="257932" spans="19:19">
      <c r="S257932" s="245"/>
    </row>
    <row r="257933" spans="19:19">
      <c r="S257933" s="245"/>
    </row>
    <row r="257934" spans="19:19">
      <c r="S257934" s="245"/>
    </row>
    <row r="257935" spans="19:19">
      <c r="S257935" s="245"/>
    </row>
    <row r="257936" spans="19:19">
      <c r="S257936" s="245"/>
    </row>
    <row r="257937" spans="19:19">
      <c r="S257937" s="245"/>
    </row>
    <row r="257938" spans="19:19">
      <c r="S257938" s="245"/>
    </row>
    <row r="257939" spans="19:19">
      <c r="S257939" s="541"/>
    </row>
    <row r="257940" spans="19:19">
      <c r="S257940" s="245"/>
    </row>
    <row r="257941" spans="19:19">
      <c r="S257941" s="245"/>
    </row>
    <row r="257942" spans="19:19">
      <c r="S257942" s="245"/>
    </row>
    <row r="257943" spans="19:19">
      <c r="S257943" s="245"/>
    </row>
    <row r="257944" spans="19:19">
      <c r="S257944" s="245"/>
    </row>
    <row r="257945" spans="19:19">
      <c r="S257945" s="245"/>
    </row>
    <row r="257946" spans="19:19">
      <c r="S257946" s="245"/>
    </row>
    <row r="257947" spans="19:19">
      <c r="S257947" s="245"/>
    </row>
    <row r="257948" spans="19:19">
      <c r="S257948" s="245"/>
    </row>
    <row r="257949" spans="19:19">
      <c r="S257949" s="245"/>
    </row>
    <row r="257950" spans="19:19">
      <c r="S257950" s="245"/>
    </row>
    <row r="257951" spans="19:19">
      <c r="S257951" s="245"/>
    </row>
    <row r="257952" spans="19:19">
      <c r="S257952" s="245"/>
    </row>
    <row r="257953" spans="19:19">
      <c r="S257953" s="245"/>
    </row>
    <row r="257954" spans="19:19">
      <c r="S257954" s="245"/>
    </row>
    <row r="257955" spans="19:19">
      <c r="S257955" s="245"/>
    </row>
    <row r="257956" spans="19:19">
      <c r="S257956" s="245"/>
    </row>
    <row r="257957" spans="19:19">
      <c r="S257957" s="541"/>
    </row>
    <row r="257958" spans="19:19">
      <c r="S257958" s="245"/>
    </row>
    <row r="257959" spans="19:19">
      <c r="S257959" s="245"/>
    </row>
    <row r="257960" spans="19:19">
      <c r="S257960" s="245"/>
    </row>
    <row r="257961" spans="19:19">
      <c r="S257961" s="245"/>
    </row>
    <row r="257962" spans="19:19">
      <c r="S257962" s="245"/>
    </row>
    <row r="257963" spans="19:19">
      <c r="S257963" s="245"/>
    </row>
    <row r="257964" spans="19:19">
      <c r="S257964" s="245"/>
    </row>
    <row r="257965" spans="19:19">
      <c r="S257965" s="245"/>
    </row>
    <row r="257966" spans="19:19">
      <c r="S257966" s="245"/>
    </row>
    <row r="257967" spans="19:19">
      <c r="S257967" s="245"/>
    </row>
    <row r="257968" spans="19:19">
      <c r="S257968" s="245"/>
    </row>
    <row r="257969" spans="19:19">
      <c r="S257969" s="245"/>
    </row>
    <row r="257970" spans="19:19">
      <c r="S257970" s="245"/>
    </row>
    <row r="257971" spans="19:19">
      <c r="S257971" s="245"/>
    </row>
    <row r="257972" spans="19:19">
      <c r="S257972" s="245"/>
    </row>
    <row r="257973" spans="19:19">
      <c r="S257973" s="245"/>
    </row>
    <row r="257974" spans="19:19">
      <c r="S257974" s="245"/>
    </row>
    <row r="257975" spans="19:19">
      <c r="S257975" s="541"/>
    </row>
    <row r="257976" spans="19:19">
      <c r="S257976" s="245"/>
    </row>
    <row r="257977" spans="19:19">
      <c r="S257977" s="245"/>
    </row>
    <row r="257978" spans="19:19">
      <c r="S257978" s="245"/>
    </row>
    <row r="257979" spans="19:19">
      <c r="S257979" s="245"/>
    </row>
    <row r="257980" spans="19:19">
      <c r="S257980" s="245"/>
    </row>
    <row r="257981" spans="19:19">
      <c r="S257981" s="245"/>
    </row>
    <row r="257982" spans="19:19">
      <c r="S257982" s="245"/>
    </row>
    <row r="257983" spans="19:19">
      <c r="S257983" s="245"/>
    </row>
    <row r="257984" spans="19:19">
      <c r="S257984" s="245"/>
    </row>
    <row r="257985" spans="19:19">
      <c r="S257985" s="245"/>
    </row>
    <row r="257986" spans="19:19">
      <c r="S257986" s="245"/>
    </row>
    <row r="257987" spans="19:19">
      <c r="S257987" s="245"/>
    </row>
    <row r="257988" spans="19:19">
      <c r="S257988" s="245"/>
    </row>
    <row r="257989" spans="19:19">
      <c r="S257989" s="245"/>
    </row>
    <row r="257990" spans="19:19">
      <c r="S257990" s="245"/>
    </row>
    <row r="257991" spans="19:19">
      <c r="S257991" s="245"/>
    </row>
    <row r="257992" spans="19:19">
      <c r="S257992" s="245"/>
    </row>
    <row r="257993" spans="19:19">
      <c r="S257993" s="541"/>
    </row>
    <row r="257994" spans="19:19">
      <c r="S257994" s="245"/>
    </row>
    <row r="257995" spans="19:19">
      <c r="S257995" s="245"/>
    </row>
    <row r="257996" spans="19:19">
      <c r="S257996" s="245"/>
    </row>
    <row r="257997" spans="19:19">
      <c r="S257997" s="245"/>
    </row>
    <row r="257998" spans="19:19">
      <c r="S257998" s="245"/>
    </row>
    <row r="257999" spans="19:19">
      <c r="S257999" s="245"/>
    </row>
    <row r="258000" spans="19:19">
      <c r="S258000" s="245"/>
    </row>
    <row r="258001" spans="19:19">
      <c r="S258001" s="245"/>
    </row>
    <row r="258002" spans="19:19">
      <c r="S258002" s="245"/>
    </row>
    <row r="258003" spans="19:19">
      <c r="S258003" s="245"/>
    </row>
    <row r="258004" spans="19:19">
      <c r="S258004" s="245"/>
    </row>
    <row r="258005" spans="19:19">
      <c r="S258005" s="245"/>
    </row>
    <row r="258006" spans="19:19">
      <c r="S258006" s="245"/>
    </row>
    <row r="258007" spans="19:19">
      <c r="S258007" s="245"/>
    </row>
    <row r="258008" spans="19:19">
      <c r="S258008" s="245"/>
    </row>
    <row r="258009" spans="19:19">
      <c r="S258009" s="245"/>
    </row>
    <row r="258010" spans="19:19">
      <c r="S258010" s="245"/>
    </row>
    <row r="258011" spans="19:19">
      <c r="S258011" s="541"/>
    </row>
    <row r="258012" spans="19:19">
      <c r="S258012" s="245"/>
    </row>
    <row r="258013" spans="19:19">
      <c r="S258013" s="245"/>
    </row>
    <row r="258014" spans="19:19">
      <c r="S258014" s="245"/>
    </row>
    <row r="258015" spans="19:19">
      <c r="S258015" s="245"/>
    </row>
    <row r="258016" spans="19:19">
      <c r="S258016" s="245"/>
    </row>
    <row r="258017" spans="19:19">
      <c r="S258017" s="245"/>
    </row>
    <row r="258018" spans="19:19">
      <c r="S258018" s="245"/>
    </row>
    <row r="258019" spans="19:19">
      <c r="S258019" s="245"/>
    </row>
    <row r="258020" spans="19:19">
      <c r="S258020" s="245"/>
    </row>
    <row r="258021" spans="19:19">
      <c r="S258021" s="245"/>
    </row>
    <row r="258022" spans="19:19">
      <c r="S258022" s="245"/>
    </row>
    <row r="258023" spans="19:19">
      <c r="S258023" s="245"/>
    </row>
    <row r="258024" spans="19:19">
      <c r="S258024" s="245"/>
    </row>
    <row r="258025" spans="19:19">
      <c r="S258025" s="245"/>
    </row>
    <row r="258026" spans="19:19">
      <c r="S258026" s="245"/>
    </row>
    <row r="258027" spans="19:19">
      <c r="S258027" s="245"/>
    </row>
    <row r="258028" spans="19:19">
      <c r="S258028" s="245"/>
    </row>
    <row r="258029" spans="19:19">
      <c r="S258029" s="541"/>
    </row>
    <row r="258030" spans="19:19">
      <c r="S258030" s="245"/>
    </row>
    <row r="258031" spans="19:19">
      <c r="S258031" s="245"/>
    </row>
    <row r="258032" spans="19:19">
      <c r="S258032" s="245"/>
    </row>
    <row r="258033" spans="19:19">
      <c r="S258033" s="245"/>
    </row>
    <row r="258034" spans="19:19">
      <c r="S258034" s="245"/>
    </row>
    <row r="258035" spans="19:19">
      <c r="S258035" s="245"/>
    </row>
    <row r="258036" spans="19:19">
      <c r="S258036" s="245"/>
    </row>
    <row r="258037" spans="19:19">
      <c r="S258037" s="245"/>
    </row>
    <row r="258038" spans="19:19">
      <c r="S258038" s="245"/>
    </row>
    <row r="258039" spans="19:19">
      <c r="S258039" s="245"/>
    </row>
    <row r="258040" spans="19:19">
      <c r="S258040" s="245"/>
    </row>
    <row r="258041" spans="19:19">
      <c r="S258041" s="245"/>
    </row>
    <row r="258042" spans="19:19">
      <c r="S258042" s="245"/>
    </row>
    <row r="258043" spans="19:19">
      <c r="S258043" s="245"/>
    </row>
    <row r="258044" spans="19:19">
      <c r="S258044" s="245"/>
    </row>
    <row r="258045" spans="19:19">
      <c r="S258045" s="245"/>
    </row>
    <row r="258046" spans="19:19">
      <c r="S258046" s="245"/>
    </row>
    <row r="258047" spans="19:19">
      <c r="S258047" s="541"/>
    </row>
    <row r="258048" spans="19:19">
      <c r="S258048" s="245"/>
    </row>
    <row r="258049" spans="19:19">
      <c r="S258049" s="245"/>
    </row>
    <row r="258050" spans="19:19">
      <c r="S258050" s="245"/>
    </row>
    <row r="258051" spans="19:19">
      <c r="S258051" s="245"/>
    </row>
    <row r="258052" spans="19:19">
      <c r="S258052" s="245"/>
    </row>
    <row r="258053" spans="19:19">
      <c r="S258053" s="245"/>
    </row>
    <row r="258054" spans="19:19">
      <c r="S258054" s="245"/>
    </row>
    <row r="258055" spans="19:19">
      <c r="S258055" s="245"/>
    </row>
    <row r="258056" spans="19:19">
      <c r="S258056" s="245"/>
    </row>
    <row r="258057" spans="19:19">
      <c r="S258057" s="245"/>
    </row>
    <row r="258058" spans="19:19">
      <c r="S258058" s="245"/>
    </row>
    <row r="258059" spans="19:19">
      <c r="S258059" s="245"/>
    </row>
    <row r="258060" spans="19:19">
      <c r="S258060" s="245"/>
    </row>
    <row r="258061" spans="19:19">
      <c r="S258061" s="245"/>
    </row>
    <row r="258062" spans="19:19">
      <c r="S258062" s="245"/>
    </row>
    <row r="258063" spans="19:19">
      <c r="S258063" s="245"/>
    </row>
    <row r="258064" spans="19:19">
      <c r="S258064" s="245"/>
    </row>
    <row r="258065" spans="19:19">
      <c r="S258065" s="541"/>
    </row>
    <row r="258066" spans="19:19">
      <c r="S258066" s="245"/>
    </row>
    <row r="258067" spans="19:19">
      <c r="S258067" s="245"/>
    </row>
    <row r="258068" spans="19:19">
      <c r="S258068" s="245"/>
    </row>
    <row r="258069" spans="19:19">
      <c r="S258069" s="245"/>
    </row>
    <row r="258070" spans="19:19">
      <c r="S258070" s="245"/>
    </row>
    <row r="258071" spans="19:19">
      <c r="S258071" s="245"/>
    </row>
    <row r="258072" spans="19:19">
      <c r="S258072" s="245"/>
    </row>
    <row r="258073" spans="19:19">
      <c r="S258073" s="245"/>
    </row>
    <row r="258074" spans="19:19">
      <c r="S258074" s="245"/>
    </row>
    <row r="258075" spans="19:19">
      <c r="S258075" s="245"/>
    </row>
    <row r="258076" spans="19:19">
      <c r="S258076" s="245"/>
    </row>
    <row r="258077" spans="19:19">
      <c r="S258077" s="245"/>
    </row>
    <row r="258078" spans="19:19">
      <c r="S258078" s="245"/>
    </row>
    <row r="258079" spans="19:19">
      <c r="S258079" s="245"/>
    </row>
    <row r="258080" spans="19:19">
      <c r="S258080" s="245"/>
    </row>
    <row r="258081" spans="19:19">
      <c r="S258081" s="245"/>
    </row>
    <row r="258082" spans="19:19">
      <c r="S258082" s="245"/>
    </row>
    <row r="258083" spans="19:19">
      <c r="S258083" s="541"/>
    </row>
    <row r="258084" spans="19:19">
      <c r="S258084" s="245"/>
    </row>
    <row r="258085" spans="19:19">
      <c r="S258085" s="245"/>
    </row>
    <row r="258086" spans="19:19">
      <c r="S258086" s="245"/>
    </row>
    <row r="258087" spans="19:19">
      <c r="S258087" s="245"/>
    </row>
    <row r="258088" spans="19:19">
      <c r="S258088" s="245"/>
    </row>
    <row r="258089" spans="19:19">
      <c r="S258089" s="245"/>
    </row>
    <row r="258090" spans="19:19">
      <c r="S258090" s="245"/>
    </row>
    <row r="258091" spans="19:19">
      <c r="S258091" s="245"/>
    </row>
    <row r="258092" spans="19:19">
      <c r="S258092" s="245"/>
    </row>
    <row r="258093" spans="19:19">
      <c r="S258093" s="245"/>
    </row>
    <row r="258094" spans="19:19">
      <c r="S258094" s="245"/>
    </row>
    <row r="258095" spans="19:19">
      <c r="S258095" s="245"/>
    </row>
    <row r="258096" spans="19:19">
      <c r="S258096" s="245"/>
    </row>
    <row r="258097" spans="19:19">
      <c r="S258097" s="245"/>
    </row>
    <row r="258098" spans="19:19">
      <c r="S258098" s="245"/>
    </row>
    <row r="258099" spans="19:19">
      <c r="S258099" s="245"/>
    </row>
    <row r="258100" spans="19:19">
      <c r="S258100" s="245"/>
    </row>
    <row r="258101" spans="19:19">
      <c r="S258101" s="541"/>
    </row>
    <row r="258102" spans="19:19">
      <c r="S258102" s="245"/>
    </row>
    <row r="258103" spans="19:19">
      <c r="S258103" s="245"/>
    </row>
    <row r="258104" spans="19:19">
      <c r="S258104" s="245"/>
    </row>
    <row r="258105" spans="19:19">
      <c r="S258105" s="245"/>
    </row>
    <row r="258106" spans="19:19">
      <c r="S258106" s="245"/>
    </row>
    <row r="258107" spans="19:19">
      <c r="S258107" s="245"/>
    </row>
    <row r="258108" spans="19:19">
      <c r="S258108" s="245"/>
    </row>
    <row r="258109" spans="19:19">
      <c r="S258109" s="245"/>
    </row>
    <row r="258110" spans="19:19">
      <c r="S258110" s="245"/>
    </row>
    <row r="258111" spans="19:19">
      <c r="S258111" s="245"/>
    </row>
    <row r="258112" spans="19:19">
      <c r="S258112" s="245"/>
    </row>
    <row r="258113" spans="19:19">
      <c r="S258113" s="245"/>
    </row>
    <row r="258114" spans="19:19">
      <c r="S258114" s="245"/>
    </row>
    <row r="258115" spans="19:19">
      <c r="S258115" s="245"/>
    </row>
    <row r="258116" spans="19:19">
      <c r="S258116" s="245"/>
    </row>
    <row r="258117" spans="19:19">
      <c r="S258117" s="245"/>
    </row>
    <row r="258118" spans="19:19">
      <c r="S258118" s="245"/>
    </row>
    <row r="258119" spans="19:19">
      <c r="S258119" s="541"/>
    </row>
    <row r="258120" spans="19:19">
      <c r="S258120" s="245"/>
    </row>
    <row r="258121" spans="19:19">
      <c r="S258121" s="245"/>
    </row>
    <row r="258122" spans="19:19">
      <c r="S258122" s="245"/>
    </row>
    <row r="258123" spans="19:19">
      <c r="S258123" s="245"/>
    </row>
    <row r="258124" spans="19:19">
      <c r="S258124" s="245"/>
    </row>
    <row r="258125" spans="19:19">
      <c r="S258125" s="245"/>
    </row>
    <row r="258126" spans="19:19">
      <c r="S258126" s="245"/>
    </row>
    <row r="258127" spans="19:19">
      <c r="S258127" s="245"/>
    </row>
    <row r="258128" spans="19:19">
      <c r="S258128" s="245"/>
    </row>
    <row r="258129" spans="19:19">
      <c r="S258129" s="245"/>
    </row>
    <row r="258130" spans="19:19">
      <c r="S258130" s="245"/>
    </row>
    <row r="258131" spans="19:19">
      <c r="S258131" s="245"/>
    </row>
    <row r="258132" spans="19:19">
      <c r="S258132" s="245"/>
    </row>
    <row r="258133" spans="19:19">
      <c r="S258133" s="245"/>
    </row>
    <row r="258134" spans="19:19">
      <c r="S258134" s="245"/>
    </row>
    <row r="258135" spans="19:19">
      <c r="S258135" s="245"/>
    </row>
    <row r="258136" spans="19:19">
      <c r="S258136" s="245"/>
    </row>
    <row r="258137" spans="19:19">
      <c r="S258137" s="541"/>
    </row>
    <row r="258138" spans="19:19">
      <c r="S258138" s="245"/>
    </row>
    <row r="258139" spans="19:19">
      <c r="S258139" s="245"/>
    </row>
    <row r="258140" spans="19:19">
      <c r="S258140" s="245"/>
    </row>
    <row r="258141" spans="19:19">
      <c r="S258141" s="245"/>
    </row>
    <row r="258142" spans="19:19">
      <c r="S258142" s="245"/>
    </row>
    <row r="258143" spans="19:19">
      <c r="S258143" s="245"/>
    </row>
    <row r="258144" spans="19:19">
      <c r="S258144" s="245"/>
    </row>
    <row r="258145" spans="19:19">
      <c r="S258145" s="245"/>
    </row>
    <row r="258146" spans="19:19">
      <c r="S258146" s="245"/>
    </row>
    <row r="258147" spans="19:19">
      <c r="S258147" s="245"/>
    </row>
    <row r="258148" spans="19:19">
      <c r="S258148" s="245"/>
    </row>
    <row r="258149" spans="19:19">
      <c r="S258149" s="245"/>
    </row>
    <row r="258150" spans="19:19">
      <c r="S258150" s="245"/>
    </row>
    <row r="258151" spans="19:19">
      <c r="S258151" s="245"/>
    </row>
    <row r="258152" spans="19:19">
      <c r="S258152" s="245"/>
    </row>
    <row r="258153" spans="19:19">
      <c r="S258153" s="245"/>
    </row>
    <row r="258154" spans="19:19">
      <c r="S258154" s="245"/>
    </row>
    <row r="258155" spans="19:19">
      <c r="S258155" s="541"/>
    </row>
    <row r="258156" spans="19:19">
      <c r="S258156" s="245"/>
    </row>
    <row r="258157" spans="19:19">
      <c r="S258157" s="245"/>
    </row>
    <row r="258158" spans="19:19">
      <c r="S258158" s="245"/>
    </row>
    <row r="258159" spans="19:19">
      <c r="S258159" s="245"/>
    </row>
    <row r="258160" spans="19:19">
      <c r="S258160" s="245"/>
    </row>
    <row r="258161" spans="19:19">
      <c r="S258161" s="245"/>
    </row>
    <row r="258162" spans="19:19">
      <c r="S258162" s="245"/>
    </row>
    <row r="258163" spans="19:19">
      <c r="S258163" s="245"/>
    </row>
    <row r="258164" spans="19:19">
      <c r="S258164" s="245"/>
    </row>
    <row r="258165" spans="19:19">
      <c r="S258165" s="245"/>
    </row>
    <row r="258166" spans="19:19">
      <c r="S258166" s="245"/>
    </row>
    <row r="258167" spans="19:19">
      <c r="S258167" s="245"/>
    </row>
    <row r="258168" spans="19:19">
      <c r="S258168" s="245"/>
    </row>
    <row r="258169" spans="19:19">
      <c r="S258169" s="245"/>
    </row>
    <row r="258170" spans="19:19">
      <c r="S258170" s="245"/>
    </row>
    <row r="258171" spans="19:19">
      <c r="S258171" s="245"/>
    </row>
    <row r="258172" spans="19:19">
      <c r="S258172" s="245"/>
    </row>
    <row r="258173" spans="19:19">
      <c r="S258173" s="541"/>
    </row>
    <row r="258174" spans="19:19">
      <c r="S258174" s="245"/>
    </row>
    <row r="258175" spans="19:19">
      <c r="S258175" s="245"/>
    </row>
    <row r="258176" spans="19:19">
      <c r="S258176" s="245"/>
    </row>
    <row r="258177" spans="19:19">
      <c r="S258177" s="245"/>
    </row>
    <row r="258178" spans="19:19">
      <c r="S258178" s="245"/>
    </row>
    <row r="258179" spans="19:19">
      <c r="S258179" s="245"/>
    </row>
    <row r="258180" spans="19:19">
      <c r="S258180" s="245"/>
    </row>
    <row r="258181" spans="19:19">
      <c r="S258181" s="245"/>
    </row>
    <row r="258182" spans="19:19">
      <c r="S258182" s="245"/>
    </row>
    <row r="258183" spans="19:19">
      <c r="S258183" s="245"/>
    </row>
    <row r="258184" spans="19:19">
      <c r="S258184" s="245"/>
    </row>
    <row r="258185" spans="19:19">
      <c r="S258185" s="245"/>
    </row>
    <row r="258186" spans="19:19">
      <c r="S258186" s="245"/>
    </row>
    <row r="258187" spans="19:19">
      <c r="S258187" s="245"/>
    </row>
    <row r="258188" spans="19:19">
      <c r="S258188" s="245"/>
    </row>
    <row r="258189" spans="19:19">
      <c r="S258189" s="245"/>
    </row>
    <row r="258190" spans="19:19">
      <c r="S258190" s="245"/>
    </row>
    <row r="258191" spans="19:19">
      <c r="S258191" s="541"/>
    </row>
    <row r="258192" spans="19:19">
      <c r="S258192" s="245"/>
    </row>
    <row r="258193" spans="19:19">
      <c r="S258193" s="245"/>
    </row>
    <row r="258194" spans="19:19">
      <c r="S258194" s="245"/>
    </row>
    <row r="258195" spans="19:19">
      <c r="S258195" s="245"/>
    </row>
    <row r="258196" spans="19:19">
      <c r="S258196" s="245"/>
    </row>
    <row r="258197" spans="19:19">
      <c r="S258197" s="245"/>
    </row>
    <row r="258198" spans="19:19">
      <c r="S258198" s="245"/>
    </row>
    <row r="258199" spans="19:19">
      <c r="S258199" s="245"/>
    </row>
    <row r="258200" spans="19:19">
      <c r="S258200" s="245"/>
    </row>
    <row r="258201" spans="19:19">
      <c r="S258201" s="245"/>
    </row>
    <row r="258202" spans="19:19">
      <c r="S258202" s="245"/>
    </row>
    <row r="258203" spans="19:19">
      <c r="S258203" s="245"/>
    </row>
    <row r="258204" spans="19:19">
      <c r="S258204" s="245"/>
    </row>
    <row r="258205" spans="19:19">
      <c r="S258205" s="245"/>
    </row>
    <row r="258206" spans="19:19">
      <c r="S258206" s="245"/>
    </row>
    <row r="258207" spans="19:19">
      <c r="S258207" s="245"/>
    </row>
    <row r="258208" spans="19:19">
      <c r="S258208" s="245"/>
    </row>
    <row r="258209" spans="19:19">
      <c r="S258209" s="541"/>
    </row>
    <row r="258210" spans="19:19">
      <c r="S258210" s="245"/>
    </row>
    <row r="258211" spans="19:19">
      <c r="S258211" s="245"/>
    </row>
    <row r="258212" spans="19:19">
      <c r="S258212" s="245"/>
    </row>
    <row r="258213" spans="19:19">
      <c r="S258213" s="245"/>
    </row>
    <row r="258214" spans="19:19">
      <c r="S258214" s="245"/>
    </row>
    <row r="258215" spans="19:19">
      <c r="S258215" s="245"/>
    </row>
    <row r="258216" spans="19:19">
      <c r="S258216" s="245"/>
    </row>
    <row r="258217" spans="19:19">
      <c r="S258217" s="245"/>
    </row>
    <row r="258218" spans="19:19">
      <c r="S258218" s="245"/>
    </row>
    <row r="258219" spans="19:19">
      <c r="S258219" s="245"/>
    </row>
    <row r="258220" spans="19:19">
      <c r="S258220" s="245"/>
    </row>
    <row r="258221" spans="19:19">
      <c r="S258221" s="245"/>
    </row>
    <row r="258222" spans="19:19">
      <c r="S258222" s="245"/>
    </row>
    <row r="258223" spans="19:19">
      <c r="S258223" s="245"/>
    </row>
    <row r="258224" spans="19:19">
      <c r="S258224" s="245"/>
    </row>
    <row r="258225" spans="19:19">
      <c r="S258225" s="245"/>
    </row>
    <row r="258226" spans="19:19">
      <c r="S258226" s="245"/>
    </row>
    <row r="258227" spans="19:19">
      <c r="S258227" s="541"/>
    </row>
    <row r="258228" spans="19:19">
      <c r="S258228" s="245"/>
    </row>
    <row r="258229" spans="19:19">
      <c r="S258229" s="245"/>
    </row>
    <row r="258230" spans="19:19">
      <c r="S258230" s="245"/>
    </row>
    <row r="258231" spans="19:19">
      <c r="S258231" s="245"/>
    </row>
    <row r="258232" spans="19:19">
      <c r="S258232" s="245"/>
    </row>
    <row r="258233" spans="19:19">
      <c r="S258233" s="245"/>
    </row>
    <row r="258234" spans="19:19">
      <c r="S258234" s="245"/>
    </row>
    <row r="258235" spans="19:19">
      <c r="S258235" s="245"/>
    </row>
    <row r="258236" spans="19:19">
      <c r="S258236" s="245"/>
    </row>
    <row r="258237" spans="19:19">
      <c r="S258237" s="245"/>
    </row>
    <row r="258238" spans="19:19">
      <c r="S258238" s="245"/>
    </row>
    <row r="258239" spans="19:19">
      <c r="S258239" s="245"/>
    </row>
    <row r="258240" spans="19:19">
      <c r="S258240" s="245"/>
    </row>
    <row r="258241" spans="19:19">
      <c r="S258241" s="245"/>
    </row>
    <row r="258242" spans="19:19">
      <c r="S258242" s="245"/>
    </row>
    <row r="258243" spans="19:19">
      <c r="S258243" s="245"/>
    </row>
    <row r="258244" spans="19:19">
      <c r="S258244" s="245"/>
    </row>
    <row r="258245" spans="19:19">
      <c r="S258245" s="541"/>
    </row>
    <row r="258246" spans="19:19">
      <c r="S258246" s="245"/>
    </row>
    <row r="258247" spans="19:19">
      <c r="S258247" s="245"/>
    </row>
    <row r="258248" spans="19:19">
      <c r="S258248" s="245"/>
    </row>
    <row r="258249" spans="19:19">
      <c r="S258249" s="245"/>
    </row>
    <row r="258250" spans="19:19">
      <c r="S258250" s="245"/>
    </row>
    <row r="258251" spans="19:19">
      <c r="S258251" s="245"/>
    </row>
    <row r="258252" spans="19:19">
      <c r="S258252" s="245"/>
    </row>
    <row r="258253" spans="19:19">
      <c r="S258253" s="245"/>
    </row>
    <row r="258254" spans="19:19">
      <c r="S258254" s="245"/>
    </row>
    <row r="258255" spans="19:19">
      <c r="S258255" s="245"/>
    </row>
    <row r="258256" spans="19:19">
      <c r="S258256" s="245"/>
    </row>
    <row r="258257" spans="19:19">
      <c r="S258257" s="245"/>
    </row>
    <row r="258258" spans="19:19">
      <c r="S258258" s="245"/>
    </row>
    <row r="258259" spans="19:19">
      <c r="S258259" s="245"/>
    </row>
    <row r="258260" spans="19:19">
      <c r="S258260" s="245"/>
    </row>
    <row r="258261" spans="19:19">
      <c r="S258261" s="245"/>
    </row>
    <row r="258262" spans="19:19">
      <c r="S258262" s="245"/>
    </row>
    <row r="258263" spans="19:19">
      <c r="S258263" s="541"/>
    </row>
    <row r="258264" spans="19:19">
      <c r="S258264" s="245"/>
    </row>
    <row r="258265" spans="19:19">
      <c r="S258265" s="245"/>
    </row>
    <row r="258266" spans="19:19">
      <c r="S258266" s="245"/>
    </row>
    <row r="258267" spans="19:19">
      <c r="S258267" s="245"/>
    </row>
    <row r="258268" spans="19:19">
      <c r="S258268" s="245"/>
    </row>
    <row r="258269" spans="19:19">
      <c r="S258269" s="245"/>
    </row>
    <row r="258270" spans="19:19">
      <c r="S258270" s="245"/>
    </row>
    <row r="258271" spans="19:19">
      <c r="S258271" s="245"/>
    </row>
    <row r="258272" spans="19:19">
      <c r="S258272" s="245"/>
    </row>
    <row r="258273" spans="19:19">
      <c r="S258273" s="245"/>
    </row>
    <row r="258274" spans="19:19">
      <c r="S258274" s="245"/>
    </row>
    <row r="258275" spans="19:19">
      <c r="S258275" s="245"/>
    </row>
    <row r="258276" spans="19:19">
      <c r="S258276" s="245"/>
    </row>
    <row r="258277" spans="19:19">
      <c r="S258277" s="245"/>
    </row>
    <row r="258278" spans="19:19">
      <c r="S258278" s="245"/>
    </row>
    <row r="258279" spans="19:19">
      <c r="S258279" s="245"/>
    </row>
    <row r="258280" spans="19:19">
      <c r="S258280" s="245"/>
    </row>
    <row r="258281" spans="19:19">
      <c r="S258281" s="541"/>
    </row>
    <row r="258282" spans="19:19">
      <c r="S258282" s="245"/>
    </row>
    <row r="258283" spans="19:19">
      <c r="S258283" s="245"/>
    </row>
    <row r="258284" spans="19:19">
      <c r="S258284" s="245"/>
    </row>
    <row r="258285" spans="19:19">
      <c r="S258285" s="245"/>
    </row>
    <row r="258286" spans="19:19">
      <c r="S258286" s="245"/>
    </row>
    <row r="258287" spans="19:19">
      <c r="S258287" s="245"/>
    </row>
    <row r="258288" spans="19:19">
      <c r="S258288" s="245"/>
    </row>
    <row r="258289" spans="19:19">
      <c r="S258289" s="245"/>
    </row>
    <row r="258290" spans="19:19">
      <c r="S258290" s="245"/>
    </row>
    <row r="258291" spans="19:19">
      <c r="S258291" s="245"/>
    </row>
    <row r="258292" spans="19:19">
      <c r="S258292" s="245"/>
    </row>
    <row r="258293" spans="19:19">
      <c r="S258293" s="245"/>
    </row>
    <row r="258294" spans="19:19">
      <c r="S258294" s="245"/>
    </row>
    <row r="258295" spans="19:19">
      <c r="S258295" s="245"/>
    </row>
    <row r="258296" spans="19:19">
      <c r="S258296" s="245"/>
    </row>
    <row r="258297" spans="19:19">
      <c r="S258297" s="245"/>
    </row>
    <row r="258298" spans="19:19">
      <c r="S258298" s="245"/>
    </row>
    <row r="258299" spans="19:19">
      <c r="S258299" s="541"/>
    </row>
    <row r="258300" spans="19:19">
      <c r="S258300" s="245"/>
    </row>
    <row r="258301" spans="19:19">
      <c r="S258301" s="245"/>
    </row>
    <row r="258302" spans="19:19">
      <c r="S258302" s="245"/>
    </row>
    <row r="258303" spans="19:19">
      <c r="S258303" s="245"/>
    </row>
    <row r="258304" spans="19:19">
      <c r="S258304" s="245"/>
    </row>
    <row r="258305" spans="19:19">
      <c r="S258305" s="245"/>
    </row>
    <row r="258306" spans="19:19">
      <c r="S258306" s="245"/>
    </row>
    <row r="258307" spans="19:19">
      <c r="S258307" s="245"/>
    </row>
    <row r="258308" spans="19:19">
      <c r="S258308" s="245"/>
    </row>
    <row r="258309" spans="19:19">
      <c r="S258309" s="245"/>
    </row>
    <row r="258310" spans="19:19">
      <c r="S258310" s="245"/>
    </row>
    <row r="258311" spans="19:19">
      <c r="S258311" s="245"/>
    </row>
    <row r="258312" spans="19:19">
      <c r="S258312" s="245"/>
    </row>
    <row r="258313" spans="19:19">
      <c r="S258313" s="245"/>
    </row>
    <row r="258314" spans="19:19">
      <c r="S258314" s="245"/>
    </row>
    <row r="258315" spans="19:19">
      <c r="S258315" s="245"/>
    </row>
    <row r="258316" spans="19:19">
      <c r="S258316" s="245"/>
    </row>
    <row r="258317" spans="19:19">
      <c r="S258317" s="541"/>
    </row>
    <row r="258318" spans="19:19">
      <c r="S258318" s="245"/>
    </row>
    <row r="258319" spans="19:19">
      <c r="S258319" s="245"/>
    </row>
    <row r="258320" spans="19:19">
      <c r="S258320" s="245"/>
    </row>
    <row r="258321" spans="19:19">
      <c r="S258321" s="245"/>
    </row>
    <row r="258322" spans="19:19">
      <c r="S258322" s="245"/>
    </row>
    <row r="258323" spans="19:19">
      <c r="S258323" s="245"/>
    </row>
    <row r="258324" spans="19:19">
      <c r="S258324" s="245"/>
    </row>
    <row r="258325" spans="19:19">
      <c r="S258325" s="245"/>
    </row>
    <row r="258326" spans="19:19">
      <c r="S258326" s="245"/>
    </row>
    <row r="258327" spans="19:19">
      <c r="S258327" s="245"/>
    </row>
    <row r="258328" spans="19:19">
      <c r="S258328" s="245"/>
    </row>
    <row r="258329" spans="19:19">
      <c r="S258329" s="245"/>
    </row>
    <row r="258330" spans="19:19">
      <c r="S258330" s="245"/>
    </row>
    <row r="258331" spans="19:19">
      <c r="S258331" s="245"/>
    </row>
    <row r="258332" spans="19:19">
      <c r="S258332" s="245"/>
    </row>
    <row r="258333" spans="19:19">
      <c r="S258333" s="245"/>
    </row>
    <row r="258334" spans="19:19">
      <c r="S258334" s="245"/>
    </row>
    <row r="258335" spans="19:19">
      <c r="S258335" s="541"/>
    </row>
    <row r="258336" spans="19:19">
      <c r="S258336" s="245"/>
    </row>
    <row r="258337" spans="19:19">
      <c r="S258337" s="245"/>
    </row>
    <row r="258338" spans="19:19">
      <c r="S258338" s="245"/>
    </row>
    <row r="258339" spans="19:19">
      <c r="S258339" s="245"/>
    </row>
    <row r="258340" spans="19:19">
      <c r="S258340" s="245"/>
    </row>
    <row r="258341" spans="19:19">
      <c r="S258341" s="245"/>
    </row>
    <row r="258342" spans="19:19">
      <c r="S258342" s="245"/>
    </row>
    <row r="258343" spans="19:19">
      <c r="S258343" s="245"/>
    </row>
    <row r="258344" spans="19:19">
      <c r="S258344" s="245"/>
    </row>
    <row r="258345" spans="19:19">
      <c r="S258345" s="245"/>
    </row>
    <row r="258346" spans="19:19">
      <c r="S258346" s="245"/>
    </row>
    <row r="258347" spans="19:19">
      <c r="S258347" s="245"/>
    </row>
    <row r="258348" spans="19:19">
      <c r="S258348" s="245"/>
    </row>
    <row r="258349" spans="19:19">
      <c r="S258349" s="245"/>
    </row>
    <row r="258350" spans="19:19">
      <c r="S258350" s="245"/>
    </row>
    <row r="258351" spans="19:19">
      <c r="S258351" s="245"/>
    </row>
    <row r="258352" spans="19:19">
      <c r="S258352" s="245"/>
    </row>
    <row r="258353" spans="19:19">
      <c r="S258353" s="541"/>
    </row>
    <row r="258354" spans="19:19">
      <c r="S258354" s="245"/>
    </row>
    <row r="258355" spans="19:19">
      <c r="S258355" s="245"/>
    </row>
    <row r="258356" spans="19:19">
      <c r="S258356" s="245"/>
    </row>
    <row r="258357" spans="19:19">
      <c r="S258357" s="245"/>
    </row>
    <row r="258358" spans="19:19">
      <c r="S258358" s="245"/>
    </row>
    <row r="258359" spans="19:19">
      <c r="S258359" s="245"/>
    </row>
    <row r="258360" spans="19:19">
      <c r="S258360" s="245"/>
    </row>
    <row r="258361" spans="19:19">
      <c r="S258361" s="245"/>
    </row>
    <row r="258362" spans="19:19">
      <c r="S258362" s="245"/>
    </row>
    <row r="258363" spans="19:19">
      <c r="S258363" s="245"/>
    </row>
    <row r="258364" spans="19:19">
      <c r="S258364" s="245"/>
    </row>
    <row r="258365" spans="19:19">
      <c r="S258365" s="245"/>
    </row>
    <row r="258366" spans="19:19">
      <c r="S258366" s="245"/>
    </row>
    <row r="258367" spans="19:19">
      <c r="S258367" s="245"/>
    </row>
    <row r="258368" spans="19:19">
      <c r="S258368" s="245"/>
    </row>
    <row r="258369" spans="19:19">
      <c r="S258369" s="245"/>
    </row>
    <row r="258370" spans="19:19">
      <c r="S258370" s="245"/>
    </row>
    <row r="258371" spans="19:19">
      <c r="S258371" s="541"/>
    </row>
    <row r="258372" spans="19:19">
      <c r="S258372" s="245"/>
    </row>
    <row r="258373" spans="19:19">
      <c r="S258373" s="245"/>
    </row>
    <row r="258374" spans="19:19">
      <c r="S258374" s="245"/>
    </row>
    <row r="258375" spans="19:19">
      <c r="S258375" s="245"/>
    </row>
    <row r="258376" spans="19:19">
      <c r="S258376" s="245"/>
    </row>
    <row r="258377" spans="19:19">
      <c r="S258377" s="245"/>
    </row>
    <row r="258378" spans="19:19">
      <c r="S258378" s="245"/>
    </row>
    <row r="258379" spans="19:19">
      <c r="S258379" s="245"/>
    </row>
    <row r="258380" spans="19:19">
      <c r="S258380" s="245"/>
    </row>
    <row r="258381" spans="19:19">
      <c r="S258381" s="245"/>
    </row>
    <row r="258382" spans="19:19">
      <c r="S258382" s="245"/>
    </row>
    <row r="258383" spans="19:19">
      <c r="S258383" s="245"/>
    </row>
    <row r="258384" spans="19:19">
      <c r="S258384" s="245"/>
    </row>
    <row r="258385" spans="19:19">
      <c r="S258385" s="245"/>
    </row>
    <row r="258386" spans="19:19">
      <c r="S258386" s="245"/>
    </row>
    <row r="258387" spans="19:19">
      <c r="S258387" s="245"/>
    </row>
    <row r="258388" spans="19:19">
      <c r="S258388" s="245"/>
    </row>
    <row r="258389" spans="19:19">
      <c r="S258389" s="541"/>
    </row>
    <row r="258390" spans="19:19">
      <c r="S258390" s="245"/>
    </row>
    <row r="258391" spans="19:19">
      <c r="S258391" s="245"/>
    </row>
    <row r="258392" spans="19:19">
      <c r="S258392" s="245"/>
    </row>
    <row r="258393" spans="19:19">
      <c r="S258393" s="245"/>
    </row>
    <row r="258394" spans="19:19">
      <c r="S258394" s="245"/>
    </row>
    <row r="258395" spans="19:19">
      <c r="S258395" s="245"/>
    </row>
    <row r="258396" spans="19:19">
      <c r="S258396" s="245"/>
    </row>
    <row r="258397" spans="19:19">
      <c r="S258397" s="245"/>
    </row>
    <row r="258398" spans="19:19">
      <c r="S258398" s="245"/>
    </row>
    <row r="258399" spans="19:19">
      <c r="S258399" s="245"/>
    </row>
    <row r="258400" spans="19:19">
      <c r="S258400" s="245"/>
    </row>
    <row r="258401" spans="19:19">
      <c r="S258401" s="245"/>
    </row>
    <row r="258402" spans="19:19">
      <c r="S258402" s="245"/>
    </row>
    <row r="258403" spans="19:19">
      <c r="S258403" s="245"/>
    </row>
    <row r="258404" spans="19:19">
      <c r="S258404" s="245"/>
    </row>
    <row r="258405" spans="19:19">
      <c r="S258405" s="245"/>
    </row>
    <row r="258406" spans="19:19">
      <c r="S258406" s="245"/>
    </row>
    <row r="258407" spans="19:19">
      <c r="S258407" s="541"/>
    </row>
    <row r="258408" spans="19:19">
      <c r="S258408" s="245"/>
    </row>
    <row r="258409" spans="19:19">
      <c r="S258409" s="245"/>
    </row>
    <row r="258410" spans="19:19">
      <c r="S258410" s="245"/>
    </row>
    <row r="258411" spans="19:19">
      <c r="S258411" s="245"/>
    </row>
    <row r="258412" spans="19:19">
      <c r="S258412" s="245"/>
    </row>
    <row r="258413" spans="19:19">
      <c r="S258413" s="245"/>
    </row>
    <row r="258414" spans="19:19">
      <c r="S258414" s="245"/>
    </row>
    <row r="258415" spans="19:19">
      <c r="S258415" s="245"/>
    </row>
    <row r="258416" spans="19:19">
      <c r="S258416" s="245"/>
    </row>
    <row r="258417" spans="19:19">
      <c r="S258417" s="245"/>
    </row>
    <row r="258418" spans="19:19">
      <c r="S258418" s="245"/>
    </row>
    <row r="258419" spans="19:19">
      <c r="S258419" s="245"/>
    </row>
    <row r="258420" spans="19:19">
      <c r="S258420" s="245"/>
    </row>
    <row r="258421" spans="19:19">
      <c r="S258421" s="245"/>
    </row>
    <row r="258422" spans="19:19">
      <c r="S258422" s="245"/>
    </row>
    <row r="258423" spans="19:19">
      <c r="S258423" s="245"/>
    </row>
    <row r="258424" spans="19:19">
      <c r="S258424" s="245"/>
    </row>
    <row r="258425" spans="19:19">
      <c r="S258425" s="541"/>
    </row>
    <row r="258426" spans="19:19">
      <c r="S258426" s="245"/>
    </row>
    <row r="258427" spans="19:19">
      <c r="S258427" s="245"/>
    </row>
    <row r="258428" spans="19:19">
      <c r="S258428" s="245"/>
    </row>
    <row r="258429" spans="19:19">
      <c r="S258429" s="245"/>
    </row>
    <row r="258430" spans="19:19">
      <c r="S258430" s="245"/>
    </row>
    <row r="258431" spans="19:19">
      <c r="S258431" s="245"/>
    </row>
    <row r="258432" spans="19:19">
      <c r="S258432" s="245"/>
    </row>
    <row r="258433" spans="19:19">
      <c r="S258433" s="245"/>
    </row>
    <row r="258434" spans="19:19">
      <c r="S258434" s="245"/>
    </row>
    <row r="258435" spans="19:19">
      <c r="S258435" s="245"/>
    </row>
    <row r="258436" spans="19:19">
      <c r="S258436" s="245"/>
    </row>
    <row r="258437" spans="19:19">
      <c r="S258437" s="245"/>
    </row>
    <row r="258438" spans="19:19">
      <c r="S258438" s="245"/>
    </row>
    <row r="258439" spans="19:19">
      <c r="S258439" s="245"/>
    </row>
    <row r="258440" spans="19:19">
      <c r="S258440" s="245"/>
    </row>
    <row r="258441" spans="19:19">
      <c r="S258441" s="245"/>
    </row>
    <row r="258442" spans="19:19">
      <c r="S258442" s="245"/>
    </row>
    <row r="258443" spans="19:19">
      <c r="S258443" s="541"/>
    </row>
    <row r="258444" spans="19:19">
      <c r="S258444" s="245"/>
    </row>
    <row r="258445" spans="19:19">
      <c r="S258445" s="245"/>
    </row>
    <row r="258446" spans="19:19">
      <c r="S258446" s="245"/>
    </row>
    <row r="258447" spans="19:19">
      <c r="S258447" s="245"/>
    </row>
    <row r="258448" spans="19:19">
      <c r="S258448" s="245"/>
    </row>
    <row r="258449" spans="19:19">
      <c r="S258449" s="245"/>
    </row>
    <row r="258450" spans="19:19">
      <c r="S258450" s="245"/>
    </row>
    <row r="258451" spans="19:19">
      <c r="S258451" s="245"/>
    </row>
    <row r="258452" spans="19:19">
      <c r="S258452" s="245"/>
    </row>
    <row r="258453" spans="19:19">
      <c r="S258453" s="245"/>
    </row>
    <row r="258454" spans="19:19">
      <c r="S258454" s="245"/>
    </row>
    <row r="258455" spans="19:19">
      <c r="S258455" s="245"/>
    </row>
    <row r="258456" spans="19:19">
      <c r="S258456" s="245"/>
    </row>
    <row r="258457" spans="19:19">
      <c r="S258457" s="245"/>
    </row>
    <row r="258458" spans="19:19">
      <c r="S258458" s="245"/>
    </row>
    <row r="258459" spans="19:19">
      <c r="S258459" s="245"/>
    </row>
    <row r="258460" spans="19:19">
      <c r="S258460" s="245"/>
    </row>
    <row r="258461" spans="19:19">
      <c r="S258461" s="541"/>
    </row>
    <row r="258462" spans="19:19">
      <c r="S258462" s="245"/>
    </row>
    <row r="258463" spans="19:19">
      <c r="S258463" s="245"/>
    </row>
    <row r="258464" spans="19:19">
      <c r="S258464" s="245"/>
    </row>
    <row r="258465" spans="19:19">
      <c r="S258465" s="245"/>
    </row>
    <row r="258466" spans="19:19">
      <c r="S258466" s="245"/>
    </row>
    <row r="258467" spans="19:19">
      <c r="S258467" s="245"/>
    </row>
    <row r="258468" spans="19:19">
      <c r="S258468" s="245"/>
    </row>
    <row r="258469" spans="19:19">
      <c r="S258469" s="245"/>
    </row>
    <row r="258470" spans="19:19">
      <c r="S258470" s="245"/>
    </row>
    <row r="258471" spans="19:19">
      <c r="S258471" s="245"/>
    </row>
    <row r="258472" spans="19:19">
      <c r="S258472" s="245"/>
    </row>
    <row r="258473" spans="19:19">
      <c r="S258473" s="245"/>
    </row>
    <row r="258474" spans="19:19">
      <c r="S258474" s="245"/>
    </row>
    <row r="258475" spans="19:19">
      <c r="S258475" s="245"/>
    </row>
    <row r="258476" spans="19:19">
      <c r="S258476" s="245"/>
    </row>
    <row r="258477" spans="19:19">
      <c r="S258477" s="245"/>
    </row>
    <row r="258478" spans="19:19">
      <c r="S258478" s="245"/>
    </row>
    <row r="258479" spans="19:19">
      <c r="S258479" s="541"/>
    </row>
    <row r="258480" spans="19:19">
      <c r="S258480" s="245"/>
    </row>
    <row r="258481" spans="19:19">
      <c r="S258481" s="245"/>
    </row>
    <row r="258482" spans="19:19">
      <c r="S258482" s="245"/>
    </row>
    <row r="258483" spans="19:19">
      <c r="S258483" s="245"/>
    </row>
    <row r="258484" spans="19:19">
      <c r="S258484" s="245"/>
    </row>
    <row r="258485" spans="19:19">
      <c r="S258485" s="245"/>
    </row>
    <row r="258486" spans="19:19">
      <c r="S258486" s="245"/>
    </row>
    <row r="258487" spans="19:19">
      <c r="S258487" s="245"/>
    </row>
    <row r="258488" spans="19:19">
      <c r="S258488" s="245"/>
    </row>
    <row r="258489" spans="19:19">
      <c r="S258489" s="245"/>
    </row>
    <row r="258490" spans="19:19">
      <c r="S258490" s="245"/>
    </row>
    <row r="258491" spans="19:19">
      <c r="S258491" s="245"/>
    </row>
    <row r="258492" spans="19:19">
      <c r="S258492" s="245"/>
    </row>
    <row r="258493" spans="19:19">
      <c r="S258493" s="245"/>
    </row>
    <row r="258494" spans="19:19">
      <c r="S258494" s="245"/>
    </row>
    <row r="258495" spans="19:19">
      <c r="S258495" s="245"/>
    </row>
    <row r="258496" spans="19:19">
      <c r="S258496" s="245"/>
    </row>
    <row r="258497" spans="19:19">
      <c r="S258497" s="541"/>
    </row>
    <row r="258498" spans="19:19">
      <c r="S258498" s="245"/>
    </row>
    <row r="258499" spans="19:19">
      <c r="S258499" s="245"/>
    </row>
    <row r="258500" spans="19:19">
      <c r="S258500" s="245"/>
    </row>
    <row r="258501" spans="19:19">
      <c r="S258501" s="245"/>
    </row>
    <row r="258502" spans="19:19">
      <c r="S258502" s="245"/>
    </row>
    <row r="258503" spans="19:19">
      <c r="S258503" s="245"/>
    </row>
    <row r="258504" spans="19:19">
      <c r="S258504" s="245"/>
    </row>
    <row r="258505" spans="19:19">
      <c r="S258505" s="245"/>
    </row>
    <row r="258506" spans="19:19">
      <c r="S258506" s="245"/>
    </row>
    <row r="258507" spans="19:19">
      <c r="S258507" s="245"/>
    </row>
    <row r="258508" spans="19:19">
      <c r="S258508" s="245"/>
    </row>
    <row r="258509" spans="19:19">
      <c r="S258509" s="245"/>
    </row>
    <row r="258510" spans="19:19">
      <c r="S258510" s="245"/>
    </row>
    <row r="258511" spans="19:19">
      <c r="S258511" s="245"/>
    </row>
    <row r="258512" spans="19:19">
      <c r="S258512" s="245"/>
    </row>
    <row r="258513" spans="19:19">
      <c r="S258513" s="245"/>
    </row>
    <row r="258514" spans="19:19">
      <c r="S258514" s="245"/>
    </row>
    <row r="258515" spans="19:19">
      <c r="S258515" s="541"/>
    </row>
    <row r="258516" spans="19:19">
      <c r="S258516" s="245"/>
    </row>
    <row r="258517" spans="19:19">
      <c r="S258517" s="245"/>
    </row>
    <row r="258518" spans="19:19">
      <c r="S258518" s="245"/>
    </row>
    <row r="258519" spans="19:19">
      <c r="S258519" s="245"/>
    </row>
    <row r="258520" spans="19:19">
      <c r="S258520" s="245"/>
    </row>
    <row r="258521" spans="19:19">
      <c r="S258521" s="245"/>
    </row>
    <row r="258522" spans="19:19">
      <c r="S258522" s="245"/>
    </row>
    <row r="258523" spans="19:19">
      <c r="S258523" s="245"/>
    </row>
    <row r="258524" spans="19:19">
      <c r="S258524" s="245"/>
    </row>
    <row r="258525" spans="19:19">
      <c r="S258525" s="245"/>
    </row>
    <row r="258526" spans="19:19">
      <c r="S258526" s="245"/>
    </row>
    <row r="258527" spans="19:19">
      <c r="S258527" s="245"/>
    </row>
    <row r="258528" spans="19:19">
      <c r="S258528" s="245"/>
    </row>
    <row r="258529" spans="19:19">
      <c r="S258529" s="245"/>
    </row>
    <row r="258530" spans="19:19">
      <c r="S258530" s="245"/>
    </row>
    <row r="258531" spans="19:19">
      <c r="S258531" s="245"/>
    </row>
    <row r="258532" spans="19:19">
      <c r="S258532" s="245"/>
    </row>
    <row r="258533" spans="19:19">
      <c r="S258533" s="541"/>
    </row>
    <row r="258534" spans="19:19">
      <c r="S258534" s="245"/>
    </row>
    <row r="258535" spans="19:19">
      <c r="S258535" s="245"/>
    </row>
    <row r="258536" spans="19:19">
      <c r="S258536" s="245"/>
    </row>
    <row r="258537" spans="19:19">
      <c r="S258537" s="245"/>
    </row>
    <row r="258538" spans="19:19">
      <c r="S258538" s="245"/>
    </row>
    <row r="258539" spans="19:19">
      <c r="S258539" s="245"/>
    </row>
    <row r="258540" spans="19:19">
      <c r="S258540" s="245"/>
    </row>
    <row r="258541" spans="19:19">
      <c r="S258541" s="245"/>
    </row>
    <row r="258542" spans="19:19">
      <c r="S258542" s="245"/>
    </row>
    <row r="258543" spans="19:19">
      <c r="S258543" s="245"/>
    </row>
    <row r="258544" spans="19:19">
      <c r="S258544" s="245"/>
    </row>
    <row r="258545" spans="19:19">
      <c r="S258545" s="245"/>
    </row>
    <row r="258546" spans="19:19">
      <c r="S258546" s="245"/>
    </row>
    <row r="258547" spans="19:19">
      <c r="S258547" s="245"/>
    </row>
    <row r="258548" spans="19:19">
      <c r="S258548" s="245"/>
    </row>
    <row r="258549" spans="19:19">
      <c r="S258549" s="245"/>
    </row>
    <row r="258550" spans="19:19">
      <c r="S258550" s="245"/>
    </row>
    <row r="258551" spans="19:19">
      <c r="S258551" s="541"/>
    </row>
    <row r="258552" spans="19:19">
      <c r="S258552" s="245"/>
    </row>
    <row r="258553" spans="19:19">
      <c r="S258553" s="245"/>
    </row>
    <row r="258554" spans="19:19">
      <c r="S258554" s="245"/>
    </row>
    <row r="258555" spans="19:19">
      <c r="S258555" s="245"/>
    </row>
    <row r="258556" spans="19:19">
      <c r="S258556" s="245"/>
    </row>
    <row r="258557" spans="19:19">
      <c r="S258557" s="245"/>
    </row>
    <row r="258558" spans="19:19">
      <c r="S258558" s="245"/>
    </row>
    <row r="258559" spans="19:19">
      <c r="S258559" s="245"/>
    </row>
    <row r="258560" spans="19:19">
      <c r="S258560" s="245"/>
    </row>
    <row r="258561" spans="19:19">
      <c r="S258561" s="245"/>
    </row>
    <row r="258562" spans="19:19">
      <c r="S258562" s="245"/>
    </row>
    <row r="258563" spans="19:19">
      <c r="S258563" s="245"/>
    </row>
    <row r="258564" spans="19:19">
      <c r="S258564" s="245"/>
    </row>
    <row r="258565" spans="19:19">
      <c r="S258565" s="245"/>
    </row>
    <row r="258566" spans="19:19">
      <c r="S258566" s="245"/>
    </row>
    <row r="258567" spans="19:19">
      <c r="S258567" s="245"/>
    </row>
    <row r="258568" spans="19:19">
      <c r="S258568" s="245"/>
    </row>
    <row r="258569" spans="19:19">
      <c r="S258569" s="541"/>
    </row>
    <row r="258570" spans="19:19">
      <c r="S258570" s="245"/>
    </row>
    <row r="258571" spans="19:19">
      <c r="S258571" s="245"/>
    </row>
    <row r="258572" spans="19:19">
      <c r="S258572" s="245"/>
    </row>
    <row r="258573" spans="19:19">
      <c r="S258573" s="245"/>
    </row>
    <row r="258574" spans="19:19">
      <c r="S258574" s="245"/>
    </row>
    <row r="258575" spans="19:19">
      <c r="S258575" s="245"/>
    </row>
    <row r="258576" spans="19:19">
      <c r="S258576" s="245"/>
    </row>
    <row r="258577" spans="19:19">
      <c r="S258577" s="245"/>
    </row>
    <row r="258578" spans="19:19">
      <c r="S258578" s="245"/>
    </row>
    <row r="258579" spans="19:19">
      <c r="S258579" s="245"/>
    </row>
    <row r="258580" spans="19:19">
      <c r="S258580" s="245"/>
    </row>
    <row r="258581" spans="19:19">
      <c r="S258581" s="245"/>
    </row>
    <row r="258582" spans="19:19">
      <c r="S258582" s="245"/>
    </row>
    <row r="258583" spans="19:19">
      <c r="S258583" s="245"/>
    </row>
    <row r="258584" spans="19:19">
      <c r="S258584" s="245"/>
    </row>
    <row r="258585" spans="19:19">
      <c r="S258585" s="245"/>
    </row>
    <row r="258586" spans="19:19">
      <c r="S258586" s="245"/>
    </row>
    <row r="258587" spans="19:19">
      <c r="S258587" s="541"/>
    </row>
    <row r="258588" spans="19:19">
      <c r="S258588" s="245"/>
    </row>
    <row r="258589" spans="19:19">
      <c r="S258589" s="245"/>
    </row>
    <row r="258590" spans="19:19">
      <c r="S258590" s="245"/>
    </row>
    <row r="258591" spans="19:19">
      <c r="S258591" s="245"/>
    </row>
    <row r="258592" spans="19:19">
      <c r="S258592" s="245"/>
    </row>
    <row r="258593" spans="19:19">
      <c r="S258593" s="245"/>
    </row>
    <row r="258594" spans="19:19">
      <c r="S258594" s="245"/>
    </row>
    <row r="258595" spans="19:19">
      <c r="S258595" s="245"/>
    </row>
    <row r="258596" spans="19:19">
      <c r="S258596" s="245"/>
    </row>
    <row r="258597" spans="19:19">
      <c r="S258597" s="245"/>
    </row>
    <row r="258598" spans="19:19">
      <c r="S258598" s="245"/>
    </row>
    <row r="258599" spans="19:19">
      <c r="S258599" s="245"/>
    </row>
    <row r="258600" spans="19:19">
      <c r="S258600" s="245"/>
    </row>
    <row r="258601" spans="19:19">
      <c r="S258601" s="245"/>
    </row>
    <row r="258602" spans="19:19">
      <c r="S258602" s="245"/>
    </row>
    <row r="258603" spans="19:19">
      <c r="S258603" s="245"/>
    </row>
    <row r="258604" spans="19:19">
      <c r="S258604" s="245"/>
    </row>
    <row r="258605" spans="19:19">
      <c r="S258605" s="541"/>
    </row>
    <row r="258606" spans="19:19">
      <c r="S258606" s="245"/>
    </row>
    <row r="258607" spans="19:19">
      <c r="S258607" s="245"/>
    </row>
    <row r="258608" spans="19:19">
      <c r="S258608" s="245"/>
    </row>
    <row r="258609" spans="19:19">
      <c r="S258609" s="245"/>
    </row>
    <row r="258610" spans="19:19">
      <c r="S258610" s="245"/>
    </row>
    <row r="258611" spans="19:19">
      <c r="S258611" s="245"/>
    </row>
    <row r="258612" spans="19:19">
      <c r="S258612" s="245"/>
    </row>
    <row r="258613" spans="19:19">
      <c r="S258613" s="245"/>
    </row>
    <row r="258614" spans="19:19">
      <c r="S258614" s="245"/>
    </row>
    <row r="258615" spans="19:19">
      <c r="S258615" s="245"/>
    </row>
    <row r="258616" spans="19:19">
      <c r="S258616" s="245"/>
    </row>
    <row r="258617" spans="19:19">
      <c r="S258617" s="245"/>
    </row>
    <row r="258618" spans="19:19">
      <c r="S258618" s="245"/>
    </row>
    <row r="258619" spans="19:19">
      <c r="S258619" s="245"/>
    </row>
    <row r="258620" spans="19:19">
      <c r="S258620" s="245"/>
    </row>
    <row r="258621" spans="19:19">
      <c r="S258621" s="245"/>
    </row>
    <row r="258622" spans="19:19">
      <c r="S258622" s="245"/>
    </row>
    <row r="258623" spans="19:19">
      <c r="S258623" s="541"/>
    </row>
    <row r="258624" spans="19:19">
      <c r="S258624" s="245"/>
    </row>
    <row r="258625" spans="19:19">
      <c r="S258625" s="245"/>
    </row>
    <row r="258626" spans="19:19">
      <c r="S258626" s="245"/>
    </row>
    <row r="258627" spans="19:19">
      <c r="S258627" s="245"/>
    </row>
    <row r="258628" spans="19:19">
      <c r="S258628" s="245"/>
    </row>
    <row r="258629" spans="19:19">
      <c r="S258629" s="245"/>
    </row>
    <row r="258630" spans="19:19">
      <c r="S258630" s="245"/>
    </row>
    <row r="258631" spans="19:19">
      <c r="S258631" s="245"/>
    </row>
    <row r="258632" spans="19:19">
      <c r="S258632" s="245"/>
    </row>
    <row r="258633" spans="19:19">
      <c r="S258633" s="245"/>
    </row>
    <row r="258634" spans="19:19">
      <c r="S258634" s="245"/>
    </row>
    <row r="258635" spans="19:19">
      <c r="S258635" s="245"/>
    </row>
    <row r="258636" spans="19:19">
      <c r="S258636" s="245"/>
    </row>
    <row r="258637" spans="19:19">
      <c r="S258637" s="245"/>
    </row>
    <row r="258638" spans="19:19">
      <c r="S258638" s="245"/>
    </row>
    <row r="258639" spans="19:19">
      <c r="S258639" s="245"/>
    </row>
    <row r="258640" spans="19:19">
      <c r="S258640" s="245"/>
    </row>
    <row r="258641" spans="19:19">
      <c r="S258641" s="541"/>
    </row>
    <row r="258642" spans="19:19">
      <c r="S258642" s="245"/>
    </row>
    <row r="258643" spans="19:19">
      <c r="S258643" s="245"/>
    </row>
    <row r="258644" spans="19:19">
      <c r="S258644" s="245"/>
    </row>
    <row r="258645" spans="19:19">
      <c r="S258645" s="245"/>
    </row>
    <row r="258646" spans="19:19">
      <c r="S258646" s="245"/>
    </row>
    <row r="258647" spans="19:19">
      <c r="S258647" s="245"/>
    </row>
    <row r="258648" spans="19:19">
      <c r="S258648" s="245"/>
    </row>
    <row r="258649" spans="19:19">
      <c r="S258649" s="245"/>
    </row>
    <row r="258650" spans="19:19">
      <c r="S258650" s="245"/>
    </row>
    <row r="258651" spans="19:19">
      <c r="S258651" s="245"/>
    </row>
    <row r="258652" spans="19:19">
      <c r="S258652" s="245"/>
    </row>
    <row r="258653" spans="19:19">
      <c r="S258653" s="245"/>
    </row>
    <row r="258654" spans="19:19">
      <c r="S258654" s="245"/>
    </row>
    <row r="258655" spans="19:19">
      <c r="S258655" s="245"/>
    </row>
    <row r="258656" spans="19:19">
      <c r="S258656" s="245"/>
    </row>
    <row r="258657" spans="19:19">
      <c r="S258657" s="245"/>
    </row>
    <row r="258658" spans="19:19">
      <c r="S258658" s="245"/>
    </row>
    <row r="258659" spans="19:19">
      <c r="S258659" s="541"/>
    </row>
    <row r="258660" spans="19:19">
      <c r="S258660" s="245"/>
    </row>
    <row r="258661" spans="19:19">
      <c r="S258661" s="245"/>
    </row>
    <row r="258662" spans="19:19">
      <c r="S258662" s="245"/>
    </row>
    <row r="258663" spans="19:19">
      <c r="S258663" s="245"/>
    </row>
    <row r="258664" spans="19:19">
      <c r="S258664" s="245"/>
    </row>
    <row r="258665" spans="19:19">
      <c r="S258665" s="245"/>
    </row>
    <row r="258666" spans="19:19">
      <c r="S258666" s="245"/>
    </row>
    <row r="258667" spans="19:19">
      <c r="S258667" s="245"/>
    </row>
    <row r="258668" spans="19:19">
      <c r="S258668" s="245"/>
    </row>
    <row r="258669" spans="19:19">
      <c r="S258669" s="245"/>
    </row>
    <row r="258670" spans="19:19">
      <c r="S258670" s="245"/>
    </row>
    <row r="258671" spans="19:19">
      <c r="S258671" s="245"/>
    </row>
    <row r="258672" spans="19:19">
      <c r="S258672" s="245"/>
    </row>
    <row r="258673" spans="19:19">
      <c r="S258673" s="245"/>
    </row>
    <row r="258674" spans="19:19">
      <c r="S258674" s="245"/>
    </row>
    <row r="258675" spans="19:19">
      <c r="S258675" s="245"/>
    </row>
    <row r="258676" spans="19:19">
      <c r="S258676" s="245"/>
    </row>
    <row r="258677" spans="19:19">
      <c r="S258677" s="541"/>
    </row>
    <row r="258678" spans="19:19">
      <c r="S258678" s="245"/>
    </row>
    <row r="258679" spans="19:19">
      <c r="S258679" s="245"/>
    </row>
    <row r="258680" spans="19:19">
      <c r="S258680" s="245"/>
    </row>
    <row r="258681" spans="19:19">
      <c r="S258681" s="245"/>
    </row>
    <row r="258682" spans="19:19">
      <c r="S258682" s="245"/>
    </row>
    <row r="258683" spans="19:19">
      <c r="S258683" s="245"/>
    </row>
    <row r="258684" spans="19:19">
      <c r="S258684" s="245"/>
    </row>
    <row r="258685" spans="19:19">
      <c r="S258685" s="245"/>
    </row>
    <row r="258686" spans="19:19">
      <c r="S258686" s="245"/>
    </row>
    <row r="258687" spans="19:19">
      <c r="S258687" s="245"/>
    </row>
    <row r="258688" spans="19:19">
      <c r="S258688" s="245"/>
    </row>
    <row r="258689" spans="19:19">
      <c r="S258689" s="245"/>
    </row>
    <row r="258690" spans="19:19">
      <c r="S258690" s="245"/>
    </row>
    <row r="258691" spans="19:19">
      <c r="S258691" s="245"/>
    </row>
    <row r="258692" spans="19:19">
      <c r="S258692" s="245"/>
    </row>
    <row r="258693" spans="19:19">
      <c r="S258693" s="245"/>
    </row>
    <row r="258694" spans="19:19">
      <c r="S258694" s="245"/>
    </row>
    <row r="258695" spans="19:19">
      <c r="S258695" s="541"/>
    </row>
    <row r="258696" spans="19:19">
      <c r="S258696" s="245"/>
    </row>
    <row r="258697" spans="19:19">
      <c r="S258697" s="245"/>
    </row>
    <row r="258698" spans="19:19">
      <c r="S258698" s="245"/>
    </row>
    <row r="258699" spans="19:19">
      <c r="S258699" s="245"/>
    </row>
    <row r="258700" spans="19:19">
      <c r="S258700" s="245"/>
    </row>
    <row r="258701" spans="19:19">
      <c r="S258701" s="245"/>
    </row>
    <row r="258702" spans="19:19">
      <c r="S258702" s="245"/>
    </row>
    <row r="258703" spans="19:19">
      <c r="S258703" s="245"/>
    </row>
    <row r="258704" spans="19:19">
      <c r="S258704" s="245"/>
    </row>
    <row r="258705" spans="19:19">
      <c r="S258705" s="245"/>
    </row>
    <row r="258706" spans="19:19">
      <c r="S258706" s="245"/>
    </row>
    <row r="258707" spans="19:19">
      <c r="S258707" s="245"/>
    </row>
    <row r="258708" spans="19:19">
      <c r="S258708" s="245"/>
    </row>
    <row r="258709" spans="19:19">
      <c r="S258709" s="245"/>
    </row>
    <row r="258710" spans="19:19">
      <c r="S258710" s="245"/>
    </row>
    <row r="258711" spans="19:19">
      <c r="S258711" s="245"/>
    </row>
    <row r="258712" spans="19:19">
      <c r="S258712" s="245"/>
    </row>
    <row r="258713" spans="19:19">
      <c r="S258713" s="541"/>
    </row>
    <row r="258714" spans="19:19">
      <c r="S258714" s="245"/>
    </row>
    <row r="258715" spans="19:19">
      <c r="S258715" s="245"/>
    </row>
    <row r="258716" spans="19:19">
      <c r="S258716" s="245"/>
    </row>
    <row r="258717" spans="19:19">
      <c r="S258717" s="245"/>
    </row>
    <row r="258718" spans="19:19">
      <c r="S258718" s="245"/>
    </row>
    <row r="258719" spans="19:19">
      <c r="S258719" s="245"/>
    </row>
    <row r="258720" spans="19:19">
      <c r="S258720" s="245"/>
    </row>
    <row r="258721" spans="19:19">
      <c r="S258721" s="245"/>
    </row>
    <row r="258722" spans="19:19">
      <c r="S258722" s="245"/>
    </row>
    <row r="258723" spans="19:19">
      <c r="S258723" s="245"/>
    </row>
    <row r="258724" spans="19:19">
      <c r="S258724" s="245"/>
    </row>
    <row r="258725" spans="19:19">
      <c r="S258725" s="245"/>
    </row>
    <row r="258726" spans="19:19">
      <c r="S258726" s="245"/>
    </row>
    <row r="258727" spans="19:19">
      <c r="S258727" s="245"/>
    </row>
    <row r="258728" spans="19:19">
      <c r="S258728" s="245"/>
    </row>
    <row r="258729" spans="19:19">
      <c r="S258729" s="245"/>
    </row>
    <row r="258730" spans="19:19">
      <c r="S258730" s="245"/>
    </row>
    <row r="258731" spans="19:19">
      <c r="S258731" s="541"/>
    </row>
    <row r="258732" spans="19:19">
      <c r="S258732" s="245"/>
    </row>
    <row r="258733" spans="19:19">
      <c r="S258733" s="245"/>
    </row>
    <row r="258734" spans="19:19">
      <c r="S258734" s="245"/>
    </row>
    <row r="258735" spans="19:19">
      <c r="S258735" s="245"/>
    </row>
    <row r="258736" spans="19:19">
      <c r="S258736" s="245"/>
    </row>
    <row r="258737" spans="19:19">
      <c r="S258737" s="245"/>
    </row>
    <row r="258738" spans="19:19">
      <c r="S258738" s="245"/>
    </row>
    <row r="258739" spans="19:19">
      <c r="S258739" s="245"/>
    </row>
    <row r="258740" spans="19:19">
      <c r="S258740" s="245"/>
    </row>
    <row r="258741" spans="19:19">
      <c r="S258741" s="245"/>
    </row>
    <row r="258742" spans="19:19">
      <c r="S258742" s="245"/>
    </row>
    <row r="258743" spans="19:19">
      <c r="S258743" s="245"/>
    </row>
    <row r="258744" spans="19:19">
      <c r="S258744" s="245"/>
    </row>
    <row r="258745" spans="19:19">
      <c r="S258745" s="245"/>
    </row>
    <row r="258746" spans="19:19">
      <c r="S258746" s="245"/>
    </row>
    <row r="258747" spans="19:19">
      <c r="S258747" s="245"/>
    </row>
    <row r="258748" spans="19:19">
      <c r="S258748" s="245"/>
    </row>
    <row r="258749" spans="19:19">
      <c r="S258749" s="541"/>
    </row>
    <row r="258750" spans="19:19">
      <c r="S258750" s="245"/>
    </row>
    <row r="258751" spans="19:19">
      <c r="S258751" s="245"/>
    </row>
    <row r="258752" spans="19:19">
      <c r="S258752" s="245"/>
    </row>
    <row r="258753" spans="19:19">
      <c r="S258753" s="245"/>
    </row>
    <row r="258754" spans="19:19">
      <c r="S258754" s="245"/>
    </row>
    <row r="258755" spans="19:19">
      <c r="S258755" s="245"/>
    </row>
    <row r="258756" spans="19:19">
      <c r="S258756" s="245"/>
    </row>
    <row r="258757" spans="19:19">
      <c r="S258757" s="245"/>
    </row>
    <row r="258758" spans="19:19">
      <c r="S258758" s="245"/>
    </row>
    <row r="258759" spans="19:19">
      <c r="S258759" s="245"/>
    </row>
    <row r="258760" spans="19:19">
      <c r="S258760" s="245"/>
    </row>
    <row r="258761" spans="19:19">
      <c r="S258761" s="245"/>
    </row>
    <row r="258762" spans="19:19">
      <c r="S258762" s="245"/>
    </row>
    <row r="258763" spans="19:19">
      <c r="S258763" s="245"/>
    </row>
    <row r="258764" spans="19:19">
      <c r="S258764" s="245"/>
    </row>
    <row r="258765" spans="19:19">
      <c r="S258765" s="245"/>
    </row>
    <row r="258766" spans="19:19">
      <c r="S258766" s="245"/>
    </row>
    <row r="258767" spans="19:19">
      <c r="S258767" s="541"/>
    </row>
    <row r="258768" spans="19:19">
      <c r="S258768" s="245"/>
    </row>
    <row r="258769" spans="19:19">
      <c r="S258769" s="245"/>
    </row>
    <row r="258770" spans="19:19">
      <c r="S258770" s="245"/>
    </row>
    <row r="258771" spans="19:19">
      <c r="S258771" s="245"/>
    </row>
    <row r="258772" spans="19:19">
      <c r="S258772" s="245"/>
    </row>
    <row r="258773" spans="19:19">
      <c r="S258773" s="245"/>
    </row>
    <row r="258774" spans="19:19">
      <c r="S258774" s="245"/>
    </row>
    <row r="258775" spans="19:19">
      <c r="S258775" s="245"/>
    </row>
    <row r="258776" spans="19:19">
      <c r="S258776" s="245"/>
    </row>
    <row r="258777" spans="19:19">
      <c r="S258777" s="245"/>
    </row>
    <row r="258778" spans="19:19">
      <c r="S258778" s="245"/>
    </row>
    <row r="258779" spans="19:19">
      <c r="S258779" s="245"/>
    </row>
    <row r="258780" spans="19:19">
      <c r="S258780" s="245"/>
    </row>
    <row r="258781" spans="19:19">
      <c r="S258781" s="245"/>
    </row>
    <row r="258782" spans="19:19">
      <c r="S258782" s="245"/>
    </row>
    <row r="258783" spans="19:19">
      <c r="S258783" s="245"/>
    </row>
    <row r="258784" spans="19:19">
      <c r="S258784" s="245"/>
    </row>
    <row r="258785" spans="19:19">
      <c r="S258785" s="541"/>
    </row>
    <row r="258786" spans="19:19">
      <c r="S258786" s="245"/>
    </row>
    <row r="258787" spans="19:19">
      <c r="S258787" s="245"/>
    </row>
    <row r="258788" spans="19:19">
      <c r="S258788" s="245"/>
    </row>
    <row r="258789" spans="19:19">
      <c r="S258789" s="245"/>
    </row>
    <row r="258790" spans="19:19">
      <c r="S258790" s="245"/>
    </row>
    <row r="258791" spans="19:19">
      <c r="S258791" s="245"/>
    </row>
    <row r="258792" spans="19:19">
      <c r="S258792" s="245"/>
    </row>
    <row r="258793" spans="19:19">
      <c r="S258793" s="245"/>
    </row>
    <row r="258794" spans="19:19">
      <c r="S258794" s="245"/>
    </row>
    <row r="258795" spans="19:19">
      <c r="S258795" s="245"/>
    </row>
    <row r="258796" spans="19:19">
      <c r="S258796" s="245"/>
    </row>
    <row r="258797" spans="19:19">
      <c r="S258797" s="245"/>
    </row>
    <row r="258798" spans="19:19">
      <c r="S258798" s="245"/>
    </row>
    <row r="258799" spans="19:19">
      <c r="S258799" s="245"/>
    </row>
    <row r="258800" spans="19:19">
      <c r="S258800" s="245"/>
    </row>
    <row r="258801" spans="19:19">
      <c r="S258801" s="245"/>
    </row>
    <row r="258802" spans="19:19">
      <c r="S258802" s="245"/>
    </row>
    <row r="258803" spans="19:19">
      <c r="S258803" s="541"/>
    </row>
    <row r="258804" spans="19:19">
      <c r="S258804" s="245"/>
    </row>
    <row r="258805" spans="19:19">
      <c r="S258805" s="245"/>
    </row>
    <row r="258806" spans="19:19">
      <c r="S258806" s="245"/>
    </row>
    <row r="258807" spans="19:19">
      <c r="S258807" s="245"/>
    </row>
    <row r="258808" spans="19:19">
      <c r="S258808" s="245"/>
    </row>
    <row r="258809" spans="19:19">
      <c r="S258809" s="245"/>
    </row>
    <row r="258810" spans="19:19">
      <c r="S258810" s="245"/>
    </row>
    <row r="258811" spans="19:19">
      <c r="S258811" s="245"/>
    </row>
    <row r="258812" spans="19:19">
      <c r="S258812" s="245"/>
    </row>
    <row r="258813" spans="19:19">
      <c r="S258813" s="245"/>
    </row>
    <row r="258814" spans="19:19">
      <c r="S258814" s="245"/>
    </row>
    <row r="258815" spans="19:19">
      <c r="S258815" s="245"/>
    </row>
    <row r="258816" spans="19:19">
      <c r="S258816" s="245"/>
    </row>
    <row r="258817" spans="19:19">
      <c r="S258817" s="245"/>
    </row>
    <row r="258818" spans="19:19">
      <c r="S258818" s="245"/>
    </row>
    <row r="258819" spans="19:19">
      <c r="S258819" s="245"/>
    </row>
    <row r="258820" spans="19:19">
      <c r="S258820" s="245"/>
    </row>
    <row r="258821" spans="19:19">
      <c r="S258821" s="541"/>
    </row>
    <row r="258822" spans="19:19">
      <c r="S258822" s="245"/>
    </row>
    <row r="258823" spans="19:19">
      <c r="S258823" s="245"/>
    </row>
    <row r="258824" spans="19:19">
      <c r="S258824" s="245"/>
    </row>
    <row r="258825" spans="19:19">
      <c r="S258825" s="245"/>
    </row>
    <row r="258826" spans="19:19">
      <c r="S258826" s="245"/>
    </row>
    <row r="258827" spans="19:19">
      <c r="S258827" s="245"/>
    </row>
    <row r="258828" spans="19:19">
      <c r="S258828" s="245"/>
    </row>
    <row r="258829" spans="19:19">
      <c r="S258829" s="245"/>
    </row>
    <row r="258830" spans="19:19">
      <c r="S258830" s="245"/>
    </row>
    <row r="258831" spans="19:19">
      <c r="S258831" s="245"/>
    </row>
    <row r="258832" spans="19:19">
      <c r="S258832" s="245"/>
    </row>
    <row r="258833" spans="19:19">
      <c r="S258833" s="245"/>
    </row>
    <row r="258834" spans="19:19">
      <c r="S258834" s="245"/>
    </row>
    <row r="258835" spans="19:19">
      <c r="S258835" s="245"/>
    </row>
    <row r="258836" spans="19:19">
      <c r="S258836" s="245"/>
    </row>
    <row r="258837" spans="19:19">
      <c r="S258837" s="245"/>
    </row>
    <row r="258838" spans="19:19">
      <c r="S258838" s="245"/>
    </row>
    <row r="258839" spans="19:19">
      <c r="S258839" s="541"/>
    </row>
    <row r="258840" spans="19:19">
      <c r="S258840" s="245"/>
    </row>
    <row r="258841" spans="19:19">
      <c r="S258841" s="245"/>
    </row>
    <row r="258842" spans="19:19">
      <c r="S258842" s="245"/>
    </row>
    <row r="258843" spans="19:19">
      <c r="S258843" s="245"/>
    </row>
    <row r="258844" spans="19:19">
      <c r="S258844" s="245"/>
    </row>
    <row r="258845" spans="19:19">
      <c r="S258845" s="245"/>
    </row>
    <row r="258846" spans="19:19">
      <c r="S258846" s="245"/>
    </row>
    <row r="258847" spans="19:19">
      <c r="S258847" s="245"/>
    </row>
    <row r="258848" spans="19:19">
      <c r="S258848" s="245"/>
    </row>
    <row r="258849" spans="19:19">
      <c r="S258849" s="245"/>
    </row>
    <row r="258850" spans="19:19">
      <c r="S258850" s="245"/>
    </row>
    <row r="258851" spans="19:19">
      <c r="S258851" s="245"/>
    </row>
    <row r="258852" spans="19:19">
      <c r="S258852" s="245"/>
    </row>
    <row r="258853" spans="19:19">
      <c r="S258853" s="245"/>
    </row>
    <row r="258854" spans="19:19">
      <c r="S258854" s="245"/>
    </row>
    <row r="258855" spans="19:19">
      <c r="S258855" s="245"/>
    </row>
    <row r="258856" spans="19:19">
      <c r="S258856" s="245"/>
    </row>
    <row r="258857" spans="19:19">
      <c r="S258857" s="541"/>
    </row>
    <row r="258858" spans="19:19">
      <c r="S258858" s="245"/>
    </row>
    <row r="258859" spans="19:19">
      <c r="S258859" s="245"/>
    </row>
    <row r="258860" spans="19:19">
      <c r="S258860" s="245"/>
    </row>
    <row r="258861" spans="19:19">
      <c r="S258861" s="245"/>
    </row>
    <row r="258862" spans="19:19">
      <c r="S258862" s="245"/>
    </row>
    <row r="258863" spans="19:19">
      <c r="S258863" s="245"/>
    </row>
    <row r="258864" spans="19:19">
      <c r="S258864" s="245"/>
    </row>
    <row r="258865" spans="19:19">
      <c r="S258865" s="245"/>
    </row>
    <row r="258866" spans="19:19">
      <c r="S258866" s="245"/>
    </row>
    <row r="258867" spans="19:19">
      <c r="S258867" s="245"/>
    </row>
    <row r="258868" spans="19:19">
      <c r="S258868" s="245"/>
    </row>
    <row r="258869" spans="19:19">
      <c r="S258869" s="245"/>
    </row>
    <row r="258870" spans="19:19">
      <c r="S258870" s="245"/>
    </row>
    <row r="258871" spans="19:19">
      <c r="S258871" s="245"/>
    </row>
    <row r="258872" spans="19:19">
      <c r="S258872" s="245"/>
    </row>
    <row r="258873" spans="19:19">
      <c r="S258873" s="245"/>
    </row>
    <row r="258874" spans="19:19">
      <c r="S258874" s="245"/>
    </row>
    <row r="258875" spans="19:19">
      <c r="S258875" s="541"/>
    </row>
    <row r="258876" spans="19:19">
      <c r="S258876" s="245"/>
    </row>
    <row r="258877" spans="19:19">
      <c r="S258877" s="245"/>
    </row>
    <row r="258878" spans="19:19">
      <c r="S258878" s="245"/>
    </row>
    <row r="258879" spans="19:19">
      <c r="S258879" s="245"/>
    </row>
    <row r="258880" spans="19:19">
      <c r="S258880" s="245"/>
    </row>
    <row r="258881" spans="19:19">
      <c r="S258881" s="245"/>
    </row>
    <row r="258882" spans="19:19">
      <c r="S258882" s="245"/>
    </row>
    <row r="258883" spans="19:19">
      <c r="S258883" s="245"/>
    </row>
    <row r="258884" spans="19:19">
      <c r="S258884" s="245"/>
    </row>
    <row r="258885" spans="19:19">
      <c r="S258885" s="245"/>
    </row>
    <row r="258886" spans="19:19">
      <c r="S258886" s="245"/>
    </row>
    <row r="258887" spans="19:19">
      <c r="S258887" s="245"/>
    </row>
    <row r="258888" spans="19:19">
      <c r="S258888" s="245"/>
    </row>
    <row r="258889" spans="19:19">
      <c r="S258889" s="245"/>
    </row>
    <row r="258890" spans="19:19">
      <c r="S258890" s="245"/>
    </row>
    <row r="258891" spans="19:19">
      <c r="S258891" s="245"/>
    </row>
    <row r="258892" spans="19:19">
      <c r="S258892" s="245"/>
    </row>
    <row r="258893" spans="19:19">
      <c r="S258893" s="541"/>
    </row>
    <row r="258894" spans="19:19">
      <c r="S258894" s="245"/>
    </row>
    <row r="258895" spans="19:19">
      <c r="S258895" s="245"/>
    </row>
    <row r="258896" spans="19:19">
      <c r="S258896" s="245"/>
    </row>
    <row r="258897" spans="19:19">
      <c r="S258897" s="245"/>
    </row>
    <row r="258898" spans="19:19">
      <c r="S258898" s="245"/>
    </row>
    <row r="258899" spans="19:19">
      <c r="S258899" s="245"/>
    </row>
    <row r="258900" spans="19:19">
      <c r="S258900" s="245"/>
    </row>
    <row r="258901" spans="19:19">
      <c r="S258901" s="245"/>
    </row>
    <row r="258902" spans="19:19">
      <c r="S258902" s="245"/>
    </row>
    <row r="258903" spans="19:19">
      <c r="S258903" s="245"/>
    </row>
    <row r="258904" spans="19:19">
      <c r="S258904" s="245"/>
    </row>
    <row r="258905" spans="19:19">
      <c r="S258905" s="245"/>
    </row>
    <row r="258906" spans="19:19">
      <c r="S258906" s="245"/>
    </row>
    <row r="258907" spans="19:19">
      <c r="S258907" s="245"/>
    </row>
    <row r="258908" spans="19:19">
      <c r="S258908" s="245"/>
    </row>
    <row r="258909" spans="19:19">
      <c r="S258909" s="245"/>
    </row>
    <row r="258910" spans="19:19">
      <c r="S258910" s="245"/>
    </row>
    <row r="258911" spans="19:19">
      <c r="S258911" s="541"/>
    </row>
    <row r="258912" spans="19:19">
      <c r="S258912" s="245"/>
    </row>
    <row r="258913" spans="19:19">
      <c r="S258913" s="245"/>
    </row>
    <row r="258914" spans="19:19">
      <c r="S258914" s="245"/>
    </row>
    <row r="258915" spans="19:19">
      <c r="S258915" s="245"/>
    </row>
    <row r="258916" spans="19:19">
      <c r="S258916" s="245"/>
    </row>
    <row r="258917" spans="19:19">
      <c r="S258917" s="245"/>
    </row>
    <row r="258918" spans="19:19">
      <c r="S258918" s="245"/>
    </row>
    <row r="258919" spans="19:19">
      <c r="S258919" s="245"/>
    </row>
    <row r="258920" spans="19:19">
      <c r="S258920" s="245"/>
    </row>
    <row r="258921" spans="19:19">
      <c r="S258921" s="245"/>
    </row>
    <row r="258922" spans="19:19">
      <c r="S258922" s="245"/>
    </row>
    <row r="258923" spans="19:19">
      <c r="S258923" s="245"/>
    </row>
    <row r="258924" spans="19:19">
      <c r="S258924" s="245"/>
    </row>
    <row r="258925" spans="19:19">
      <c r="S258925" s="245"/>
    </row>
    <row r="258926" spans="19:19">
      <c r="S258926" s="245"/>
    </row>
    <row r="258927" spans="19:19">
      <c r="S258927" s="245"/>
    </row>
    <row r="258928" spans="19:19">
      <c r="S258928" s="245"/>
    </row>
    <row r="258929" spans="19:19">
      <c r="S258929" s="541"/>
    </row>
    <row r="258930" spans="19:19">
      <c r="S258930" s="245"/>
    </row>
    <row r="258931" spans="19:19">
      <c r="S258931" s="245"/>
    </row>
    <row r="258932" spans="19:19">
      <c r="S258932" s="245"/>
    </row>
    <row r="258933" spans="19:19">
      <c r="S258933" s="245"/>
    </row>
    <row r="258934" spans="19:19">
      <c r="S258934" s="245"/>
    </row>
    <row r="258935" spans="19:19">
      <c r="S258935" s="245"/>
    </row>
    <row r="258936" spans="19:19">
      <c r="S258936" s="245"/>
    </row>
    <row r="258937" spans="19:19">
      <c r="S258937" s="245"/>
    </row>
    <row r="258938" spans="19:19">
      <c r="S258938" s="245"/>
    </row>
    <row r="258939" spans="19:19">
      <c r="S258939" s="245"/>
    </row>
    <row r="258940" spans="19:19">
      <c r="S258940" s="245"/>
    </row>
    <row r="258941" spans="19:19">
      <c r="S258941" s="245"/>
    </row>
    <row r="258942" spans="19:19">
      <c r="S258942" s="245"/>
    </row>
    <row r="258943" spans="19:19">
      <c r="S258943" s="245"/>
    </row>
    <row r="258944" spans="19:19">
      <c r="S258944" s="245"/>
    </row>
    <row r="258945" spans="19:19">
      <c r="S258945" s="245"/>
    </row>
    <row r="258946" spans="19:19">
      <c r="S258946" s="245"/>
    </row>
    <row r="258947" spans="19:19">
      <c r="S258947" s="541"/>
    </row>
    <row r="258948" spans="19:19">
      <c r="S258948" s="245"/>
    </row>
    <row r="258949" spans="19:19">
      <c r="S258949" s="245"/>
    </row>
    <row r="258950" spans="19:19">
      <c r="S258950" s="245"/>
    </row>
    <row r="258951" spans="19:19">
      <c r="S258951" s="245"/>
    </row>
    <row r="258952" spans="19:19">
      <c r="S258952" s="245"/>
    </row>
    <row r="258953" spans="19:19">
      <c r="S258953" s="245"/>
    </row>
    <row r="258954" spans="19:19">
      <c r="S258954" s="245"/>
    </row>
    <row r="258955" spans="19:19">
      <c r="S258955" s="245"/>
    </row>
    <row r="258956" spans="19:19">
      <c r="S258956" s="245"/>
    </row>
    <row r="258957" spans="19:19">
      <c r="S258957" s="245"/>
    </row>
    <row r="258958" spans="19:19">
      <c r="S258958" s="245"/>
    </row>
    <row r="258959" spans="19:19">
      <c r="S258959" s="245"/>
    </row>
    <row r="258960" spans="19:19">
      <c r="S258960" s="245"/>
    </row>
    <row r="258961" spans="19:19">
      <c r="S258961" s="245"/>
    </row>
    <row r="258962" spans="19:19">
      <c r="S258962" s="245"/>
    </row>
    <row r="258963" spans="19:19">
      <c r="S258963" s="245"/>
    </row>
    <row r="258964" spans="19:19">
      <c r="S258964" s="245"/>
    </row>
    <row r="258965" spans="19:19">
      <c r="S258965" s="541"/>
    </row>
    <row r="258966" spans="19:19">
      <c r="S258966" s="245"/>
    </row>
    <row r="258967" spans="19:19">
      <c r="S258967" s="245"/>
    </row>
    <row r="258968" spans="19:19">
      <c r="S258968" s="245"/>
    </row>
    <row r="258969" spans="19:19">
      <c r="S258969" s="245"/>
    </row>
    <row r="258970" spans="19:19">
      <c r="S258970" s="245"/>
    </row>
    <row r="258971" spans="19:19">
      <c r="S258971" s="245"/>
    </row>
    <row r="258972" spans="19:19">
      <c r="S258972" s="245"/>
    </row>
    <row r="258973" spans="19:19">
      <c r="S258973" s="245"/>
    </row>
    <row r="258974" spans="19:19">
      <c r="S258974" s="245"/>
    </row>
    <row r="258975" spans="19:19">
      <c r="S258975" s="245"/>
    </row>
    <row r="258976" spans="19:19">
      <c r="S258976" s="245"/>
    </row>
    <row r="258977" spans="19:19">
      <c r="S258977" s="245"/>
    </row>
    <row r="258978" spans="19:19">
      <c r="S258978" s="245"/>
    </row>
    <row r="258979" spans="19:19">
      <c r="S258979" s="245"/>
    </row>
    <row r="258980" spans="19:19">
      <c r="S258980" s="245"/>
    </row>
    <row r="258981" spans="19:19">
      <c r="S258981" s="245"/>
    </row>
    <row r="258982" spans="19:19">
      <c r="S258982" s="245"/>
    </row>
    <row r="258983" spans="19:19">
      <c r="S258983" s="541"/>
    </row>
    <row r="258984" spans="19:19">
      <c r="S258984" s="245"/>
    </row>
    <row r="258985" spans="19:19">
      <c r="S258985" s="245"/>
    </row>
    <row r="258986" spans="19:19">
      <c r="S258986" s="245"/>
    </row>
    <row r="258987" spans="19:19">
      <c r="S258987" s="245"/>
    </row>
    <row r="258988" spans="19:19">
      <c r="S258988" s="245"/>
    </row>
    <row r="258989" spans="19:19">
      <c r="S258989" s="245"/>
    </row>
    <row r="258990" spans="19:19">
      <c r="S258990" s="245"/>
    </row>
    <row r="258991" spans="19:19">
      <c r="S258991" s="245"/>
    </row>
    <row r="258992" spans="19:19">
      <c r="S258992" s="245"/>
    </row>
    <row r="258993" spans="19:19">
      <c r="S258993" s="245"/>
    </row>
    <row r="258994" spans="19:19">
      <c r="S258994" s="245"/>
    </row>
    <row r="258995" spans="19:19">
      <c r="S258995" s="245"/>
    </row>
    <row r="258996" spans="19:19">
      <c r="S258996" s="245"/>
    </row>
    <row r="258997" spans="19:19">
      <c r="S258997" s="245"/>
    </row>
    <row r="258998" spans="19:19">
      <c r="S258998" s="245"/>
    </row>
    <row r="258999" spans="19:19">
      <c r="S258999" s="245"/>
    </row>
    <row r="259000" spans="19:19">
      <c r="S259000" s="245"/>
    </row>
    <row r="259001" spans="19:19">
      <c r="S259001" s="541"/>
    </row>
    <row r="259002" spans="19:19">
      <c r="S259002" s="245"/>
    </row>
    <row r="259003" spans="19:19">
      <c r="S259003" s="245"/>
    </row>
    <row r="259004" spans="19:19">
      <c r="S259004" s="245"/>
    </row>
    <row r="259005" spans="19:19">
      <c r="S259005" s="245"/>
    </row>
    <row r="259006" spans="19:19">
      <c r="S259006" s="245"/>
    </row>
    <row r="259007" spans="19:19">
      <c r="S259007" s="245"/>
    </row>
    <row r="259008" spans="19:19">
      <c r="S259008" s="245"/>
    </row>
    <row r="259009" spans="19:19">
      <c r="S259009" s="245"/>
    </row>
    <row r="259010" spans="19:19">
      <c r="S259010" s="245"/>
    </row>
    <row r="259011" spans="19:19">
      <c r="S259011" s="245"/>
    </row>
    <row r="259012" spans="19:19">
      <c r="S259012" s="245"/>
    </row>
    <row r="259013" spans="19:19">
      <c r="S259013" s="245"/>
    </row>
    <row r="259014" spans="19:19">
      <c r="S259014" s="245"/>
    </row>
    <row r="259015" spans="19:19">
      <c r="S259015" s="245"/>
    </row>
    <row r="259016" spans="19:19">
      <c r="S259016" s="245"/>
    </row>
    <row r="259017" spans="19:19">
      <c r="S259017" s="245"/>
    </row>
    <row r="259018" spans="19:19">
      <c r="S259018" s="245"/>
    </row>
    <row r="259019" spans="19:19">
      <c r="S259019" s="541"/>
    </row>
    <row r="259020" spans="19:19">
      <c r="S259020" s="245"/>
    </row>
    <row r="259021" spans="19:19">
      <c r="S259021" s="245"/>
    </row>
    <row r="259022" spans="19:19">
      <c r="S259022" s="245"/>
    </row>
    <row r="259023" spans="19:19">
      <c r="S259023" s="245"/>
    </row>
    <row r="259024" spans="19:19">
      <c r="S259024" s="245"/>
    </row>
    <row r="259025" spans="19:19">
      <c r="S259025" s="245"/>
    </row>
    <row r="259026" spans="19:19">
      <c r="S259026" s="245"/>
    </row>
    <row r="259027" spans="19:19">
      <c r="S259027" s="245"/>
    </row>
    <row r="259028" spans="19:19">
      <c r="S259028" s="245"/>
    </row>
    <row r="259029" spans="19:19">
      <c r="S259029" s="245"/>
    </row>
    <row r="259030" spans="19:19">
      <c r="S259030" s="245"/>
    </row>
    <row r="259031" spans="19:19">
      <c r="S259031" s="245"/>
    </row>
    <row r="259032" spans="19:19">
      <c r="S259032" s="245"/>
    </row>
    <row r="259033" spans="19:19">
      <c r="S259033" s="245"/>
    </row>
    <row r="259034" spans="19:19">
      <c r="S259034" s="245"/>
    </row>
    <row r="259035" spans="19:19">
      <c r="S259035" s="245"/>
    </row>
    <row r="259036" spans="19:19">
      <c r="S259036" s="245"/>
    </row>
    <row r="259037" spans="19:19">
      <c r="S259037" s="541"/>
    </row>
    <row r="259038" spans="19:19">
      <c r="S259038" s="245"/>
    </row>
    <row r="259039" spans="19:19">
      <c r="S259039" s="245"/>
    </row>
    <row r="259040" spans="19:19">
      <c r="S259040" s="245"/>
    </row>
    <row r="259041" spans="19:19">
      <c r="S259041" s="245"/>
    </row>
    <row r="259042" spans="19:19">
      <c r="S259042" s="245"/>
    </row>
    <row r="259043" spans="19:19">
      <c r="S259043" s="245"/>
    </row>
    <row r="259044" spans="19:19">
      <c r="S259044" s="245"/>
    </row>
    <row r="259045" spans="19:19">
      <c r="S259045" s="245"/>
    </row>
    <row r="259046" spans="19:19">
      <c r="S259046" s="245"/>
    </row>
    <row r="259047" spans="19:19">
      <c r="S259047" s="245"/>
    </row>
    <row r="259048" spans="19:19">
      <c r="S259048" s="245"/>
    </row>
    <row r="259049" spans="19:19">
      <c r="S259049" s="245"/>
    </row>
    <row r="259050" spans="19:19">
      <c r="S259050" s="245"/>
    </row>
    <row r="259051" spans="19:19">
      <c r="S259051" s="245"/>
    </row>
    <row r="259052" spans="19:19">
      <c r="S259052" s="245"/>
    </row>
    <row r="259053" spans="19:19">
      <c r="S259053" s="245"/>
    </row>
    <row r="259054" spans="19:19">
      <c r="S259054" s="245"/>
    </row>
    <row r="259055" spans="19:19">
      <c r="S259055" s="541"/>
    </row>
    <row r="259056" spans="19:19">
      <c r="S259056" s="245"/>
    </row>
    <row r="259057" spans="19:19">
      <c r="S259057" s="245"/>
    </row>
    <row r="259058" spans="19:19">
      <c r="S259058" s="245"/>
    </row>
    <row r="259059" spans="19:19">
      <c r="S259059" s="245"/>
    </row>
    <row r="259060" spans="19:19">
      <c r="S259060" s="245"/>
    </row>
    <row r="259061" spans="19:19">
      <c r="S259061" s="245"/>
    </row>
    <row r="259062" spans="19:19">
      <c r="S259062" s="245"/>
    </row>
    <row r="259063" spans="19:19">
      <c r="S259063" s="245"/>
    </row>
    <row r="259064" spans="19:19">
      <c r="S259064" s="245"/>
    </row>
    <row r="259065" spans="19:19">
      <c r="S259065" s="245"/>
    </row>
    <row r="259066" spans="19:19">
      <c r="S259066" s="245"/>
    </row>
    <row r="259067" spans="19:19">
      <c r="S259067" s="245"/>
    </row>
    <row r="259068" spans="19:19">
      <c r="S259068" s="245"/>
    </row>
    <row r="259069" spans="19:19">
      <c r="S259069" s="245"/>
    </row>
    <row r="259070" spans="19:19">
      <c r="S259070" s="245"/>
    </row>
    <row r="259071" spans="19:19">
      <c r="S259071" s="245"/>
    </row>
    <row r="259072" spans="19:19">
      <c r="S259072" s="245"/>
    </row>
    <row r="259073" spans="19:19">
      <c r="S259073" s="541"/>
    </row>
    <row r="259074" spans="19:19">
      <c r="S259074" s="245"/>
    </row>
    <row r="259075" spans="19:19">
      <c r="S259075" s="245"/>
    </row>
    <row r="259076" spans="19:19">
      <c r="S259076" s="245"/>
    </row>
    <row r="259077" spans="19:19">
      <c r="S259077" s="245"/>
    </row>
    <row r="259078" spans="19:19">
      <c r="S259078" s="245"/>
    </row>
    <row r="259079" spans="19:19">
      <c r="S259079" s="245"/>
    </row>
    <row r="259080" spans="19:19">
      <c r="S259080" s="245"/>
    </row>
    <row r="259081" spans="19:19">
      <c r="S259081" s="245"/>
    </row>
    <row r="259082" spans="19:19">
      <c r="S259082" s="245"/>
    </row>
    <row r="259083" spans="19:19">
      <c r="S259083" s="245"/>
    </row>
    <row r="259084" spans="19:19">
      <c r="S259084" s="245"/>
    </row>
    <row r="259085" spans="19:19">
      <c r="S259085" s="245"/>
    </row>
    <row r="259086" spans="19:19">
      <c r="S259086" s="245"/>
    </row>
    <row r="259087" spans="19:19">
      <c r="S259087" s="245"/>
    </row>
    <row r="259088" spans="19:19">
      <c r="S259088" s="245"/>
    </row>
    <row r="259089" spans="19:19">
      <c r="S259089" s="245"/>
    </row>
    <row r="259090" spans="19:19">
      <c r="S259090" s="245"/>
    </row>
    <row r="259091" spans="19:19">
      <c r="S259091" s="541"/>
    </row>
    <row r="259092" spans="19:19">
      <c r="S259092" s="245"/>
    </row>
    <row r="259093" spans="19:19">
      <c r="S259093" s="245"/>
    </row>
    <row r="259094" spans="19:19">
      <c r="S259094" s="245"/>
    </row>
    <row r="259095" spans="19:19">
      <c r="S259095" s="245"/>
    </row>
    <row r="259096" spans="19:19">
      <c r="S259096" s="245"/>
    </row>
    <row r="259097" spans="19:19">
      <c r="S259097" s="245"/>
    </row>
    <row r="259098" spans="19:19">
      <c r="S259098" s="245"/>
    </row>
    <row r="259099" spans="19:19">
      <c r="S259099" s="245"/>
    </row>
    <row r="259100" spans="19:19">
      <c r="S259100" s="245"/>
    </row>
    <row r="259101" spans="19:19">
      <c r="S259101" s="245"/>
    </row>
    <row r="259102" spans="19:19">
      <c r="S259102" s="245"/>
    </row>
    <row r="259103" spans="19:19">
      <c r="S259103" s="245"/>
    </row>
    <row r="259104" spans="19:19">
      <c r="S259104" s="245"/>
    </row>
    <row r="259105" spans="19:19">
      <c r="S259105" s="245"/>
    </row>
    <row r="259106" spans="19:19">
      <c r="S259106" s="245"/>
    </row>
    <row r="259107" spans="19:19">
      <c r="S259107" s="245"/>
    </row>
    <row r="259108" spans="19:19">
      <c r="S259108" s="245"/>
    </row>
    <row r="259109" spans="19:19">
      <c r="S259109" s="541"/>
    </row>
    <row r="259110" spans="19:19">
      <c r="S259110" s="245"/>
    </row>
    <row r="259111" spans="19:19">
      <c r="S259111" s="245"/>
    </row>
    <row r="259112" spans="19:19">
      <c r="S259112" s="245"/>
    </row>
    <row r="259113" spans="19:19">
      <c r="S259113" s="245"/>
    </row>
    <row r="259114" spans="19:19">
      <c r="S259114" s="245"/>
    </row>
    <row r="259115" spans="19:19">
      <c r="S259115" s="245"/>
    </row>
    <row r="259116" spans="19:19">
      <c r="S259116" s="245"/>
    </row>
    <row r="259117" spans="19:19">
      <c r="S259117" s="245"/>
    </row>
    <row r="259118" spans="19:19">
      <c r="S259118" s="245"/>
    </row>
    <row r="259119" spans="19:19">
      <c r="S259119" s="245"/>
    </row>
    <row r="259120" spans="19:19">
      <c r="S259120" s="245"/>
    </row>
    <row r="259121" spans="19:19">
      <c r="S259121" s="245"/>
    </row>
    <row r="259122" spans="19:19">
      <c r="S259122" s="245"/>
    </row>
    <row r="259123" spans="19:19">
      <c r="S259123" s="245"/>
    </row>
    <row r="259124" spans="19:19">
      <c r="S259124" s="245"/>
    </row>
    <row r="259125" spans="19:19">
      <c r="S259125" s="245"/>
    </row>
    <row r="259126" spans="19:19">
      <c r="S259126" s="245"/>
    </row>
    <row r="259127" spans="19:19">
      <c r="S259127" s="541"/>
    </row>
    <row r="259128" spans="19:19">
      <c r="S259128" s="245"/>
    </row>
    <row r="259129" spans="19:19">
      <c r="S259129" s="245"/>
    </row>
    <row r="259130" spans="19:19">
      <c r="S259130" s="245"/>
    </row>
    <row r="259131" spans="19:19">
      <c r="S259131" s="245"/>
    </row>
    <row r="259132" spans="19:19">
      <c r="S259132" s="245"/>
    </row>
    <row r="259133" spans="19:19">
      <c r="S259133" s="245"/>
    </row>
    <row r="259134" spans="19:19">
      <c r="S259134" s="245"/>
    </row>
    <row r="259135" spans="19:19">
      <c r="S259135" s="245"/>
    </row>
    <row r="259136" spans="19:19">
      <c r="S259136" s="245"/>
    </row>
    <row r="259137" spans="19:19">
      <c r="S259137" s="245"/>
    </row>
    <row r="259138" spans="19:19">
      <c r="S259138" s="245"/>
    </row>
    <row r="259139" spans="19:19">
      <c r="S259139" s="245"/>
    </row>
    <row r="259140" spans="19:19">
      <c r="S259140" s="245"/>
    </row>
    <row r="259141" spans="19:19">
      <c r="S259141" s="245"/>
    </row>
    <row r="259142" spans="19:19">
      <c r="S259142" s="245"/>
    </row>
    <row r="259143" spans="19:19">
      <c r="S259143" s="245"/>
    </row>
    <row r="259144" spans="19:19">
      <c r="S259144" s="245"/>
    </row>
    <row r="259145" spans="19:19">
      <c r="S259145" s="541"/>
    </row>
    <row r="259146" spans="19:19">
      <c r="S259146" s="245"/>
    </row>
    <row r="259147" spans="19:19">
      <c r="S259147" s="245"/>
    </row>
    <row r="259148" spans="19:19">
      <c r="S259148" s="245"/>
    </row>
    <row r="259149" spans="19:19">
      <c r="S259149" s="245"/>
    </row>
    <row r="259150" spans="19:19">
      <c r="S259150" s="245"/>
    </row>
    <row r="259151" spans="19:19">
      <c r="S259151" s="245"/>
    </row>
    <row r="259152" spans="19:19">
      <c r="S259152" s="245"/>
    </row>
    <row r="259153" spans="19:19">
      <c r="S259153" s="245"/>
    </row>
    <row r="259154" spans="19:19">
      <c r="S259154" s="245"/>
    </row>
    <row r="259155" spans="19:19">
      <c r="S259155" s="245"/>
    </row>
    <row r="259156" spans="19:19">
      <c r="S259156" s="245"/>
    </row>
    <row r="259157" spans="19:19">
      <c r="S259157" s="245"/>
    </row>
    <row r="259158" spans="19:19">
      <c r="S259158" s="245"/>
    </row>
    <row r="259159" spans="19:19">
      <c r="S259159" s="245"/>
    </row>
    <row r="259160" spans="19:19">
      <c r="S259160" s="245"/>
    </row>
    <row r="259161" spans="19:19">
      <c r="S259161" s="245"/>
    </row>
    <row r="259162" spans="19:19">
      <c r="S259162" s="245"/>
    </row>
    <row r="259163" spans="19:19">
      <c r="S259163" s="541"/>
    </row>
    <row r="259164" spans="19:19">
      <c r="S259164" s="245"/>
    </row>
    <row r="259165" spans="19:19">
      <c r="S259165" s="245"/>
    </row>
    <row r="259166" spans="19:19">
      <c r="S259166" s="245"/>
    </row>
    <row r="259167" spans="19:19">
      <c r="S259167" s="245"/>
    </row>
    <row r="259168" spans="19:19">
      <c r="S259168" s="245"/>
    </row>
    <row r="259169" spans="19:19">
      <c r="S259169" s="245"/>
    </row>
    <row r="259170" spans="19:19">
      <c r="S259170" s="245"/>
    </row>
    <row r="259171" spans="19:19">
      <c r="S259171" s="245"/>
    </row>
    <row r="259172" spans="19:19">
      <c r="S259172" s="245"/>
    </row>
    <row r="259173" spans="19:19">
      <c r="S259173" s="245"/>
    </row>
    <row r="259174" spans="19:19">
      <c r="S259174" s="245"/>
    </row>
    <row r="259175" spans="19:19">
      <c r="S259175" s="245"/>
    </row>
    <row r="259176" spans="19:19">
      <c r="S259176" s="245"/>
    </row>
    <row r="259177" spans="19:19">
      <c r="S259177" s="245"/>
    </row>
    <row r="259178" spans="19:19">
      <c r="S259178" s="245"/>
    </row>
    <row r="259179" spans="19:19">
      <c r="S259179" s="245"/>
    </row>
    <row r="259180" spans="19:19">
      <c r="S259180" s="245"/>
    </row>
    <row r="259181" spans="19:19">
      <c r="S259181" s="541"/>
    </row>
    <row r="259182" spans="19:19">
      <c r="S259182" s="245"/>
    </row>
    <row r="259183" spans="19:19">
      <c r="S259183" s="245"/>
    </row>
    <row r="259184" spans="19:19">
      <c r="S259184" s="245"/>
    </row>
    <row r="259185" spans="19:19">
      <c r="S259185" s="245"/>
    </row>
    <row r="259186" spans="19:19">
      <c r="S259186" s="245"/>
    </row>
    <row r="259187" spans="19:19">
      <c r="S259187" s="245"/>
    </row>
    <row r="259188" spans="19:19">
      <c r="S259188" s="245"/>
    </row>
    <row r="259189" spans="19:19">
      <c r="S259189" s="245"/>
    </row>
    <row r="259190" spans="19:19">
      <c r="S259190" s="245"/>
    </row>
    <row r="259191" spans="19:19">
      <c r="S259191" s="245"/>
    </row>
    <row r="259192" spans="19:19">
      <c r="S259192" s="245"/>
    </row>
    <row r="259193" spans="19:19">
      <c r="S259193" s="245"/>
    </row>
    <row r="259194" spans="19:19">
      <c r="S259194" s="245"/>
    </row>
    <row r="259195" spans="19:19">
      <c r="S259195" s="245"/>
    </row>
    <row r="259196" spans="19:19">
      <c r="S259196" s="245"/>
    </row>
    <row r="259197" spans="19:19">
      <c r="S259197" s="245"/>
    </row>
    <row r="259198" spans="19:19">
      <c r="S259198" s="245"/>
    </row>
    <row r="259199" spans="19:19">
      <c r="S259199" s="541"/>
    </row>
    <row r="259200" spans="19:19">
      <c r="S259200" s="245"/>
    </row>
    <row r="259201" spans="19:19">
      <c r="S259201" s="245"/>
    </row>
    <row r="259202" spans="19:19">
      <c r="S259202" s="245"/>
    </row>
    <row r="259203" spans="19:19">
      <c r="S259203" s="245"/>
    </row>
    <row r="259204" spans="19:19">
      <c r="S259204" s="245"/>
    </row>
    <row r="259205" spans="19:19">
      <c r="S259205" s="245"/>
    </row>
    <row r="259206" spans="19:19">
      <c r="S259206" s="245"/>
    </row>
    <row r="259207" spans="19:19">
      <c r="S259207" s="245"/>
    </row>
    <row r="259208" spans="19:19">
      <c r="S259208" s="245"/>
    </row>
    <row r="259209" spans="19:19">
      <c r="S259209" s="245"/>
    </row>
    <row r="259210" spans="19:19">
      <c r="S259210" s="245"/>
    </row>
    <row r="259211" spans="19:19">
      <c r="S259211" s="245"/>
    </row>
    <row r="259212" spans="19:19">
      <c r="S259212" s="245"/>
    </row>
    <row r="259213" spans="19:19">
      <c r="S259213" s="245"/>
    </row>
    <row r="259214" spans="19:19">
      <c r="S259214" s="245"/>
    </row>
    <row r="259215" spans="19:19">
      <c r="S259215" s="245"/>
    </row>
    <row r="259216" spans="19:19">
      <c r="S259216" s="245"/>
    </row>
    <row r="259217" spans="19:19">
      <c r="S259217" s="541"/>
    </row>
    <row r="259218" spans="19:19">
      <c r="S259218" s="245"/>
    </row>
    <row r="259219" spans="19:19">
      <c r="S259219" s="245"/>
    </row>
    <row r="259220" spans="19:19">
      <c r="S259220" s="245"/>
    </row>
    <row r="259221" spans="19:19">
      <c r="S259221" s="245"/>
    </row>
    <row r="259222" spans="19:19">
      <c r="S259222" s="245"/>
    </row>
    <row r="259223" spans="19:19">
      <c r="S259223" s="245"/>
    </row>
    <row r="259224" spans="19:19">
      <c r="S259224" s="245"/>
    </row>
    <row r="259225" spans="19:19">
      <c r="S259225" s="245"/>
    </row>
    <row r="259226" spans="19:19">
      <c r="S259226" s="245"/>
    </row>
    <row r="259227" spans="19:19">
      <c r="S259227" s="245"/>
    </row>
    <row r="259228" spans="19:19">
      <c r="S259228" s="245"/>
    </row>
    <row r="259229" spans="19:19">
      <c r="S259229" s="245"/>
    </row>
    <row r="259230" spans="19:19">
      <c r="S259230" s="245"/>
    </row>
    <row r="259231" spans="19:19">
      <c r="S259231" s="245"/>
    </row>
    <row r="259232" spans="19:19">
      <c r="S259232" s="245"/>
    </row>
    <row r="259233" spans="19:19">
      <c r="S259233" s="245"/>
    </row>
    <row r="259234" spans="19:19">
      <c r="S259234" s="245"/>
    </row>
    <row r="259235" spans="19:19">
      <c r="S259235" s="541"/>
    </row>
    <row r="259236" spans="19:19">
      <c r="S259236" s="245"/>
    </row>
    <row r="259237" spans="19:19">
      <c r="S259237" s="245"/>
    </row>
    <row r="259238" spans="19:19">
      <c r="S259238" s="245"/>
    </row>
    <row r="259239" spans="19:19">
      <c r="S259239" s="245"/>
    </row>
    <row r="259240" spans="19:19">
      <c r="S259240" s="245"/>
    </row>
    <row r="259241" spans="19:19">
      <c r="S259241" s="245"/>
    </row>
    <row r="259242" spans="19:19">
      <c r="S259242" s="245"/>
    </row>
    <row r="259243" spans="19:19">
      <c r="S259243" s="245"/>
    </row>
    <row r="259244" spans="19:19">
      <c r="S259244" s="245"/>
    </row>
    <row r="259245" spans="19:19">
      <c r="S259245" s="245"/>
    </row>
    <row r="259246" spans="19:19">
      <c r="S259246" s="245"/>
    </row>
    <row r="259247" spans="19:19">
      <c r="S259247" s="245"/>
    </row>
    <row r="259248" spans="19:19">
      <c r="S259248" s="245"/>
    </row>
    <row r="259249" spans="19:19">
      <c r="S259249" s="245"/>
    </row>
    <row r="259250" spans="19:19">
      <c r="S259250" s="245"/>
    </row>
    <row r="259251" spans="19:19">
      <c r="S259251" s="245"/>
    </row>
    <row r="259252" spans="19:19">
      <c r="S259252" s="245"/>
    </row>
    <row r="259253" spans="19:19">
      <c r="S259253" s="541"/>
    </row>
    <row r="259254" spans="19:19">
      <c r="S259254" s="245"/>
    </row>
    <row r="259255" spans="19:19">
      <c r="S259255" s="245"/>
    </row>
    <row r="259256" spans="19:19">
      <c r="S259256" s="245"/>
    </row>
    <row r="259257" spans="19:19">
      <c r="S259257" s="245"/>
    </row>
    <row r="259258" spans="19:19">
      <c r="S259258" s="245"/>
    </row>
    <row r="259259" spans="19:19">
      <c r="S259259" s="245"/>
    </row>
    <row r="259260" spans="19:19">
      <c r="S259260" s="245"/>
    </row>
    <row r="259261" spans="19:19">
      <c r="S259261" s="245"/>
    </row>
    <row r="259262" spans="19:19">
      <c r="S259262" s="245"/>
    </row>
    <row r="259263" spans="19:19">
      <c r="S259263" s="245"/>
    </row>
    <row r="259264" spans="19:19">
      <c r="S259264" s="245"/>
    </row>
    <row r="259265" spans="19:19">
      <c r="S259265" s="245"/>
    </row>
    <row r="259266" spans="19:19">
      <c r="S259266" s="245"/>
    </row>
    <row r="259267" spans="19:19">
      <c r="S259267" s="245"/>
    </row>
    <row r="259268" spans="19:19">
      <c r="S259268" s="245"/>
    </row>
    <row r="259269" spans="19:19">
      <c r="S259269" s="245"/>
    </row>
    <row r="259270" spans="19:19">
      <c r="S259270" s="245"/>
    </row>
    <row r="259271" spans="19:19">
      <c r="S259271" s="541"/>
    </row>
    <row r="259272" spans="19:19">
      <c r="S259272" s="245"/>
    </row>
    <row r="259273" spans="19:19">
      <c r="S259273" s="245"/>
    </row>
    <row r="259274" spans="19:19">
      <c r="S259274" s="245"/>
    </row>
    <row r="259275" spans="19:19">
      <c r="S259275" s="245"/>
    </row>
    <row r="259276" spans="19:19">
      <c r="S259276" s="245"/>
    </row>
    <row r="259277" spans="19:19">
      <c r="S259277" s="245"/>
    </row>
    <row r="259278" spans="19:19">
      <c r="S259278" s="245"/>
    </row>
    <row r="259279" spans="19:19">
      <c r="S259279" s="245"/>
    </row>
    <row r="259280" spans="19:19">
      <c r="S259280" s="245"/>
    </row>
    <row r="259281" spans="19:19">
      <c r="S259281" s="245"/>
    </row>
    <row r="259282" spans="19:19">
      <c r="S259282" s="245"/>
    </row>
    <row r="259283" spans="19:19">
      <c r="S259283" s="245"/>
    </row>
    <row r="259284" spans="19:19">
      <c r="S259284" s="245"/>
    </row>
    <row r="259285" spans="19:19">
      <c r="S259285" s="245"/>
    </row>
    <row r="259286" spans="19:19">
      <c r="S259286" s="245"/>
    </row>
    <row r="259287" spans="19:19">
      <c r="S259287" s="245"/>
    </row>
    <row r="259288" spans="19:19">
      <c r="S259288" s="245"/>
    </row>
    <row r="259289" spans="19:19">
      <c r="S259289" s="541"/>
    </row>
    <row r="259290" spans="19:19">
      <c r="S259290" s="245"/>
    </row>
    <row r="259291" spans="19:19">
      <c r="S259291" s="245"/>
    </row>
    <row r="259292" spans="19:19">
      <c r="S259292" s="245"/>
    </row>
    <row r="259293" spans="19:19">
      <c r="S259293" s="245"/>
    </row>
    <row r="259294" spans="19:19">
      <c r="S259294" s="245"/>
    </row>
    <row r="259295" spans="19:19">
      <c r="S259295" s="245"/>
    </row>
    <row r="259296" spans="19:19">
      <c r="S259296" s="245"/>
    </row>
    <row r="259297" spans="19:19">
      <c r="S259297" s="245"/>
    </row>
    <row r="259298" spans="19:19">
      <c r="S259298" s="245"/>
    </row>
    <row r="259299" spans="19:19">
      <c r="S259299" s="245"/>
    </row>
    <row r="259300" spans="19:19">
      <c r="S259300" s="245"/>
    </row>
    <row r="259301" spans="19:19">
      <c r="S259301" s="245"/>
    </row>
    <row r="259302" spans="19:19">
      <c r="S259302" s="245"/>
    </row>
    <row r="259303" spans="19:19">
      <c r="S259303" s="245"/>
    </row>
    <row r="259304" spans="19:19">
      <c r="S259304" s="245"/>
    </row>
    <row r="259305" spans="19:19">
      <c r="S259305" s="245"/>
    </row>
    <row r="259306" spans="19:19">
      <c r="S259306" s="245"/>
    </row>
    <row r="259307" spans="19:19">
      <c r="S259307" s="541"/>
    </row>
    <row r="259308" spans="19:19">
      <c r="S259308" s="245"/>
    </row>
    <row r="259309" spans="19:19">
      <c r="S259309" s="245"/>
    </row>
    <row r="259310" spans="19:19">
      <c r="S259310" s="245"/>
    </row>
    <row r="259311" spans="19:19">
      <c r="S259311" s="245"/>
    </row>
    <row r="259312" spans="19:19">
      <c r="S259312" s="245"/>
    </row>
    <row r="259313" spans="19:19">
      <c r="S259313" s="245"/>
    </row>
    <row r="259314" spans="19:19">
      <c r="S259314" s="245"/>
    </row>
    <row r="259315" spans="19:19">
      <c r="S259315" s="245"/>
    </row>
    <row r="259316" spans="19:19">
      <c r="S259316" s="245"/>
    </row>
    <row r="259317" spans="19:19">
      <c r="S259317" s="245"/>
    </row>
    <row r="259318" spans="19:19">
      <c r="S259318" s="245"/>
    </row>
    <row r="259319" spans="19:19">
      <c r="S259319" s="245"/>
    </row>
    <row r="259320" spans="19:19">
      <c r="S259320" s="245"/>
    </row>
    <row r="259321" spans="19:19">
      <c r="S259321" s="245"/>
    </row>
    <row r="259322" spans="19:19">
      <c r="S259322" s="245"/>
    </row>
    <row r="259323" spans="19:19">
      <c r="S259323" s="245"/>
    </row>
    <row r="259324" spans="19:19">
      <c r="S259324" s="245"/>
    </row>
    <row r="259325" spans="19:19">
      <c r="S259325" s="541"/>
    </row>
    <row r="259326" spans="19:19">
      <c r="S259326" s="245"/>
    </row>
    <row r="259327" spans="19:19">
      <c r="S259327" s="245"/>
    </row>
    <row r="259328" spans="19:19">
      <c r="S259328" s="245"/>
    </row>
    <row r="259329" spans="19:19">
      <c r="S259329" s="245"/>
    </row>
    <row r="259330" spans="19:19">
      <c r="S259330" s="245"/>
    </row>
    <row r="259331" spans="19:19">
      <c r="S259331" s="245"/>
    </row>
    <row r="259332" spans="19:19">
      <c r="S259332" s="245"/>
    </row>
    <row r="259333" spans="19:19">
      <c r="S259333" s="245"/>
    </row>
    <row r="259334" spans="19:19">
      <c r="S259334" s="245"/>
    </row>
    <row r="259335" spans="19:19">
      <c r="S259335" s="245"/>
    </row>
    <row r="259336" spans="19:19">
      <c r="S259336" s="245"/>
    </row>
    <row r="259337" spans="19:19">
      <c r="S259337" s="245"/>
    </row>
    <row r="259338" spans="19:19">
      <c r="S259338" s="245"/>
    </row>
    <row r="259339" spans="19:19">
      <c r="S259339" s="245"/>
    </row>
    <row r="259340" spans="19:19">
      <c r="S259340" s="245"/>
    </row>
    <row r="259341" spans="19:19">
      <c r="S259341" s="245"/>
    </row>
    <row r="259342" spans="19:19">
      <c r="S259342" s="245"/>
    </row>
    <row r="259343" spans="19:19">
      <c r="S259343" s="541"/>
    </row>
    <row r="259344" spans="19:19">
      <c r="S259344" s="245"/>
    </row>
    <row r="259345" spans="19:19">
      <c r="S259345" s="245"/>
    </row>
    <row r="259346" spans="19:19">
      <c r="S259346" s="245"/>
    </row>
    <row r="259347" spans="19:19">
      <c r="S259347" s="245"/>
    </row>
    <row r="259348" spans="19:19">
      <c r="S259348" s="245"/>
    </row>
    <row r="259349" spans="19:19">
      <c r="S259349" s="245"/>
    </row>
    <row r="259350" spans="19:19">
      <c r="S259350" s="245"/>
    </row>
    <row r="259351" spans="19:19">
      <c r="S259351" s="245"/>
    </row>
    <row r="259352" spans="19:19">
      <c r="S259352" s="245"/>
    </row>
    <row r="259353" spans="19:19">
      <c r="S259353" s="245"/>
    </row>
    <row r="259354" spans="19:19">
      <c r="S259354" s="245"/>
    </row>
    <row r="259355" spans="19:19">
      <c r="S259355" s="245"/>
    </row>
    <row r="259356" spans="19:19">
      <c r="S259356" s="245"/>
    </row>
    <row r="259357" spans="19:19">
      <c r="S259357" s="245"/>
    </row>
    <row r="259358" spans="19:19">
      <c r="S259358" s="245"/>
    </row>
    <row r="259359" spans="19:19">
      <c r="S259359" s="245"/>
    </row>
    <row r="259360" spans="19:19">
      <c r="S259360" s="245"/>
    </row>
    <row r="259361" spans="19:19">
      <c r="S259361" s="541"/>
    </row>
    <row r="259362" spans="19:19">
      <c r="S259362" s="245"/>
    </row>
    <row r="259363" spans="19:19">
      <c r="S259363" s="245"/>
    </row>
    <row r="259364" spans="19:19">
      <c r="S259364" s="245"/>
    </row>
    <row r="259365" spans="19:19">
      <c r="S259365" s="245"/>
    </row>
    <row r="259366" spans="19:19">
      <c r="S259366" s="245"/>
    </row>
    <row r="259367" spans="19:19">
      <c r="S259367" s="245"/>
    </row>
    <row r="259368" spans="19:19">
      <c r="S259368" s="245"/>
    </row>
    <row r="259369" spans="19:19">
      <c r="S259369" s="245"/>
    </row>
    <row r="259370" spans="19:19">
      <c r="S259370" s="245"/>
    </row>
    <row r="259371" spans="19:19">
      <c r="S259371" s="245"/>
    </row>
    <row r="259372" spans="19:19">
      <c r="S259372" s="245"/>
    </row>
    <row r="259373" spans="19:19">
      <c r="S259373" s="245"/>
    </row>
    <row r="259374" spans="19:19">
      <c r="S259374" s="245"/>
    </row>
    <row r="259375" spans="19:19">
      <c r="S259375" s="245"/>
    </row>
    <row r="259376" spans="19:19">
      <c r="S259376" s="245"/>
    </row>
    <row r="259377" spans="19:19">
      <c r="S259377" s="245"/>
    </row>
    <row r="259378" spans="19:19">
      <c r="S259378" s="245"/>
    </row>
    <row r="259379" spans="19:19">
      <c r="S259379" s="541"/>
    </row>
    <row r="259380" spans="19:19">
      <c r="S259380" s="245"/>
    </row>
    <row r="259381" spans="19:19">
      <c r="S259381" s="245"/>
    </row>
    <row r="259382" spans="19:19">
      <c r="S259382" s="245"/>
    </row>
    <row r="259383" spans="19:19">
      <c r="S259383" s="245"/>
    </row>
    <row r="259384" spans="19:19">
      <c r="S259384" s="245"/>
    </row>
    <row r="259385" spans="19:19">
      <c r="S259385" s="245"/>
    </row>
    <row r="259386" spans="19:19">
      <c r="S259386" s="245"/>
    </row>
    <row r="259387" spans="19:19">
      <c r="S259387" s="245"/>
    </row>
    <row r="259388" spans="19:19">
      <c r="S259388" s="245"/>
    </row>
    <row r="259389" spans="19:19">
      <c r="S259389" s="245"/>
    </row>
    <row r="259390" spans="19:19">
      <c r="S259390" s="245"/>
    </row>
    <row r="259391" spans="19:19">
      <c r="S259391" s="245"/>
    </row>
    <row r="259392" spans="19:19">
      <c r="S259392" s="245"/>
    </row>
    <row r="259393" spans="19:19">
      <c r="S259393" s="245"/>
    </row>
    <row r="259394" spans="19:19">
      <c r="S259394" s="245"/>
    </row>
    <row r="259395" spans="19:19">
      <c r="S259395" s="245"/>
    </row>
    <row r="259396" spans="19:19">
      <c r="S259396" s="245"/>
    </row>
    <row r="259397" spans="19:19">
      <c r="S259397" s="541"/>
    </row>
    <row r="259398" spans="19:19">
      <c r="S259398" s="245"/>
    </row>
    <row r="259399" spans="19:19">
      <c r="S259399" s="245"/>
    </row>
    <row r="259400" spans="19:19">
      <c r="S259400" s="245"/>
    </row>
    <row r="259401" spans="19:19">
      <c r="S259401" s="245"/>
    </row>
    <row r="259402" spans="19:19">
      <c r="S259402" s="245"/>
    </row>
    <row r="259403" spans="19:19">
      <c r="S259403" s="245"/>
    </row>
    <row r="259404" spans="19:19">
      <c r="S259404" s="245"/>
    </row>
    <row r="259405" spans="19:19">
      <c r="S259405" s="245"/>
    </row>
    <row r="259406" spans="19:19">
      <c r="S259406" s="245"/>
    </row>
    <row r="259407" spans="19:19">
      <c r="S259407" s="245"/>
    </row>
    <row r="259408" spans="19:19">
      <c r="S259408" s="245"/>
    </row>
    <row r="259409" spans="19:19">
      <c r="S259409" s="245"/>
    </row>
    <row r="259410" spans="19:19">
      <c r="S259410" s="245"/>
    </row>
    <row r="259411" spans="19:19">
      <c r="S259411" s="245"/>
    </row>
    <row r="259412" spans="19:19">
      <c r="S259412" s="245"/>
    </row>
    <row r="259413" spans="19:19">
      <c r="S259413" s="245"/>
    </row>
    <row r="259414" spans="19:19">
      <c r="S259414" s="245"/>
    </row>
    <row r="259415" spans="19:19">
      <c r="S259415" s="541"/>
    </row>
    <row r="259416" spans="19:19">
      <c r="S259416" s="245"/>
    </row>
    <row r="259417" spans="19:19">
      <c r="S259417" s="245"/>
    </row>
    <row r="259418" spans="19:19">
      <c r="S259418" s="245"/>
    </row>
    <row r="259419" spans="19:19">
      <c r="S259419" s="245"/>
    </row>
    <row r="259420" spans="19:19">
      <c r="S259420" s="245"/>
    </row>
    <row r="259421" spans="19:19">
      <c r="S259421" s="245"/>
    </row>
    <row r="259422" spans="19:19">
      <c r="S259422" s="245"/>
    </row>
    <row r="259423" spans="19:19">
      <c r="S259423" s="245"/>
    </row>
    <row r="259424" spans="19:19">
      <c r="S259424" s="245"/>
    </row>
    <row r="259425" spans="19:19">
      <c r="S259425" s="245"/>
    </row>
    <row r="259426" spans="19:19">
      <c r="S259426" s="245"/>
    </row>
    <row r="259427" spans="19:19">
      <c r="S259427" s="245"/>
    </row>
    <row r="259428" spans="19:19">
      <c r="S259428" s="245"/>
    </row>
    <row r="259429" spans="19:19">
      <c r="S259429" s="245"/>
    </row>
    <row r="259430" spans="19:19">
      <c r="S259430" s="245"/>
    </row>
    <row r="259431" spans="19:19">
      <c r="S259431" s="245"/>
    </row>
    <row r="259432" spans="19:19">
      <c r="S259432" s="245"/>
    </row>
    <row r="259433" spans="19:19">
      <c r="S259433" s="541"/>
    </row>
    <row r="259434" spans="19:19">
      <c r="S259434" s="245"/>
    </row>
    <row r="259435" spans="19:19">
      <c r="S259435" s="245"/>
    </row>
    <row r="259436" spans="19:19">
      <c r="S259436" s="245"/>
    </row>
    <row r="259437" spans="19:19">
      <c r="S259437" s="245"/>
    </row>
    <row r="259438" spans="19:19">
      <c r="S259438" s="245"/>
    </row>
    <row r="259439" spans="19:19">
      <c r="S259439" s="245"/>
    </row>
    <row r="259440" spans="19:19">
      <c r="S259440" s="245"/>
    </row>
    <row r="259441" spans="19:19">
      <c r="S259441" s="245"/>
    </row>
    <row r="259442" spans="19:19">
      <c r="S259442" s="245"/>
    </row>
    <row r="259443" spans="19:19">
      <c r="S259443" s="245"/>
    </row>
    <row r="259444" spans="19:19">
      <c r="S259444" s="245"/>
    </row>
    <row r="259445" spans="19:19">
      <c r="S259445" s="245"/>
    </row>
    <row r="259446" spans="19:19">
      <c r="S259446" s="245"/>
    </row>
    <row r="259447" spans="19:19">
      <c r="S259447" s="245"/>
    </row>
    <row r="259448" spans="19:19">
      <c r="S259448" s="245"/>
    </row>
    <row r="259449" spans="19:19">
      <c r="S259449" s="245"/>
    </row>
    <row r="259450" spans="19:19">
      <c r="S259450" s="245"/>
    </row>
    <row r="259451" spans="19:19">
      <c r="S259451" s="541"/>
    </row>
    <row r="259452" spans="19:19">
      <c r="S259452" s="245"/>
    </row>
    <row r="259453" spans="19:19">
      <c r="S259453" s="245"/>
    </row>
    <row r="259454" spans="19:19">
      <c r="S259454" s="245"/>
    </row>
    <row r="259455" spans="19:19">
      <c r="S259455" s="245"/>
    </row>
    <row r="259456" spans="19:19">
      <c r="S259456" s="245"/>
    </row>
    <row r="259457" spans="19:19">
      <c r="S259457" s="245"/>
    </row>
    <row r="259458" spans="19:19">
      <c r="S259458" s="245"/>
    </row>
    <row r="259459" spans="19:19">
      <c r="S259459" s="245"/>
    </row>
    <row r="259460" spans="19:19">
      <c r="S259460" s="245"/>
    </row>
    <row r="259461" spans="19:19">
      <c r="S259461" s="245"/>
    </row>
    <row r="259462" spans="19:19">
      <c r="S259462" s="245"/>
    </row>
    <row r="259463" spans="19:19">
      <c r="S259463" s="245"/>
    </row>
    <row r="259464" spans="19:19">
      <c r="S259464" s="245"/>
    </row>
    <row r="259465" spans="19:19">
      <c r="S259465" s="245"/>
    </row>
    <row r="259466" spans="19:19">
      <c r="S259466" s="245"/>
    </row>
    <row r="259467" spans="19:19">
      <c r="S259467" s="245"/>
    </row>
    <row r="259468" spans="19:19">
      <c r="S259468" s="245"/>
    </row>
    <row r="259469" spans="19:19">
      <c r="S259469" s="541"/>
    </row>
    <row r="259470" spans="19:19">
      <c r="S259470" s="245"/>
    </row>
    <row r="259471" spans="19:19">
      <c r="S259471" s="245"/>
    </row>
    <row r="259472" spans="19:19">
      <c r="S259472" s="245"/>
    </row>
    <row r="259473" spans="19:19">
      <c r="S259473" s="245"/>
    </row>
    <row r="259474" spans="19:19">
      <c r="S259474" s="245"/>
    </row>
    <row r="259475" spans="19:19">
      <c r="S259475" s="245"/>
    </row>
    <row r="259476" spans="19:19">
      <c r="S259476" s="245"/>
    </row>
    <row r="259477" spans="19:19">
      <c r="S259477" s="245"/>
    </row>
    <row r="259478" spans="19:19">
      <c r="S259478" s="245"/>
    </row>
    <row r="259479" spans="19:19">
      <c r="S259479" s="245"/>
    </row>
    <row r="259480" spans="19:19">
      <c r="S259480" s="245"/>
    </row>
    <row r="259481" spans="19:19">
      <c r="S259481" s="245"/>
    </row>
    <row r="259482" spans="19:19">
      <c r="S259482" s="245"/>
    </row>
    <row r="259483" spans="19:19">
      <c r="S259483" s="245"/>
    </row>
    <row r="259484" spans="19:19">
      <c r="S259484" s="245"/>
    </row>
    <row r="259485" spans="19:19">
      <c r="S259485" s="245"/>
    </row>
    <row r="259486" spans="19:19">
      <c r="S259486" s="245"/>
    </row>
    <row r="259487" spans="19:19">
      <c r="S259487" s="541"/>
    </row>
    <row r="259488" spans="19:19">
      <c r="S259488" s="245"/>
    </row>
    <row r="259489" spans="19:19">
      <c r="S259489" s="245"/>
    </row>
    <row r="259490" spans="19:19">
      <c r="S259490" s="245"/>
    </row>
    <row r="259491" spans="19:19">
      <c r="S259491" s="245"/>
    </row>
    <row r="259492" spans="19:19">
      <c r="S259492" s="245"/>
    </row>
    <row r="259493" spans="19:19">
      <c r="S259493" s="245"/>
    </row>
    <row r="259494" spans="19:19">
      <c r="S259494" s="245"/>
    </row>
    <row r="259495" spans="19:19">
      <c r="S259495" s="245"/>
    </row>
    <row r="259496" spans="19:19">
      <c r="S259496" s="245"/>
    </row>
    <row r="259497" spans="19:19">
      <c r="S259497" s="245"/>
    </row>
    <row r="259498" spans="19:19">
      <c r="S259498" s="245"/>
    </row>
    <row r="259499" spans="19:19">
      <c r="S259499" s="245"/>
    </row>
    <row r="259500" spans="19:19">
      <c r="S259500" s="245"/>
    </row>
    <row r="259501" spans="19:19">
      <c r="S259501" s="245"/>
    </row>
    <row r="259502" spans="19:19">
      <c r="S259502" s="245"/>
    </row>
    <row r="259503" spans="19:19">
      <c r="S259503" s="245"/>
    </row>
    <row r="259504" spans="19:19">
      <c r="S259504" s="245"/>
    </row>
    <row r="259505" spans="19:19">
      <c r="S259505" s="541"/>
    </row>
    <row r="259506" spans="19:19">
      <c r="S259506" s="245"/>
    </row>
    <row r="259507" spans="19:19">
      <c r="S259507" s="245"/>
    </row>
    <row r="259508" spans="19:19">
      <c r="S259508" s="245"/>
    </row>
    <row r="259509" spans="19:19">
      <c r="S259509" s="245"/>
    </row>
    <row r="259510" spans="19:19">
      <c r="S259510" s="245"/>
    </row>
    <row r="259511" spans="19:19">
      <c r="S259511" s="245"/>
    </row>
    <row r="259512" spans="19:19">
      <c r="S259512" s="245"/>
    </row>
    <row r="259513" spans="19:19">
      <c r="S259513" s="245"/>
    </row>
    <row r="259514" spans="19:19">
      <c r="S259514" s="245"/>
    </row>
    <row r="259515" spans="19:19">
      <c r="S259515" s="245"/>
    </row>
    <row r="259516" spans="19:19">
      <c r="S259516" s="245"/>
    </row>
    <row r="259517" spans="19:19">
      <c r="S259517" s="245"/>
    </row>
    <row r="259518" spans="19:19">
      <c r="S259518" s="245"/>
    </row>
    <row r="259519" spans="19:19">
      <c r="S259519" s="245"/>
    </row>
    <row r="259520" spans="19:19">
      <c r="S259520" s="245"/>
    </row>
    <row r="259521" spans="19:19">
      <c r="S259521" s="245"/>
    </row>
    <row r="259522" spans="19:19">
      <c r="S259522" s="245"/>
    </row>
    <row r="259523" spans="19:19">
      <c r="S259523" s="541"/>
    </row>
    <row r="259524" spans="19:19">
      <c r="S259524" s="245"/>
    </row>
    <row r="259525" spans="19:19">
      <c r="S259525" s="245"/>
    </row>
    <row r="259526" spans="19:19">
      <c r="S259526" s="245"/>
    </row>
    <row r="259527" spans="19:19">
      <c r="S259527" s="245"/>
    </row>
    <row r="259528" spans="19:19">
      <c r="S259528" s="245"/>
    </row>
    <row r="259529" spans="19:19">
      <c r="S259529" s="245"/>
    </row>
    <row r="259530" spans="19:19">
      <c r="S259530" s="245"/>
    </row>
    <row r="259531" spans="19:19">
      <c r="S259531" s="245"/>
    </row>
    <row r="259532" spans="19:19">
      <c r="S259532" s="245"/>
    </row>
    <row r="259533" spans="19:19">
      <c r="S259533" s="245"/>
    </row>
    <row r="259534" spans="19:19">
      <c r="S259534" s="245"/>
    </row>
    <row r="259535" spans="19:19">
      <c r="S259535" s="245"/>
    </row>
    <row r="259536" spans="19:19">
      <c r="S259536" s="245"/>
    </row>
    <row r="259537" spans="19:19">
      <c r="S259537" s="245"/>
    </row>
    <row r="259538" spans="19:19">
      <c r="S259538" s="245"/>
    </row>
    <row r="259539" spans="19:19">
      <c r="S259539" s="245"/>
    </row>
    <row r="259540" spans="19:19">
      <c r="S259540" s="245"/>
    </row>
    <row r="259541" spans="19:19">
      <c r="S259541" s="541"/>
    </row>
    <row r="259542" spans="19:19">
      <c r="S259542" s="245"/>
    </row>
    <row r="259543" spans="19:19">
      <c r="S259543" s="245"/>
    </row>
    <row r="259544" spans="19:19">
      <c r="S259544" s="245"/>
    </row>
    <row r="259545" spans="19:19">
      <c r="S259545" s="245"/>
    </row>
    <row r="259546" spans="19:19">
      <c r="S259546" s="245"/>
    </row>
    <row r="259547" spans="19:19">
      <c r="S259547" s="245"/>
    </row>
    <row r="259548" spans="19:19">
      <c r="S259548" s="245"/>
    </row>
    <row r="259549" spans="19:19">
      <c r="S259549" s="245"/>
    </row>
    <row r="259550" spans="19:19">
      <c r="S259550" s="245"/>
    </row>
    <row r="259551" spans="19:19">
      <c r="S259551" s="245"/>
    </row>
    <row r="259552" spans="19:19">
      <c r="S259552" s="245"/>
    </row>
    <row r="259553" spans="19:19">
      <c r="S259553" s="245"/>
    </row>
    <row r="259554" spans="19:19">
      <c r="S259554" s="245"/>
    </row>
    <row r="259555" spans="19:19">
      <c r="S259555" s="245"/>
    </row>
    <row r="259556" spans="19:19">
      <c r="S259556" s="245"/>
    </row>
    <row r="259557" spans="19:19">
      <c r="S259557" s="245"/>
    </row>
    <row r="259558" spans="19:19">
      <c r="S259558" s="245"/>
    </row>
    <row r="259559" spans="19:19">
      <c r="S259559" s="541"/>
    </row>
    <row r="259560" spans="19:19">
      <c r="S259560" s="245"/>
    </row>
    <row r="259561" spans="19:19">
      <c r="S259561" s="245"/>
    </row>
    <row r="259562" spans="19:19">
      <c r="S259562" s="245"/>
    </row>
    <row r="259563" spans="19:19">
      <c r="S259563" s="245"/>
    </row>
    <row r="259564" spans="19:19">
      <c r="S259564" s="245"/>
    </row>
    <row r="259565" spans="19:19">
      <c r="S259565" s="245"/>
    </row>
    <row r="259566" spans="19:19">
      <c r="S259566" s="245"/>
    </row>
    <row r="259567" spans="19:19">
      <c r="S259567" s="245"/>
    </row>
    <row r="259568" spans="19:19">
      <c r="S259568" s="245"/>
    </row>
    <row r="259569" spans="19:19">
      <c r="S259569" s="245"/>
    </row>
    <row r="259570" spans="19:19">
      <c r="S259570" s="245"/>
    </row>
    <row r="259571" spans="19:19">
      <c r="S259571" s="245"/>
    </row>
    <row r="259572" spans="19:19">
      <c r="S259572" s="245"/>
    </row>
    <row r="259573" spans="19:19">
      <c r="S259573" s="245"/>
    </row>
    <row r="259574" spans="19:19">
      <c r="S259574" s="245"/>
    </row>
    <row r="259575" spans="19:19">
      <c r="S259575" s="245"/>
    </row>
    <row r="259576" spans="19:19">
      <c r="S259576" s="245"/>
    </row>
    <row r="259577" spans="19:19">
      <c r="S259577" s="541"/>
    </row>
    <row r="259578" spans="19:19">
      <c r="S259578" s="245"/>
    </row>
    <row r="259579" spans="19:19">
      <c r="S259579" s="245"/>
    </row>
    <row r="259580" spans="19:19">
      <c r="S259580" s="245"/>
    </row>
    <row r="259581" spans="19:19">
      <c r="S259581" s="245"/>
    </row>
    <row r="259582" spans="19:19">
      <c r="S259582" s="245"/>
    </row>
    <row r="259583" spans="19:19">
      <c r="S259583" s="245"/>
    </row>
    <row r="259584" spans="19:19">
      <c r="S259584" s="245"/>
    </row>
    <row r="259585" spans="19:19">
      <c r="S259585" s="245"/>
    </row>
    <row r="259586" spans="19:19">
      <c r="S259586" s="245"/>
    </row>
    <row r="259587" spans="19:19">
      <c r="S259587" s="245"/>
    </row>
    <row r="259588" spans="19:19">
      <c r="S259588" s="245"/>
    </row>
    <row r="259589" spans="19:19">
      <c r="S259589" s="245"/>
    </row>
    <row r="259590" spans="19:19">
      <c r="S259590" s="245"/>
    </row>
    <row r="259591" spans="19:19">
      <c r="S259591" s="245"/>
    </row>
    <row r="259592" spans="19:19">
      <c r="S259592" s="245"/>
    </row>
    <row r="259593" spans="19:19">
      <c r="S259593" s="245"/>
    </row>
    <row r="259594" spans="19:19">
      <c r="S259594" s="245"/>
    </row>
    <row r="259595" spans="19:19">
      <c r="S259595" s="541"/>
    </row>
    <row r="259596" spans="19:19">
      <c r="S259596" s="245"/>
    </row>
    <row r="259597" spans="19:19">
      <c r="S259597" s="245"/>
    </row>
    <row r="259598" spans="19:19">
      <c r="S259598" s="245"/>
    </row>
    <row r="259599" spans="19:19">
      <c r="S259599" s="245"/>
    </row>
    <row r="259600" spans="19:19">
      <c r="S259600" s="245"/>
    </row>
    <row r="259601" spans="19:19">
      <c r="S259601" s="245"/>
    </row>
    <row r="259602" spans="19:19">
      <c r="S259602" s="245"/>
    </row>
    <row r="259603" spans="19:19">
      <c r="S259603" s="245"/>
    </row>
    <row r="259604" spans="19:19">
      <c r="S259604" s="245"/>
    </row>
    <row r="259605" spans="19:19">
      <c r="S259605" s="245"/>
    </row>
    <row r="259606" spans="19:19">
      <c r="S259606" s="245"/>
    </row>
    <row r="259607" spans="19:19">
      <c r="S259607" s="245"/>
    </row>
    <row r="259608" spans="19:19">
      <c r="S259608" s="245"/>
    </row>
    <row r="259609" spans="19:19">
      <c r="S259609" s="245"/>
    </row>
    <row r="259610" spans="19:19">
      <c r="S259610" s="245"/>
    </row>
    <row r="259611" spans="19:19">
      <c r="S259611" s="245"/>
    </row>
    <row r="259612" spans="19:19">
      <c r="S259612" s="245"/>
    </row>
    <row r="259613" spans="19:19">
      <c r="S259613" s="541"/>
    </row>
    <row r="259614" spans="19:19">
      <c r="S259614" s="245"/>
    </row>
    <row r="259615" spans="19:19">
      <c r="S259615" s="245"/>
    </row>
    <row r="259616" spans="19:19">
      <c r="S259616" s="245"/>
    </row>
    <row r="259617" spans="19:19">
      <c r="S259617" s="245"/>
    </row>
    <row r="259618" spans="19:19">
      <c r="S259618" s="245"/>
    </row>
    <row r="259619" spans="19:19">
      <c r="S259619" s="245"/>
    </row>
    <row r="259620" spans="19:19">
      <c r="S259620" s="245"/>
    </row>
    <row r="259621" spans="19:19">
      <c r="S259621" s="245"/>
    </row>
    <row r="259622" spans="19:19">
      <c r="S259622" s="245"/>
    </row>
    <row r="259623" spans="19:19">
      <c r="S259623" s="245"/>
    </row>
    <row r="259624" spans="19:19">
      <c r="S259624" s="245"/>
    </row>
    <row r="259625" spans="19:19">
      <c r="S259625" s="245"/>
    </row>
    <row r="259626" spans="19:19">
      <c r="S259626" s="245"/>
    </row>
    <row r="259627" spans="19:19">
      <c r="S259627" s="245"/>
    </row>
    <row r="259628" spans="19:19">
      <c r="S259628" s="245"/>
    </row>
    <row r="259629" spans="19:19">
      <c r="S259629" s="245"/>
    </row>
    <row r="259630" spans="19:19">
      <c r="S259630" s="245"/>
    </row>
    <row r="259631" spans="19:19">
      <c r="S259631" s="541"/>
    </row>
    <row r="259632" spans="19:19">
      <c r="S259632" s="245"/>
    </row>
    <row r="259633" spans="19:19">
      <c r="S259633" s="245"/>
    </row>
    <row r="259634" spans="19:19">
      <c r="S259634" s="245"/>
    </row>
    <row r="259635" spans="19:19">
      <c r="S259635" s="245"/>
    </row>
    <row r="259636" spans="19:19">
      <c r="S259636" s="245"/>
    </row>
    <row r="259637" spans="19:19">
      <c r="S259637" s="245"/>
    </row>
    <row r="259638" spans="19:19">
      <c r="S259638" s="245"/>
    </row>
    <row r="259639" spans="19:19">
      <c r="S259639" s="245"/>
    </row>
    <row r="259640" spans="19:19">
      <c r="S259640" s="245"/>
    </row>
    <row r="259641" spans="19:19">
      <c r="S259641" s="245"/>
    </row>
    <row r="259642" spans="19:19">
      <c r="S259642" s="245"/>
    </row>
    <row r="259643" spans="19:19">
      <c r="S259643" s="245"/>
    </row>
    <row r="259644" spans="19:19">
      <c r="S259644" s="245"/>
    </row>
    <row r="259645" spans="19:19">
      <c r="S259645" s="245"/>
    </row>
    <row r="259646" spans="19:19">
      <c r="S259646" s="245"/>
    </row>
    <row r="259647" spans="19:19">
      <c r="S259647" s="245"/>
    </row>
    <row r="259648" spans="19:19">
      <c r="S259648" s="245"/>
    </row>
    <row r="259649" spans="19:19">
      <c r="S259649" s="541"/>
    </row>
    <row r="259650" spans="19:19">
      <c r="S259650" s="245"/>
    </row>
    <row r="259651" spans="19:19">
      <c r="S259651" s="245"/>
    </row>
    <row r="259652" spans="19:19">
      <c r="S259652" s="245"/>
    </row>
    <row r="259653" spans="19:19">
      <c r="S259653" s="245"/>
    </row>
    <row r="259654" spans="19:19">
      <c r="S259654" s="245"/>
    </row>
    <row r="259655" spans="19:19">
      <c r="S259655" s="245"/>
    </row>
    <row r="259656" spans="19:19">
      <c r="S259656" s="245"/>
    </row>
    <row r="259657" spans="19:19">
      <c r="S259657" s="245"/>
    </row>
    <row r="259658" spans="19:19">
      <c r="S259658" s="245"/>
    </row>
    <row r="259659" spans="19:19">
      <c r="S259659" s="245"/>
    </row>
    <row r="259660" spans="19:19">
      <c r="S259660" s="245"/>
    </row>
    <row r="259661" spans="19:19">
      <c r="S259661" s="245"/>
    </row>
    <row r="259662" spans="19:19">
      <c r="S259662" s="245"/>
    </row>
    <row r="259663" spans="19:19">
      <c r="S259663" s="245"/>
    </row>
    <row r="259664" spans="19:19">
      <c r="S259664" s="245"/>
    </row>
    <row r="259665" spans="19:19">
      <c r="S259665" s="245"/>
    </row>
    <row r="259666" spans="19:19">
      <c r="S259666" s="245"/>
    </row>
    <row r="259667" spans="19:19">
      <c r="S259667" s="541"/>
    </row>
    <row r="259668" spans="19:19">
      <c r="S259668" s="245"/>
    </row>
    <row r="259669" spans="19:19">
      <c r="S259669" s="245"/>
    </row>
    <row r="259670" spans="19:19">
      <c r="S259670" s="245"/>
    </row>
    <row r="259671" spans="19:19">
      <c r="S259671" s="245"/>
    </row>
    <row r="259672" spans="19:19">
      <c r="S259672" s="245"/>
    </row>
    <row r="259673" spans="19:19">
      <c r="S259673" s="245"/>
    </row>
    <row r="259674" spans="19:19">
      <c r="S259674" s="245"/>
    </row>
    <row r="259675" spans="19:19">
      <c r="S259675" s="245"/>
    </row>
    <row r="259676" spans="19:19">
      <c r="S259676" s="245"/>
    </row>
    <row r="259677" spans="19:19">
      <c r="S259677" s="245"/>
    </row>
    <row r="259678" spans="19:19">
      <c r="S259678" s="245"/>
    </row>
    <row r="259679" spans="19:19">
      <c r="S259679" s="245"/>
    </row>
    <row r="259680" spans="19:19">
      <c r="S259680" s="245"/>
    </row>
    <row r="259681" spans="19:19">
      <c r="S259681" s="245"/>
    </row>
    <row r="259682" spans="19:19">
      <c r="S259682" s="245"/>
    </row>
    <row r="259683" spans="19:19">
      <c r="S259683" s="245"/>
    </row>
    <row r="259684" spans="19:19">
      <c r="S259684" s="245"/>
    </row>
    <row r="259685" spans="19:19">
      <c r="S259685" s="541"/>
    </row>
    <row r="259686" spans="19:19">
      <c r="S259686" s="245"/>
    </row>
    <row r="259687" spans="19:19">
      <c r="S259687" s="245"/>
    </row>
    <row r="259688" spans="19:19">
      <c r="S259688" s="245"/>
    </row>
    <row r="259689" spans="19:19">
      <c r="S259689" s="245"/>
    </row>
    <row r="259690" spans="19:19">
      <c r="S259690" s="245"/>
    </row>
    <row r="259691" spans="19:19">
      <c r="S259691" s="245"/>
    </row>
    <row r="259692" spans="19:19">
      <c r="S259692" s="245"/>
    </row>
    <row r="259693" spans="19:19">
      <c r="S259693" s="245"/>
    </row>
    <row r="259694" spans="19:19">
      <c r="S259694" s="245"/>
    </row>
    <row r="259695" spans="19:19">
      <c r="S259695" s="245"/>
    </row>
    <row r="259696" spans="19:19">
      <c r="S259696" s="245"/>
    </row>
    <row r="259697" spans="19:19">
      <c r="S259697" s="245"/>
    </row>
    <row r="259698" spans="19:19">
      <c r="S259698" s="245"/>
    </row>
    <row r="259699" spans="19:19">
      <c r="S259699" s="245"/>
    </row>
    <row r="259700" spans="19:19">
      <c r="S259700" s="245"/>
    </row>
    <row r="259701" spans="19:19">
      <c r="S259701" s="245"/>
    </row>
    <row r="259702" spans="19:19">
      <c r="S259702" s="245"/>
    </row>
    <row r="259703" spans="19:19">
      <c r="S259703" s="541"/>
    </row>
    <row r="259704" spans="19:19">
      <c r="S259704" s="245"/>
    </row>
    <row r="259705" spans="19:19">
      <c r="S259705" s="245"/>
    </row>
    <row r="259706" spans="19:19">
      <c r="S259706" s="245"/>
    </row>
    <row r="259707" spans="19:19">
      <c r="S259707" s="245"/>
    </row>
    <row r="259708" spans="19:19">
      <c r="S259708" s="245"/>
    </row>
    <row r="259709" spans="19:19">
      <c r="S259709" s="245"/>
    </row>
    <row r="259710" spans="19:19">
      <c r="S259710" s="245"/>
    </row>
    <row r="259711" spans="19:19">
      <c r="S259711" s="245"/>
    </row>
    <row r="259712" spans="19:19">
      <c r="S259712" s="245"/>
    </row>
    <row r="259713" spans="19:19">
      <c r="S259713" s="245"/>
    </row>
    <row r="259714" spans="19:19">
      <c r="S259714" s="245"/>
    </row>
    <row r="259715" spans="19:19">
      <c r="S259715" s="245"/>
    </row>
    <row r="259716" spans="19:19">
      <c r="S259716" s="245"/>
    </row>
    <row r="259717" spans="19:19">
      <c r="S259717" s="245"/>
    </row>
    <row r="259718" spans="19:19">
      <c r="S259718" s="245"/>
    </row>
    <row r="259719" spans="19:19">
      <c r="S259719" s="245"/>
    </row>
    <row r="259720" spans="19:19">
      <c r="S259720" s="245"/>
    </row>
    <row r="259721" spans="19:19">
      <c r="S259721" s="541"/>
    </row>
    <row r="259722" spans="19:19">
      <c r="S259722" s="245"/>
    </row>
    <row r="259723" spans="19:19">
      <c r="S259723" s="245"/>
    </row>
    <row r="259724" spans="19:19">
      <c r="S259724" s="245"/>
    </row>
    <row r="259725" spans="19:19">
      <c r="S259725" s="245"/>
    </row>
    <row r="259726" spans="19:19">
      <c r="S259726" s="245"/>
    </row>
    <row r="259727" spans="19:19">
      <c r="S259727" s="245"/>
    </row>
    <row r="259728" spans="19:19">
      <c r="S259728" s="245"/>
    </row>
    <row r="259729" spans="19:19">
      <c r="S259729" s="245"/>
    </row>
    <row r="259730" spans="19:19">
      <c r="S259730" s="245"/>
    </row>
    <row r="259731" spans="19:19">
      <c r="S259731" s="245"/>
    </row>
    <row r="259732" spans="19:19">
      <c r="S259732" s="245"/>
    </row>
    <row r="259733" spans="19:19">
      <c r="S259733" s="245"/>
    </row>
    <row r="259734" spans="19:19">
      <c r="S259734" s="245"/>
    </row>
    <row r="259735" spans="19:19">
      <c r="S259735" s="245"/>
    </row>
    <row r="259736" spans="19:19">
      <c r="S259736" s="245"/>
    </row>
    <row r="259737" spans="19:19">
      <c r="S259737" s="245"/>
    </row>
    <row r="259738" spans="19:19">
      <c r="S259738" s="245"/>
    </row>
    <row r="259739" spans="19:19">
      <c r="S259739" s="541"/>
    </row>
    <row r="259740" spans="19:19">
      <c r="S259740" s="245"/>
    </row>
    <row r="259741" spans="19:19">
      <c r="S259741" s="245"/>
    </row>
    <row r="259742" spans="19:19">
      <c r="S259742" s="245"/>
    </row>
    <row r="259743" spans="19:19">
      <c r="S259743" s="245"/>
    </row>
    <row r="259744" spans="19:19">
      <c r="S259744" s="245"/>
    </row>
    <row r="259745" spans="19:19">
      <c r="S259745" s="245"/>
    </row>
    <row r="259746" spans="19:19">
      <c r="S259746" s="245"/>
    </row>
    <row r="259747" spans="19:19">
      <c r="S259747" s="245"/>
    </row>
    <row r="259748" spans="19:19">
      <c r="S259748" s="245"/>
    </row>
    <row r="259749" spans="19:19">
      <c r="S259749" s="245"/>
    </row>
    <row r="259750" spans="19:19">
      <c r="S259750" s="245"/>
    </row>
    <row r="259751" spans="19:19">
      <c r="S259751" s="245"/>
    </row>
    <row r="259752" spans="19:19">
      <c r="S259752" s="245"/>
    </row>
    <row r="259753" spans="19:19">
      <c r="S259753" s="245"/>
    </row>
    <row r="259754" spans="19:19">
      <c r="S259754" s="245"/>
    </row>
    <row r="259755" spans="19:19">
      <c r="S259755" s="245"/>
    </row>
    <row r="259756" spans="19:19">
      <c r="S259756" s="245"/>
    </row>
    <row r="259757" spans="19:19">
      <c r="S259757" s="541"/>
    </row>
    <row r="259758" spans="19:19">
      <c r="S259758" s="245"/>
    </row>
    <row r="259759" spans="19:19">
      <c r="S259759" s="245"/>
    </row>
    <row r="259760" spans="19:19">
      <c r="S259760" s="245"/>
    </row>
    <row r="259761" spans="19:19">
      <c r="S259761" s="245"/>
    </row>
    <row r="259762" spans="19:19">
      <c r="S259762" s="245"/>
    </row>
    <row r="259763" spans="19:19">
      <c r="S259763" s="245"/>
    </row>
    <row r="259764" spans="19:19">
      <c r="S259764" s="245"/>
    </row>
    <row r="259765" spans="19:19">
      <c r="S259765" s="245"/>
    </row>
    <row r="259766" spans="19:19">
      <c r="S259766" s="245"/>
    </row>
    <row r="259767" spans="19:19">
      <c r="S259767" s="245"/>
    </row>
    <row r="259768" spans="19:19">
      <c r="S259768" s="245"/>
    </row>
    <row r="259769" spans="19:19">
      <c r="S259769" s="245"/>
    </row>
    <row r="259770" spans="19:19">
      <c r="S259770" s="245"/>
    </row>
    <row r="259771" spans="19:19">
      <c r="S259771" s="245"/>
    </row>
    <row r="259772" spans="19:19">
      <c r="S259772" s="245"/>
    </row>
    <row r="259773" spans="19:19">
      <c r="S259773" s="245"/>
    </row>
    <row r="259774" spans="19:19">
      <c r="S259774" s="245"/>
    </row>
    <row r="259775" spans="19:19">
      <c r="S259775" s="541"/>
    </row>
    <row r="259776" spans="19:19">
      <c r="S259776" s="245"/>
    </row>
    <row r="259777" spans="19:19">
      <c r="S259777" s="245"/>
    </row>
    <row r="259778" spans="19:19">
      <c r="S259778" s="245"/>
    </row>
    <row r="259779" spans="19:19">
      <c r="S259779" s="245"/>
    </row>
    <row r="259780" spans="19:19">
      <c r="S259780" s="245"/>
    </row>
    <row r="259781" spans="19:19">
      <c r="S259781" s="245"/>
    </row>
    <row r="259782" spans="19:19">
      <c r="S259782" s="245"/>
    </row>
    <row r="259783" spans="19:19">
      <c r="S259783" s="245"/>
    </row>
    <row r="259784" spans="19:19">
      <c r="S259784" s="245"/>
    </row>
    <row r="259785" spans="19:19">
      <c r="S259785" s="245"/>
    </row>
    <row r="259786" spans="19:19">
      <c r="S259786" s="245"/>
    </row>
    <row r="259787" spans="19:19">
      <c r="S259787" s="245"/>
    </row>
    <row r="259788" spans="19:19">
      <c r="S259788" s="245"/>
    </row>
    <row r="259789" spans="19:19">
      <c r="S259789" s="245"/>
    </row>
    <row r="259790" spans="19:19">
      <c r="S259790" s="245"/>
    </row>
    <row r="259791" spans="19:19">
      <c r="S259791" s="245"/>
    </row>
    <row r="259792" spans="19:19">
      <c r="S259792" s="245"/>
    </row>
    <row r="259793" spans="19:19">
      <c r="S259793" s="541"/>
    </row>
    <row r="259794" spans="19:19">
      <c r="S259794" s="245"/>
    </row>
    <row r="259795" spans="19:19">
      <c r="S259795" s="245"/>
    </row>
    <row r="259796" spans="19:19">
      <c r="S259796" s="245"/>
    </row>
    <row r="259797" spans="19:19">
      <c r="S259797" s="245"/>
    </row>
    <row r="259798" spans="19:19">
      <c r="S259798" s="245"/>
    </row>
    <row r="259799" spans="19:19">
      <c r="S259799" s="245"/>
    </row>
    <row r="259800" spans="19:19">
      <c r="S259800" s="245"/>
    </row>
    <row r="259801" spans="19:19">
      <c r="S259801" s="245"/>
    </row>
    <row r="259802" spans="19:19">
      <c r="S259802" s="245"/>
    </row>
    <row r="259803" spans="19:19">
      <c r="S259803" s="245"/>
    </row>
    <row r="259804" spans="19:19">
      <c r="S259804" s="245"/>
    </row>
    <row r="259805" spans="19:19">
      <c r="S259805" s="245"/>
    </row>
    <row r="259806" spans="19:19">
      <c r="S259806" s="245"/>
    </row>
    <row r="259807" spans="19:19">
      <c r="S259807" s="245"/>
    </row>
    <row r="259808" spans="19:19">
      <c r="S259808" s="245"/>
    </row>
    <row r="259809" spans="19:19">
      <c r="S259809" s="245"/>
    </row>
    <row r="259810" spans="19:19">
      <c r="S259810" s="245"/>
    </row>
    <row r="259811" spans="19:19">
      <c r="S259811" s="541"/>
    </row>
    <row r="259812" spans="19:19">
      <c r="S259812" s="245"/>
    </row>
    <row r="259813" spans="19:19">
      <c r="S259813" s="245"/>
    </row>
    <row r="259814" spans="19:19">
      <c r="S259814" s="245"/>
    </row>
    <row r="259815" spans="19:19">
      <c r="S259815" s="245"/>
    </row>
    <row r="259816" spans="19:19">
      <c r="S259816" s="245"/>
    </row>
    <row r="259817" spans="19:19">
      <c r="S259817" s="245"/>
    </row>
    <row r="259818" spans="19:19">
      <c r="S259818" s="245"/>
    </row>
    <row r="259819" spans="19:19">
      <c r="S259819" s="245"/>
    </row>
    <row r="259820" spans="19:19">
      <c r="S259820" s="245"/>
    </row>
    <row r="259821" spans="19:19">
      <c r="S259821" s="245"/>
    </row>
    <row r="259822" spans="19:19">
      <c r="S259822" s="245"/>
    </row>
    <row r="259823" spans="19:19">
      <c r="S259823" s="245"/>
    </row>
    <row r="259824" spans="19:19">
      <c r="S259824" s="245"/>
    </row>
    <row r="259825" spans="19:19">
      <c r="S259825" s="245"/>
    </row>
    <row r="259826" spans="19:19">
      <c r="S259826" s="245"/>
    </row>
    <row r="259827" spans="19:19">
      <c r="S259827" s="245"/>
    </row>
    <row r="259828" spans="19:19">
      <c r="S259828" s="245"/>
    </row>
    <row r="259829" spans="19:19">
      <c r="S259829" s="541"/>
    </row>
    <row r="259830" spans="19:19">
      <c r="S259830" s="245"/>
    </row>
    <row r="259831" spans="19:19">
      <c r="S259831" s="245"/>
    </row>
    <row r="259832" spans="19:19">
      <c r="S259832" s="245"/>
    </row>
    <row r="259833" spans="19:19">
      <c r="S259833" s="245"/>
    </row>
    <row r="259834" spans="19:19">
      <c r="S259834" s="245"/>
    </row>
    <row r="259835" spans="19:19">
      <c r="S259835" s="245"/>
    </row>
    <row r="259836" spans="19:19">
      <c r="S259836" s="245"/>
    </row>
    <row r="259837" spans="19:19">
      <c r="S259837" s="245"/>
    </row>
    <row r="259838" spans="19:19">
      <c r="S259838" s="245"/>
    </row>
    <row r="259839" spans="19:19">
      <c r="S259839" s="245"/>
    </row>
    <row r="259840" spans="19:19">
      <c r="S259840" s="245"/>
    </row>
    <row r="259841" spans="19:19">
      <c r="S259841" s="245"/>
    </row>
    <row r="259842" spans="19:19">
      <c r="S259842" s="245"/>
    </row>
    <row r="259843" spans="19:19">
      <c r="S259843" s="245"/>
    </row>
    <row r="259844" spans="19:19">
      <c r="S259844" s="245"/>
    </row>
    <row r="259845" spans="19:19">
      <c r="S259845" s="245"/>
    </row>
    <row r="259846" spans="19:19">
      <c r="S259846" s="245"/>
    </row>
    <row r="259847" spans="19:19">
      <c r="S259847" s="541"/>
    </row>
    <row r="259848" spans="19:19">
      <c r="S259848" s="245"/>
    </row>
    <row r="259849" spans="19:19">
      <c r="S259849" s="245"/>
    </row>
    <row r="259850" spans="19:19">
      <c r="S259850" s="245"/>
    </row>
    <row r="259851" spans="19:19">
      <c r="S259851" s="245"/>
    </row>
    <row r="259852" spans="19:19">
      <c r="S259852" s="245"/>
    </row>
    <row r="259853" spans="19:19">
      <c r="S259853" s="245"/>
    </row>
    <row r="259854" spans="19:19">
      <c r="S259854" s="245"/>
    </row>
    <row r="259855" spans="19:19">
      <c r="S259855" s="245"/>
    </row>
    <row r="259856" spans="19:19">
      <c r="S259856" s="245"/>
    </row>
    <row r="259857" spans="19:19">
      <c r="S259857" s="245"/>
    </row>
    <row r="259858" spans="19:19">
      <c r="S259858" s="245"/>
    </row>
    <row r="259859" spans="19:19">
      <c r="S259859" s="245"/>
    </row>
    <row r="259860" spans="19:19">
      <c r="S259860" s="245"/>
    </row>
    <row r="259861" spans="19:19">
      <c r="S259861" s="245"/>
    </row>
    <row r="259862" spans="19:19">
      <c r="S259862" s="245"/>
    </row>
    <row r="259863" spans="19:19">
      <c r="S259863" s="245"/>
    </row>
    <row r="259864" spans="19:19">
      <c r="S259864" s="245"/>
    </row>
    <row r="259865" spans="19:19">
      <c r="S259865" s="541"/>
    </row>
    <row r="259866" spans="19:19">
      <c r="S259866" s="245"/>
    </row>
    <row r="259867" spans="19:19">
      <c r="S259867" s="245"/>
    </row>
    <row r="259868" spans="19:19">
      <c r="S259868" s="245"/>
    </row>
    <row r="259869" spans="19:19">
      <c r="S259869" s="245"/>
    </row>
    <row r="259870" spans="19:19">
      <c r="S259870" s="245"/>
    </row>
    <row r="259871" spans="19:19">
      <c r="S259871" s="245"/>
    </row>
    <row r="259872" spans="19:19">
      <c r="S259872" s="245"/>
    </row>
    <row r="259873" spans="19:19">
      <c r="S259873" s="245"/>
    </row>
    <row r="259874" spans="19:19">
      <c r="S259874" s="245"/>
    </row>
    <row r="259875" spans="19:19">
      <c r="S259875" s="245"/>
    </row>
    <row r="259876" spans="19:19">
      <c r="S259876" s="245"/>
    </row>
    <row r="259877" spans="19:19">
      <c r="S259877" s="245"/>
    </row>
    <row r="259878" spans="19:19">
      <c r="S259878" s="245"/>
    </row>
    <row r="259879" spans="19:19">
      <c r="S259879" s="245"/>
    </row>
    <row r="259880" spans="19:19">
      <c r="S259880" s="245"/>
    </row>
    <row r="259881" spans="19:19">
      <c r="S259881" s="245"/>
    </row>
    <row r="259882" spans="19:19">
      <c r="S259882" s="245"/>
    </row>
    <row r="259883" spans="19:19">
      <c r="S259883" s="541"/>
    </row>
    <row r="259884" spans="19:19">
      <c r="S259884" s="245"/>
    </row>
    <row r="259885" spans="19:19">
      <c r="S259885" s="245"/>
    </row>
    <row r="259886" spans="19:19">
      <c r="S259886" s="245"/>
    </row>
    <row r="259887" spans="19:19">
      <c r="S259887" s="245"/>
    </row>
    <row r="259888" spans="19:19">
      <c r="S259888" s="245"/>
    </row>
    <row r="259889" spans="19:19">
      <c r="S259889" s="245"/>
    </row>
    <row r="259890" spans="19:19">
      <c r="S259890" s="245"/>
    </row>
    <row r="259891" spans="19:19">
      <c r="S259891" s="245"/>
    </row>
    <row r="259892" spans="19:19">
      <c r="S259892" s="245"/>
    </row>
    <row r="259893" spans="19:19">
      <c r="S259893" s="245"/>
    </row>
    <row r="259894" spans="19:19">
      <c r="S259894" s="245"/>
    </row>
    <row r="259895" spans="19:19">
      <c r="S259895" s="245"/>
    </row>
    <row r="259896" spans="19:19">
      <c r="S259896" s="245"/>
    </row>
    <row r="259897" spans="19:19">
      <c r="S259897" s="245"/>
    </row>
    <row r="259898" spans="19:19">
      <c r="S259898" s="245"/>
    </row>
    <row r="259899" spans="19:19">
      <c r="S259899" s="245"/>
    </row>
    <row r="259900" spans="19:19">
      <c r="S259900" s="245"/>
    </row>
    <row r="259901" spans="19:19">
      <c r="S259901" s="541"/>
    </row>
    <row r="259902" spans="19:19">
      <c r="S259902" s="245"/>
    </row>
    <row r="259903" spans="19:19">
      <c r="S259903" s="245"/>
    </row>
    <row r="259904" spans="19:19">
      <c r="S259904" s="245"/>
    </row>
    <row r="259905" spans="19:19">
      <c r="S259905" s="245"/>
    </row>
    <row r="259906" spans="19:19">
      <c r="S259906" s="245"/>
    </row>
    <row r="259907" spans="19:19">
      <c r="S259907" s="245"/>
    </row>
    <row r="259908" spans="19:19">
      <c r="S259908" s="245"/>
    </row>
    <row r="259909" spans="19:19">
      <c r="S259909" s="245"/>
    </row>
    <row r="259910" spans="19:19">
      <c r="S259910" s="245"/>
    </row>
    <row r="259911" spans="19:19">
      <c r="S259911" s="245"/>
    </row>
    <row r="259912" spans="19:19">
      <c r="S259912" s="245"/>
    </row>
    <row r="259913" spans="19:19">
      <c r="S259913" s="245"/>
    </row>
    <row r="259914" spans="19:19">
      <c r="S259914" s="245"/>
    </row>
    <row r="259915" spans="19:19">
      <c r="S259915" s="245"/>
    </row>
    <row r="259916" spans="19:19">
      <c r="S259916" s="245"/>
    </row>
    <row r="259917" spans="19:19">
      <c r="S259917" s="245"/>
    </row>
    <row r="259918" spans="19:19">
      <c r="S259918" s="245"/>
    </row>
    <row r="259919" spans="19:19">
      <c r="S259919" s="541"/>
    </row>
    <row r="259920" spans="19:19">
      <c r="S259920" s="245"/>
    </row>
    <row r="259921" spans="19:19">
      <c r="S259921" s="245"/>
    </row>
    <row r="259922" spans="19:19">
      <c r="S259922" s="245"/>
    </row>
    <row r="259923" spans="19:19">
      <c r="S259923" s="245"/>
    </row>
    <row r="259924" spans="19:19">
      <c r="S259924" s="245"/>
    </row>
    <row r="259925" spans="19:19">
      <c r="S259925" s="245"/>
    </row>
    <row r="259926" spans="19:19">
      <c r="S259926" s="245"/>
    </row>
    <row r="259927" spans="19:19">
      <c r="S259927" s="245"/>
    </row>
    <row r="259928" spans="19:19">
      <c r="S259928" s="245"/>
    </row>
    <row r="259929" spans="19:19">
      <c r="S259929" s="245"/>
    </row>
    <row r="259930" spans="19:19">
      <c r="S259930" s="245"/>
    </row>
    <row r="259931" spans="19:19">
      <c r="S259931" s="245"/>
    </row>
    <row r="259932" spans="19:19">
      <c r="S259932" s="245"/>
    </row>
    <row r="259933" spans="19:19">
      <c r="S259933" s="245"/>
    </row>
    <row r="259934" spans="19:19">
      <c r="S259934" s="245"/>
    </row>
    <row r="259935" spans="19:19">
      <c r="S259935" s="245"/>
    </row>
    <row r="259936" spans="19:19">
      <c r="S259936" s="245"/>
    </row>
    <row r="259937" spans="19:19">
      <c r="S259937" s="541"/>
    </row>
    <row r="259938" spans="19:19">
      <c r="S259938" s="245"/>
    </row>
    <row r="259939" spans="19:19">
      <c r="S259939" s="245"/>
    </row>
    <row r="259940" spans="19:19">
      <c r="S259940" s="245"/>
    </row>
    <row r="259941" spans="19:19">
      <c r="S259941" s="245"/>
    </row>
    <row r="259942" spans="19:19">
      <c r="S259942" s="245"/>
    </row>
    <row r="259943" spans="19:19">
      <c r="S259943" s="245"/>
    </row>
    <row r="259944" spans="19:19">
      <c r="S259944" s="245"/>
    </row>
    <row r="259945" spans="19:19">
      <c r="S259945" s="245"/>
    </row>
    <row r="259946" spans="19:19">
      <c r="S259946" s="245"/>
    </row>
    <row r="259947" spans="19:19">
      <c r="S259947" s="245"/>
    </row>
    <row r="259948" spans="19:19">
      <c r="S259948" s="245"/>
    </row>
    <row r="259949" spans="19:19">
      <c r="S259949" s="245"/>
    </row>
    <row r="259950" spans="19:19">
      <c r="S259950" s="245"/>
    </row>
    <row r="259951" spans="19:19">
      <c r="S259951" s="245"/>
    </row>
    <row r="259952" spans="19:19">
      <c r="S259952" s="245"/>
    </row>
    <row r="259953" spans="19:19">
      <c r="S259953" s="245"/>
    </row>
    <row r="259954" spans="19:19">
      <c r="S259954" s="245"/>
    </row>
    <row r="259955" spans="19:19">
      <c r="S259955" s="541"/>
    </row>
    <row r="259956" spans="19:19">
      <c r="S259956" s="245"/>
    </row>
    <row r="259957" spans="19:19">
      <c r="S259957" s="245"/>
    </row>
    <row r="259958" spans="19:19">
      <c r="S259958" s="245"/>
    </row>
    <row r="259959" spans="19:19">
      <c r="S259959" s="245"/>
    </row>
    <row r="259960" spans="19:19">
      <c r="S259960" s="245"/>
    </row>
    <row r="259961" spans="19:19">
      <c r="S259961" s="245"/>
    </row>
    <row r="259962" spans="19:19">
      <c r="S259962" s="245"/>
    </row>
    <row r="259963" spans="19:19">
      <c r="S259963" s="245"/>
    </row>
    <row r="259964" spans="19:19">
      <c r="S259964" s="245"/>
    </row>
    <row r="259965" spans="19:19">
      <c r="S259965" s="245"/>
    </row>
    <row r="259966" spans="19:19">
      <c r="S259966" s="245"/>
    </row>
    <row r="259967" spans="19:19">
      <c r="S259967" s="245"/>
    </row>
    <row r="259968" spans="19:19">
      <c r="S259968" s="245"/>
    </row>
    <row r="259969" spans="19:19">
      <c r="S259969" s="245"/>
    </row>
    <row r="259970" spans="19:19">
      <c r="S259970" s="245"/>
    </row>
    <row r="259971" spans="19:19">
      <c r="S259971" s="245"/>
    </row>
    <row r="259972" spans="19:19">
      <c r="S259972" s="245"/>
    </row>
    <row r="259973" spans="19:19">
      <c r="S259973" s="541"/>
    </row>
    <row r="259974" spans="19:19">
      <c r="S259974" s="245"/>
    </row>
    <row r="259975" spans="19:19">
      <c r="S259975" s="245"/>
    </row>
    <row r="259976" spans="19:19">
      <c r="S259976" s="245"/>
    </row>
    <row r="259977" spans="19:19">
      <c r="S259977" s="245"/>
    </row>
    <row r="259978" spans="19:19">
      <c r="S259978" s="245"/>
    </row>
    <row r="259979" spans="19:19">
      <c r="S259979" s="245"/>
    </row>
    <row r="259980" spans="19:19">
      <c r="S259980" s="245"/>
    </row>
    <row r="259981" spans="19:19">
      <c r="S259981" s="245"/>
    </row>
    <row r="259982" spans="19:19">
      <c r="S259982" s="245"/>
    </row>
    <row r="259983" spans="19:19">
      <c r="S259983" s="245"/>
    </row>
    <row r="259984" spans="19:19">
      <c r="S259984" s="245"/>
    </row>
    <row r="259985" spans="19:19">
      <c r="S259985" s="245"/>
    </row>
    <row r="259986" spans="19:19">
      <c r="S259986" s="245"/>
    </row>
    <row r="259987" spans="19:19">
      <c r="S259987" s="245"/>
    </row>
    <row r="259988" spans="19:19">
      <c r="S259988" s="245"/>
    </row>
    <row r="259989" spans="19:19">
      <c r="S259989" s="245"/>
    </row>
    <row r="259990" spans="19:19">
      <c r="S259990" s="245"/>
    </row>
    <row r="259991" spans="19:19">
      <c r="S259991" s="541"/>
    </row>
    <row r="259992" spans="19:19">
      <c r="S259992" s="245"/>
    </row>
    <row r="259993" spans="19:19">
      <c r="S259993" s="245"/>
    </row>
    <row r="259994" spans="19:19">
      <c r="S259994" s="245"/>
    </row>
    <row r="259995" spans="19:19">
      <c r="S259995" s="245"/>
    </row>
    <row r="259996" spans="19:19">
      <c r="S259996" s="245"/>
    </row>
    <row r="259997" spans="19:19">
      <c r="S259997" s="245"/>
    </row>
    <row r="259998" spans="19:19">
      <c r="S259998" s="245"/>
    </row>
    <row r="259999" spans="19:19">
      <c r="S259999" s="245"/>
    </row>
    <row r="260000" spans="19:19">
      <c r="S260000" s="245"/>
    </row>
    <row r="260001" spans="19:19">
      <c r="S260001" s="245"/>
    </row>
    <row r="260002" spans="19:19">
      <c r="S260002" s="245"/>
    </row>
    <row r="260003" spans="19:19">
      <c r="S260003" s="245"/>
    </row>
    <row r="260004" spans="19:19">
      <c r="S260004" s="245"/>
    </row>
    <row r="260005" spans="19:19">
      <c r="S260005" s="245"/>
    </row>
    <row r="260006" spans="19:19">
      <c r="S260006" s="245"/>
    </row>
    <row r="260007" spans="19:19">
      <c r="S260007" s="245"/>
    </row>
    <row r="260008" spans="19:19">
      <c r="S260008" s="245"/>
    </row>
    <row r="260009" spans="19:19">
      <c r="S260009" s="541"/>
    </row>
    <row r="260010" spans="19:19">
      <c r="S260010" s="245"/>
    </row>
    <row r="260011" spans="19:19">
      <c r="S260011" s="245"/>
    </row>
    <row r="260012" spans="19:19">
      <c r="S260012" s="245"/>
    </row>
    <row r="260013" spans="19:19">
      <c r="S260013" s="245"/>
    </row>
    <row r="260014" spans="19:19">
      <c r="S260014" s="245"/>
    </row>
    <row r="260015" spans="19:19">
      <c r="S260015" s="245"/>
    </row>
    <row r="260016" spans="19:19">
      <c r="S260016" s="245"/>
    </row>
    <row r="260017" spans="19:19">
      <c r="S260017" s="245"/>
    </row>
    <row r="260018" spans="19:19">
      <c r="S260018" s="245"/>
    </row>
    <row r="260019" spans="19:19">
      <c r="S260019" s="245"/>
    </row>
    <row r="260020" spans="19:19">
      <c r="S260020" s="245"/>
    </row>
    <row r="260021" spans="19:19">
      <c r="S260021" s="245"/>
    </row>
    <row r="260022" spans="19:19">
      <c r="S260022" s="245"/>
    </row>
    <row r="260023" spans="19:19">
      <c r="S260023" s="245"/>
    </row>
    <row r="260024" spans="19:19">
      <c r="S260024" s="245"/>
    </row>
    <row r="260025" spans="19:19">
      <c r="S260025" s="245"/>
    </row>
    <row r="260026" spans="19:19">
      <c r="S260026" s="245"/>
    </row>
    <row r="260027" spans="19:19">
      <c r="S260027" s="541"/>
    </row>
    <row r="260028" spans="19:19">
      <c r="S260028" s="245"/>
    </row>
    <row r="260029" spans="19:19">
      <c r="S260029" s="245"/>
    </row>
    <row r="260030" spans="19:19">
      <c r="S260030" s="245"/>
    </row>
    <row r="260031" spans="19:19">
      <c r="S260031" s="245"/>
    </row>
    <row r="260032" spans="19:19">
      <c r="S260032" s="245"/>
    </row>
    <row r="260033" spans="19:19">
      <c r="S260033" s="245"/>
    </row>
    <row r="260034" spans="19:19">
      <c r="S260034" s="245"/>
    </row>
    <row r="260035" spans="19:19">
      <c r="S260035" s="245"/>
    </row>
    <row r="260036" spans="19:19">
      <c r="S260036" s="245"/>
    </row>
    <row r="260037" spans="19:19">
      <c r="S260037" s="245"/>
    </row>
    <row r="260038" spans="19:19">
      <c r="S260038" s="245"/>
    </row>
    <row r="260039" spans="19:19">
      <c r="S260039" s="245"/>
    </row>
    <row r="260040" spans="19:19">
      <c r="S260040" s="245"/>
    </row>
    <row r="260041" spans="19:19">
      <c r="S260041" s="245"/>
    </row>
    <row r="260042" spans="19:19">
      <c r="S260042" s="245"/>
    </row>
    <row r="260043" spans="19:19">
      <c r="S260043" s="245"/>
    </row>
    <row r="260044" spans="19:19">
      <c r="S260044" s="245"/>
    </row>
    <row r="260045" spans="19:19">
      <c r="S260045" s="541"/>
    </row>
    <row r="260046" spans="19:19">
      <c r="S260046" s="245"/>
    </row>
    <row r="260047" spans="19:19">
      <c r="S260047" s="245"/>
    </row>
    <row r="260048" spans="19:19">
      <c r="S260048" s="245"/>
    </row>
    <row r="260049" spans="19:19">
      <c r="S260049" s="245"/>
    </row>
    <row r="260050" spans="19:19">
      <c r="S260050" s="245"/>
    </row>
    <row r="260051" spans="19:19">
      <c r="S260051" s="245"/>
    </row>
    <row r="260052" spans="19:19">
      <c r="S260052" s="245"/>
    </row>
    <row r="260053" spans="19:19">
      <c r="S260053" s="245"/>
    </row>
    <row r="260054" spans="19:19">
      <c r="S260054" s="245"/>
    </row>
    <row r="260055" spans="19:19">
      <c r="S260055" s="245"/>
    </row>
    <row r="260056" spans="19:19">
      <c r="S260056" s="245"/>
    </row>
    <row r="260057" spans="19:19">
      <c r="S260057" s="245"/>
    </row>
    <row r="260058" spans="19:19">
      <c r="S260058" s="245"/>
    </row>
    <row r="260059" spans="19:19">
      <c r="S260059" s="245"/>
    </row>
    <row r="260060" spans="19:19">
      <c r="S260060" s="245"/>
    </row>
    <row r="260061" spans="19:19">
      <c r="S260061" s="245"/>
    </row>
    <row r="260062" spans="19:19">
      <c r="S260062" s="245"/>
    </row>
    <row r="260063" spans="19:19">
      <c r="S260063" s="541"/>
    </row>
    <row r="260064" spans="19:19">
      <c r="S260064" s="245"/>
    </row>
    <row r="260065" spans="19:19">
      <c r="S260065" s="245"/>
    </row>
    <row r="260066" spans="19:19">
      <c r="S260066" s="245"/>
    </row>
    <row r="260067" spans="19:19">
      <c r="S260067" s="245"/>
    </row>
    <row r="260068" spans="19:19">
      <c r="S260068" s="245"/>
    </row>
    <row r="260069" spans="19:19">
      <c r="S260069" s="245"/>
    </row>
    <row r="260070" spans="19:19">
      <c r="S260070" s="245"/>
    </row>
    <row r="260071" spans="19:19">
      <c r="S260071" s="245"/>
    </row>
    <row r="260072" spans="19:19">
      <c r="S260072" s="245"/>
    </row>
    <row r="260073" spans="19:19">
      <c r="S260073" s="245"/>
    </row>
    <row r="260074" spans="19:19">
      <c r="S260074" s="245"/>
    </row>
    <row r="260075" spans="19:19">
      <c r="S260075" s="245"/>
    </row>
    <row r="260076" spans="19:19">
      <c r="S260076" s="245"/>
    </row>
    <row r="260077" spans="19:19">
      <c r="S260077" s="245"/>
    </row>
    <row r="260078" spans="19:19">
      <c r="S260078" s="245"/>
    </row>
    <row r="260079" spans="19:19">
      <c r="S260079" s="245"/>
    </row>
    <row r="260080" spans="19:19">
      <c r="S260080" s="245"/>
    </row>
    <row r="260081" spans="19:19">
      <c r="S260081" s="541"/>
    </row>
    <row r="260082" spans="19:19">
      <c r="S260082" s="245"/>
    </row>
    <row r="260083" spans="19:19">
      <c r="S260083" s="245"/>
    </row>
    <row r="260084" spans="19:19">
      <c r="S260084" s="245"/>
    </row>
    <row r="260085" spans="19:19">
      <c r="S260085" s="245"/>
    </row>
    <row r="260086" spans="19:19">
      <c r="S260086" s="245"/>
    </row>
    <row r="260087" spans="19:19">
      <c r="S260087" s="245"/>
    </row>
    <row r="260088" spans="19:19">
      <c r="S260088" s="245"/>
    </row>
    <row r="260089" spans="19:19">
      <c r="S260089" s="245"/>
    </row>
    <row r="260090" spans="19:19">
      <c r="S260090" s="245"/>
    </row>
    <row r="260091" spans="19:19">
      <c r="S260091" s="245"/>
    </row>
    <row r="260092" spans="19:19">
      <c r="S260092" s="245"/>
    </row>
    <row r="260093" spans="19:19">
      <c r="S260093" s="245"/>
    </row>
    <row r="260094" spans="19:19">
      <c r="S260094" s="245"/>
    </row>
    <row r="260095" spans="19:19">
      <c r="S260095" s="245"/>
    </row>
    <row r="260096" spans="19:19">
      <c r="S260096" s="245"/>
    </row>
    <row r="260097" spans="19:19">
      <c r="S260097" s="245"/>
    </row>
    <row r="260098" spans="19:19">
      <c r="S260098" s="245"/>
    </row>
    <row r="260099" spans="19:19">
      <c r="S260099" s="541"/>
    </row>
    <row r="260100" spans="19:19">
      <c r="S260100" s="245"/>
    </row>
    <row r="260101" spans="19:19">
      <c r="S260101" s="245"/>
    </row>
    <row r="260102" spans="19:19">
      <c r="S260102" s="245"/>
    </row>
    <row r="260103" spans="19:19">
      <c r="S260103" s="245"/>
    </row>
    <row r="260104" spans="19:19">
      <c r="S260104" s="245"/>
    </row>
    <row r="260105" spans="19:19">
      <c r="S260105" s="245"/>
    </row>
    <row r="260106" spans="19:19">
      <c r="S260106" s="245"/>
    </row>
    <row r="260107" spans="19:19">
      <c r="S260107" s="245"/>
    </row>
    <row r="260108" spans="19:19">
      <c r="S260108" s="245"/>
    </row>
    <row r="260109" spans="19:19">
      <c r="S260109" s="245"/>
    </row>
    <row r="260110" spans="19:19">
      <c r="S260110" s="245"/>
    </row>
    <row r="260111" spans="19:19">
      <c r="S260111" s="245"/>
    </row>
    <row r="260112" spans="19:19">
      <c r="S260112" s="245"/>
    </row>
    <row r="260113" spans="19:19">
      <c r="S260113" s="245"/>
    </row>
    <row r="260114" spans="19:19">
      <c r="S260114" s="245"/>
    </row>
    <row r="260115" spans="19:19">
      <c r="S260115" s="245"/>
    </row>
    <row r="260116" spans="19:19">
      <c r="S260116" s="245"/>
    </row>
    <row r="260117" spans="19:19">
      <c r="S260117" s="541"/>
    </row>
    <row r="260118" spans="19:19">
      <c r="S260118" s="245"/>
    </row>
    <row r="260119" spans="19:19">
      <c r="S260119" s="245"/>
    </row>
    <row r="260120" spans="19:19">
      <c r="S260120" s="245"/>
    </row>
    <row r="260121" spans="19:19">
      <c r="S260121" s="245"/>
    </row>
    <row r="260122" spans="19:19">
      <c r="S260122" s="245"/>
    </row>
    <row r="260123" spans="19:19">
      <c r="S260123" s="245"/>
    </row>
    <row r="260124" spans="19:19">
      <c r="S260124" s="245"/>
    </row>
    <row r="260125" spans="19:19">
      <c r="S260125" s="245"/>
    </row>
    <row r="260126" spans="19:19">
      <c r="S260126" s="245"/>
    </row>
    <row r="260127" spans="19:19">
      <c r="S260127" s="245"/>
    </row>
    <row r="260128" spans="19:19">
      <c r="S260128" s="245"/>
    </row>
    <row r="260129" spans="19:19">
      <c r="S260129" s="245"/>
    </row>
    <row r="260130" spans="19:19">
      <c r="S260130" s="245"/>
    </row>
    <row r="260131" spans="19:19">
      <c r="S260131" s="245"/>
    </row>
    <row r="260132" spans="19:19">
      <c r="S260132" s="245"/>
    </row>
    <row r="260133" spans="19:19">
      <c r="S260133" s="245"/>
    </row>
    <row r="260134" spans="19:19">
      <c r="S260134" s="245"/>
    </row>
    <row r="260135" spans="19:19">
      <c r="S260135" s="541"/>
    </row>
    <row r="260136" spans="19:19">
      <c r="S260136" s="245"/>
    </row>
    <row r="260137" spans="19:19">
      <c r="S260137" s="245"/>
    </row>
    <row r="260138" spans="19:19">
      <c r="S260138" s="245"/>
    </row>
    <row r="260139" spans="19:19">
      <c r="S260139" s="245"/>
    </row>
    <row r="260140" spans="19:19">
      <c r="S260140" s="245"/>
    </row>
    <row r="260141" spans="19:19">
      <c r="S260141" s="245"/>
    </row>
    <row r="260142" spans="19:19">
      <c r="S260142" s="245"/>
    </row>
    <row r="260143" spans="19:19">
      <c r="S260143" s="245"/>
    </row>
    <row r="260144" spans="19:19">
      <c r="S260144" s="245"/>
    </row>
    <row r="260145" spans="19:19">
      <c r="S260145" s="245"/>
    </row>
    <row r="260146" spans="19:19">
      <c r="S260146" s="245"/>
    </row>
    <row r="260147" spans="19:19">
      <c r="S260147" s="245"/>
    </row>
    <row r="260148" spans="19:19">
      <c r="S260148" s="245"/>
    </row>
    <row r="260149" spans="19:19">
      <c r="S260149" s="245"/>
    </row>
    <row r="260150" spans="19:19">
      <c r="S260150" s="245"/>
    </row>
    <row r="260151" spans="19:19">
      <c r="S260151" s="245"/>
    </row>
    <row r="260152" spans="19:19">
      <c r="S260152" s="245"/>
    </row>
    <row r="260153" spans="19:19">
      <c r="S260153" s="541"/>
    </row>
    <row r="260154" spans="19:19">
      <c r="S260154" s="245"/>
    </row>
    <row r="260155" spans="19:19">
      <c r="S260155" s="245"/>
    </row>
    <row r="260156" spans="19:19">
      <c r="S260156" s="245"/>
    </row>
    <row r="260157" spans="19:19">
      <c r="S260157" s="245"/>
    </row>
    <row r="260158" spans="19:19">
      <c r="S260158" s="245"/>
    </row>
    <row r="260159" spans="19:19">
      <c r="S260159" s="245"/>
    </row>
    <row r="260160" spans="19:19">
      <c r="S260160" s="245"/>
    </row>
    <row r="260161" spans="19:19">
      <c r="S260161" s="245"/>
    </row>
    <row r="260162" spans="19:19">
      <c r="S260162" s="245"/>
    </row>
    <row r="260163" spans="19:19">
      <c r="S260163" s="245"/>
    </row>
    <row r="260164" spans="19:19">
      <c r="S260164" s="245"/>
    </row>
    <row r="260165" spans="19:19">
      <c r="S260165" s="245"/>
    </row>
    <row r="260166" spans="19:19">
      <c r="S260166" s="245"/>
    </row>
    <row r="260167" spans="19:19">
      <c r="S260167" s="245"/>
    </row>
    <row r="260168" spans="19:19">
      <c r="S260168" s="245"/>
    </row>
    <row r="260169" spans="19:19">
      <c r="S260169" s="245"/>
    </row>
    <row r="260170" spans="19:19">
      <c r="S260170" s="245"/>
    </row>
    <row r="260171" spans="19:19">
      <c r="S260171" s="541"/>
    </row>
    <row r="260172" spans="19:19">
      <c r="S260172" s="245"/>
    </row>
    <row r="260173" spans="19:19">
      <c r="S260173" s="245"/>
    </row>
    <row r="260174" spans="19:19">
      <c r="S260174" s="245"/>
    </row>
    <row r="260175" spans="19:19">
      <c r="S260175" s="245"/>
    </row>
    <row r="260176" spans="19:19">
      <c r="S260176" s="245"/>
    </row>
    <row r="260177" spans="19:19">
      <c r="S260177" s="245"/>
    </row>
    <row r="260178" spans="19:19">
      <c r="S260178" s="245"/>
    </row>
    <row r="260179" spans="19:19">
      <c r="S260179" s="245"/>
    </row>
    <row r="260180" spans="19:19">
      <c r="S260180" s="245"/>
    </row>
    <row r="260181" spans="19:19">
      <c r="S260181" s="245"/>
    </row>
    <row r="260182" spans="19:19">
      <c r="S260182" s="245"/>
    </row>
    <row r="260183" spans="19:19">
      <c r="S260183" s="245"/>
    </row>
    <row r="260184" spans="19:19">
      <c r="S260184" s="245"/>
    </row>
    <row r="260185" spans="19:19">
      <c r="S260185" s="245"/>
    </row>
    <row r="260186" spans="19:19">
      <c r="S260186" s="245"/>
    </row>
    <row r="260187" spans="19:19">
      <c r="S260187" s="245"/>
    </row>
    <row r="260188" spans="19:19">
      <c r="S260188" s="245"/>
    </row>
    <row r="260189" spans="19:19">
      <c r="S260189" s="541"/>
    </row>
    <row r="260190" spans="19:19">
      <c r="S260190" s="245"/>
    </row>
    <row r="260191" spans="19:19">
      <c r="S260191" s="245"/>
    </row>
    <row r="260192" spans="19:19">
      <c r="S260192" s="245"/>
    </row>
    <row r="260193" spans="19:19">
      <c r="S260193" s="245"/>
    </row>
    <row r="260194" spans="19:19">
      <c r="S260194" s="245"/>
    </row>
    <row r="260195" spans="19:19">
      <c r="S260195" s="245"/>
    </row>
    <row r="260196" spans="19:19">
      <c r="S260196" s="245"/>
    </row>
    <row r="260197" spans="19:19">
      <c r="S260197" s="245"/>
    </row>
    <row r="260198" spans="19:19">
      <c r="S260198" s="245"/>
    </row>
    <row r="260199" spans="19:19">
      <c r="S260199" s="245"/>
    </row>
    <row r="260200" spans="19:19">
      <c r="S260200" s="245"/>
    </row>
    <row r="260201" spans="19:19">
      <c r="S260201" s="245"/>
    </row>
    <row r="260202" spans="19:19">
      <c r="S260202" s="245"/>
    </row>
    <row r="260203" spans="19:19">
      <c r="S260203" s="245"/>
    </row>
    <row r="260204" spans="19:19">
      <c r="S260204" s="245"/>
    </row>
    <row r="260205" spans="19:19">
      <c r="S260205" s="245"/>
    </row>
    <row r="260206" spans="19:19">
      <c r="S260206" s="245"/>
    </row>
    <row r="260207" spans="19:19">
      <c r="S260207" s="541"/>
    </row>
    <row r="260208" spans="19:19">
      <c r="S260208" s="245"/>
    </row>
    <row r="260209" spans="19:19">
      <c r="S260209" s="245"/>
    </row>
    <row r="260210" spans="19:19">
      <c r="S260210" s="245"/>
    </row>
    <row r="260211" spans="19:19">
      <c r="S260211" s="245"/>
    </row>
    <row r="260212" spans="19:19">
      <c r="S260212" s="245"/>
    </row>
    <row r="260213" spans="19:19">
      <c r="S260213" s="245"/>
    </row>
    <row r="260214" spans="19:19">
      <c r="S260214" s="245"/>
    </row>
    <row r="260215" spans="19:19">
      <c r="S260215" s="245"/>
    </row>
    <row r="260216" spans="19:19">
      <c r="S260216" s="245"/>
    </row>
    <row r="260217" spans="19:19">
      <c r="S260217" s="245"/>
    </row>
    <row r="260218" spans="19:19">
      <c r="S260218" s="245"/>
    </row>
    <row r="260219" spans="19:19">
      <c r="S260219" s="245"/>
    </row>
    <row r="260220" spans="19:19">
      <c r="S260220" s="245"/>
    </row>
    <row r="260221" spans="19:19">
      <c r="S260221" s="245"/>
    </row>
    <row r="260222" spans="19:19">
      <c r="S260222" s="245"/>
    </row>
    <row r="260223" spans="19:19">
      <c r="S260223" s="245"/>
    </row>
    <row r="260224" spans="19:19">
      <c r="S260224" s="245"/>
    </row>
    <row r="260225" spans="19:19">
      <c r="S260225" s="541"/>
    </row>
    <row r="260226" spans="19:19">
      <c r="S260226" s="245"/>
    </row>
    <row r="260227" spans="19:19">
      <c r="S260227" s="245"/>
    </row>
    <row r="260228" spans="19:19">
      <c r="S260228" s="245"/>
    </row>
    <row r="260229" spans="19:19">
      <c r="S260229" s="245"/>
    </row>
    <row r="260230" spans="19:19">
      <c r="S260230" s="245"/>
    </row>
    <row r="260231" spans="19:19">
      <c r="S260231" s="245"/>
    </row>
    <row r="260232" spans="19:19">
      <c r="S260232" s="245"/>
    </row>
    <row r="260233" spans="19:19">
      <c r="S260233" s="245"/>
    </row>
    <row r="260234" spans="19:19">
      <c r="S260234" s="245"/>
    </row>
    <row r="260235" spans="19:19">
      <c r="S260235" s="245"/>
    </row>
    <row r="260236" spans="19:19">
      <c r="S260236" s="245"/>
    </row>
    <row r="260237" spans="19:19">
      <c r="S260237" s="245"/>
    </row>
    <row r="260238" spans="19:19">
      <c r="S260238" s="245"/>
    </row>
    <row r="260239" spans="19:19">
      <c r="S260239" s="245"/>
    </row>
    <row r="260240" spans="19:19">
      <c r="S260240" s="245"/>
    </row>
    <row r="260241" spans="19:19">
      <c r="S260241" s="245"/>
    </row>
    <row r="260242" spans="19:19">
      <c r="S260242" s="245"/>
    </row>
    <row r="260243" spans="19:19">
      <c r="S260243" s="541"/>
    </row>
    <row r="260244" spans="19:19">
      <c r="S260244" s="245"/>
    </row>
    <row r="260245" spans="19:19">
      <c r="S260245" s="245"/>
    </row>
    <row r="260246" spans="19:19">
      <c r="S260246" s="245"/>
    </row>
    <row r="260247" spans="19:19">
      <c r="S260247" s="245"/>
    </row>
    <row r="260248" spans="19:19">
      <c r="S260248" s="245"/>
    </row>
    <row r="260249" spans="19:19">
      <c r="S260249" s="245"/>
    </row>
    <row r="260250" spans="19:19">
      <c r="S260250" s="245"/>
    </row>
    <row r="260251" spans="19:19">
      <c r="S260251" s="245"/>
    </row>
    <row r="260252" spans="19:19">
      <c r="S260252" s="245"/>
    </row>
    <row r="260253" spans="19:19">
      <c r="S260253" s="245"/>
    </row>
    <row r="260254" spans="19:19">
      <c r="S260254" s="245"/>
    </row>
    <row r="260255" spans="19:19">
      <c r="S260255" s="245"/>
    </row>
    <row r="260256" spans="19:19">
      <c r="S260256" s="245"/>
    </row>
    <row r="260257" spans="19:19">
      <c r="S260257" s="245"/>
    </row>
    <row r="260258" spans="19:19">
      <c r="S260258" s="245"/>
    </row>
    <row r="260259" spans="19:19">
      <c r="S260259" s="245"/>
    </row>
    <row r="260260" spans="19:19">
      <c r="S260260" s="245"/>
    </row>
    <row r="260261" spans="19:19">
      <c r="S260261" s="541"/>
    </row>
    <row r="260262" spans="19:19">
      <c r="S260262" s="245"/>
    </row>
    <row r="260263" spans="19:19">
      <c r="S260263" s="245"/>
    </row>
    <row r="260264" spans="19:19">
      <c r="S260264" s="245"/>
    </row>
    <row r="260265" spans="19:19">
      <c r="S260265" s="245"/>
    </row>
    <row r="260266" spans="19:19">
      <c r="S260266" s="245"/>
    </row>
    <row r="260267" spans="19:19">
      <c r="S260267" s="245"/>
    </row>
    <row r="260268" spans="19:19">
      <c r="S260268" s="245"/>
    </row>
    <row r="260269" spans="19:19">
      <c r="S260269" s="245"/>
    </row>
    <row r="260270" spans="19:19">
      <c r="S260270" s="245"/>
    </row>
    <row r="260271" spans="19:19">
      <c r="S260271" s="245"/>
    </row>
    <row r="260272" spans="19:19">
      <c r="S260272" s="245"/>
    </row>
    <row r="260273" spans="19:19">
      <c r="S260273" s="245"/>
    </row>
    <row r="260274" spans="19:19">
      <c r="S260274" s="245"/>
    </row>
    <row r="260275" spans="19:19">
      <c r="S260275" s="245"/>
    </row>
    <row r="260276" spans="19:19">
      <c r="S260276" s="245"/>
    </row>
    <row r="260277" spans="19:19">
      <c r="S260277" s="245"/>
    </row>
    <row r="260278" spans="19:19">
      <c r="S260278" s="245"/>
    </row>
    <row r="260279" spans="19:19">
      <c r="S260279" s="541"/>
    </row>
    <row r="260280" spans="19:19">
      <c r="S260280" s="245"/>
    </row>
    <row r="260281" spans="19:19">
      <c r="S260281" s="245"/>
    </row>
    <row r="260282" spans="19:19">
      <c r="S260282" s="245"/>
    </row>
    <row r="260283" spans="19:19">
      <c r="S260283" s="245"/>
    </row>
    <row r="260284" spans="19:19">
      <c r="S260284" s="245"/>
    </row>
    <row r="260285" spans="19:19">
      <c r="S260285" s="245"/>
    </row>
    <row r="260286" spans="19:19">
      <c r="S260286" s="245"/>
    </row>
    <row r="260287" spans="19:19">
      <c r="S260287" s="245"/>
    </row>
    <row r="260288" spans="19:19">
      <c r="S260288" s="245"/>
    </row>
    <row r="260289" spans="19:19">
      <c r="S260289" s="245"/>
    </row>
    <row r="260290" spans="19:19">
      <c r="S260290" s="245"/>
    </row>
    <row r="260291" spans="19:19">
      <c r="S260291" s="245"/>
    </row>
    <row r="260292" spans="19:19">
      <c r="S260292" s="245"/>
    </row>
    <row r="260293" spans="19:19">
      <c r="S260293" s="245"/>
    </row>
    <row r="260294" spans="19:19">
      <c r="S260294" s="245"/>
    </row>
    <row r="260295" spans="19:19">
      <c r="S260295" s="245"/>
    </row>
    <row r="260296" spans="19:19">
      <c r="S260296" s="245"/>
    </row>
    <row r="260297" spans="19:19">
      <c r="S260297" s="541"/>
    </row>
    <row r="260298" spans="19:19">
      <c r="S260298" s="245"/>
    </row>
    <row r="260299" spans="19:19">
      <c r="S260299" s="245"/>
    </row>
    <row r="260300" spans="19:19">
      <c r="S260300" s="245"/>
    </row>
    <row r="260301" spans="19:19">
      <c r="S260301" s="245"/>
    </row>
    <row r="260302" spans="19:19">
      <c r="S260302" s="245"/>
    </row>
    <row r="260303" spans="19:19">
      <c r="S260303" s="245"/>
    </row>
    <row r="260304" spans="19:19">
      <c r="S260304" s="245"/>
    </row>
    <row r="260305" spans="19:19">
      <c r="S260305" s="245"/>
    </row>
    <row r="260306" spans="19:19">
      <c r="S260306" s="245"/>
    </row>
    <row r="260307" spans="19:19">
      <c r="S260307" s="245"/>
    </row>
    <row r="260308" spans="19:19">
      <c r="S260308" s="245"/>
    </row>
    <row r="260309" spans="19:19">
      <c r="S260309" s="245"/>
    </row>
    <row r="260310" spans="19:19">
      <c r="S260310" s="245"/>
    </row>
    <row r="260311" spans="19:19">
      <c r="S260311" s="245"/>
    </row>
    <row r="260312" spans="19:19">
      <c r="S260312" s="245"/>
    </row>
    <row r="260313" spans="19:19">
      <c r="S260313" s="245"/>
    </row>
    <row r="260314" spans="19:19">
      <c r="S260314" s="245"/>
    </row>
    <row r="260315" spans="19:19">
      <c r="S260315" s="541"/>
    </row>
    <row r="260316" spans="19:19">
      <c r="S260316" s="245"/>
    </row>
    <row r="260317" spans="19:19">
      <c r="S260317" s="245"/>
    </row>
    <row r="260318" spans="19:19">
      <c r="S260318" s="245"/>
    </row>
    <row r="260319" spans="19:19">
      <c r="S260319" s="245"/>
    </row>
    <row r="260320" spans="19:19">
      <c r="S260320" s="245"/>
    </row>
    <row r="260321" spans="19:19">
      <c r="S260321" s="245"/>
    </row>
    <row r="260322" spans="19:19">
      <c r="S260322" s="245"/>
    </row>
    <row r="260323" spans="19:19">
      <c r="S260323" s="245"/>
    </row>
    <row r="260324" spans="19:19">
      <c r="S260324" s="245"/>
    </row>
    <row r="260325" spans="19:19">
      <c r="S260325" s="245"/>
    </row>
    <row r="260326" spans="19:19">
      <c r="S260326" s="245"/>
    </row>
    <row r="260327" spans="19:19">
      <c r="S260327" s="245"/>
    </row>
    <row r="260328" spans="19:19">
      <c r="S260328" s="245"/>
    </row>
    <row r="260329" spans="19:19">
      <c r="S260329" s="245"/>
    </row>
    <row r="260330" spans="19:19">
      <c r="S260330" s="245"/>
    </row>
    <row r="260331" spans="19:19">
      <c r="S260331" s="245"/>
    </row>
    <row r="260332" spans="19:19">
      <c r="S260332" s="245"/>
    </row>
    <row r="260333" spans="19:19">
      <c r="S260333" s="541"/>
    </row>
    <row r="260334" spans="19:19">
      <c r="S260334" s="245"/>
    </row>
    <row r="260335" spans="19:19">
      <c r="S260335" s="245"/>
    </row>
    <row r="260336" spans="19:19">
      <c r="S260336" s="245"/>
    </row>
    <row r="260337" spans="19:19">
      <c r="S260337" s="245"/>
    </row>
    <row r="260338" spans="19:19">
      <c r="S260338" s="245"/>
    </row>
    <row r="260339" spans="19:19">
      <c r="S260339" s="245"/>
    </row>
    <row r="260340" spans="19:19">
      <c r="S260340" s="245"/>
    </row>
    <row r="260341" spans="19:19">
      <c r="S260341" s="245"/>
    </row>
    <row r="260342" spans="19:19">
      <c r="S260342" s="245"/>
    </row>
    <row r="260343" spans="19:19">
      <c r="S260343" s="245"/>
    </row>
    <row r="260344" spans="19:19">
      <c r="S260344" s="245"/>
    </row>
    <row r="260345" spans="19:19">
      <c r="S260345" s="245"/>
    </row>
    <row r="260346" spans="19:19">
      <c r="S260346" s="245"/>
    </row>
    <row r="260347" spans="19:19">
      <c r="S260347" s="245"/>
    </row>
    <row r="260348" spans="19:19">
      <c r="S260348" s="245"/>
    </row>
    <row r="260349" spans="19:19">
      <c r="S260349" s="245"/>
    </row>
    <row r="260350" spans="19:19">
      <c r="S260350" s="245"/>
    </row>
    <row r="260351" spans="19:19">
      <c r="S260351" s="541"/>
    </row>
    <row r="260352" spans="19:19">
      <c r="S260352" s="245"/>
    </row>
    <row r="260353" spans="19:19">
      <c r="S260353" s="245"/>
    </row>
    <row r="260354" spans="19:19">
      <c r="S260354" s="245"/>
    </row>
    <row r="260355" spans="19:19">
      <c r="S260355" s="245"/>
    </row>
    <row r="260356" spans="19:19">
      <c r="S260356" s="245"/>
    </row>
    <row r="260357" spans="19:19">
      <c r="S260357" s="245"/>
    </row>
    <row r="260358" spans="19:19">
      <c r="S260358" s="245"/>
    </row>
    <row r="260359" spans="19:19">
      <c r="S260359" s="245"/>
    </row>
    <row r="260360" spans="19:19">
      <c r="S260360" s="245"/>
    </row>
    <row r="260361" spans="19:19">
      <c r="S260361" s="245"/>
    </row>
    <row r="260362" spans="19:19">
      <c r="S260362" s="245"/>
    </row>
    <row r="260363" spans="19:19">
      <c r="S260363" s="245"/>
    </row>
    <row r="260364" spans="19:19">
      <c r="S260364" s="245"/>
    </row>
    <row r="260365" spans="19:19">
      <c r="S260365" s="245"/>
    </row>
    <row r="260366" spans="19:19">
      <c r="S260366" s="245"/>
    </row>
    <row r="260367" spans="19:19">
      <c r="S260367" s="245"/>
    </row>
    <row r="260368" spans="19:19">
      <c r="S260368" s="245"/>
    </row>
    <row r="260369" spans="19:19">
      <c r="S260369" s="541"/>
    </row>
    <row r="260370" spans="19:19">
      <c r="S260370" s="245"/>
    </row>
    <row r="260371" spans="19:19">
      <c r="S260371" s="245"/>
    </row>
    <row r="260372" spans="19:19">
      <c r="S260372" s="245"/>
    </row>
    <row r="260373" spans="19:19">
      <c r="S260373" s="245"/>
    </row>
    <row r="260374" spans="19:19">
      <c r="S260374" s="245"/>
    </row>
    <row r="260375" spans="19:19">
      <c r="S260375" s="245"/>
    </row>
    <row r="260376" spans="19:19">
      <c r="S260376" s="245"/>
    </row>
    <row r="260377" spans="19:19">
      <c r="S260377" s="245"/>
    </row>
    <row r="260378" spans="19:19">
      <c r="S260378" s="245"/>
    </row>
    <row r="260379" spans="19:19">
      <c r="S260379" s="245"/>
    </row>
    <row r="260380" spans="19:19">
      <c r="S260380" s="245"/>
    </row>
    <row r="260381" spans="19:19">
      <c r="S260381" s="245"/>
    </row>
    <row r="260382" spans="19:19">
      <c r="S260382" s="245"/>
    </row>
    <row r="260383" spans="19:19">
      <c r="S260383" s="245"/>
    </row>
    <row r="260384" spans="19:19">
      <c r="S260384" s="245"/>
    </row>
    <row r="260385" spans="19:19">
      <c r="S260385" s="245"/>
    </row>
    <row r="260386" spans="19:19">
      <c r="S260386" s="245"/>
    </row>
    <row r="260387" spans="19:19">
      <c r="S260387" s="541"/>
    </row>
    <row r="260388" spans="19:19">
      <c r="S260388" s="245"/>
    </row>
    <row r="260389" spans="19:19">
      <c r="S260389" s="245"/>
    </row>
    <row r="260390" spans="19:19">
      <c r="S260390" s="245"/>
    </row>
    <row r="260391" spans="19:19">
      <c r="S260391" s="245"/>
    </row>
    <row r="260392" spans="19:19">
      <c r="S260392" s="245"/>
    </row>
    <row r="260393" spans="19:19">
      <c r="S260393" s="245"/>
    </row>
    <row r="260394" spans="19:19">
      <c r="S260394" s="245"/>
    </row>
    <row r="260395" spans="19:19">
      <c r="S260395" s="245"/>
    </row>
    <row r="260396" spans="19:19">
      <c r="S260396" s="245"/>
    </row>
    <row r="260397" spans="19:19">
      <c r="S260397" s="245"/>
    </row>
    <row r="260398" spans="19:19">
      <c r="S260398" s="245"/>
    </row>
    <row r="260399" spans="19:19">
      <c r="S260399" s="245"/>
    </row>
    <row r="260400" spans="19:19">
      <c r="S260400" s="245"/>
    </row>
    <row r="260401" spans="19:19">
      <c r="S260401" s="245"/>
    </row>
    <row r="260402" spans="19:19">
      <c r="S260402" s="245"/>
    </row>
    <row r="260403" spans="19:19">
      <c r="S260403" s="245"/>
    </row>
    <row r="260404" spans="19:19">
      <c r="S260404" s="245"/>
    </row>
    <row r="260405" spans="19:19">
      <c r="S260405" s="541"/>
    </row>
    <row r="260406" spans="19:19">
      <c r="S260406" s="245"/>
    </row>
    <row r="260407" spans="19:19">
      <c r="S260407" s="245"/>
    </row>
    <row r="260408" spans="19:19">
      <c r="S260408" s="245"/>
    </row>
    <row r="260409" spans="19:19">
      <c r="S260409" s="245"/>
    </row>
    <row r="260410" spans="19:19">
      <c r="S260410" s="245"/>
    </row>
    <row r="260411" spans="19:19">
      <c r="S260411" s="245"/>
    </row>
    <row r="260412" spans="19:19">
      <c r="S260412" s="245"/>
    </row>
    <row r="260413" spans="19:19">
      <c r="S260413" s="245"/>
    </row>
    <row r="260414" spans="19:19">
      <c r="S260414" s="245"/>
    </row>
    <row r="260415" spans="19:19">
      <c r="S260415" s="245"/>
    </row>
    <row r="260416" spans="19:19">
      <c r="S260416" s="245"/>
    </row>
    <row r="260417" spans="19:19">
      <c r="S260417" s="245"/>
    </row>
    <row r="260418" spans="19:19">
      <c r="S260418" s="245"/>
    </row>
    <row r="260419" spans="19:19">
      <c r="S260419" s="245"/>
    </row>
    <row r="260420" spans="19:19">
      <c r="S260420" s="245"/>
    </row>
    <row r="260421" spans="19:19">
      <c r="S260421" s="245"/>
    </row>
    <row r="260422" spans="19:19">
      <c r="S260422" s="245"/>
    </row>
    <row r="260423" spans="19:19">
      <c r="S260423" s="541"/>
    </row>
    <row r="260424" spans="19:19">
      <c r="S260424" s="245"/>
    </row>
    <row r="260425" spans="19:19">
      <c r="S260425" s="245"/>
    </row>
    <row r="260426" spans="19:19">
      <c r="S260426" s="245"/>
    </row>
    <row r="260427" spans="19:19">
      <c r="S260427" s="245"/>
    </row>
    <row r="260428" spans="19:19">
      <c r="S260428" s="245"/>
    </row>
    <row r="260429" spans="19:19">
      <c r="S260429" s="245"/>
    </row>
    <row r="260430" spans="19:19">
      <c r="S260430" s="245"/>
    </row>
    <row r="260431" spans="19:19">
      <c r="S260431" s="245"/>
    </row>
    <row r="260432" spans="19:19">
      <c r="S260432" s="245"/>
    </row>
    <row r="260433" spans="19:19">
      <c r="S260433" s="245"/>
    </row>
    <row r="260434" spans="19:19">
      <c r="S260434" s="245"/>
    </row>
    <row r="260435" spans="19:19">
      <c r="S260435" s="245"/>
    </row>
    <row r="260436" spans="19:19">
      <c r="S260436" s="245"/>
    </row>
    <row r="260437" spans="19:19">
      <c r="S260437" s="245"/>
    </row>
    <row r="260438" spans="19:19">
      <c r="S260438" s="245"/>
    </row>
    <row r="260439" spans="19:19">
      <c r="S260439" s="245"/>
    </row>
    <row r="260440" spans="19:19">
      <c r="S260440" s="245"/>
    </row>
    <row r="260441" spans="19:19">
      <c r="S260441" s="541"/>
    </row>
    <row r="260442" spans="19:19">
      <c r="S260442" s="245"/>
    </row>
    <row r="260443" spans="19:19">
      <c r="S260443" s="245"/>
    </row>
    <row r="260444" spans="19:19">
      <c r="S260444" s="245"/>
    </row>
    <row r="260445" spans="19:19">
      <c r="S260445" s="245"/>
    </row>
    <row r="260446" spans="19:19">
      <c r="S260446" s="245"/>
    </row>
    <row r="260447" spans="19:19">
      <c r="S260447" s="245"/>
    </row>
    <row r="260448" spans="19:19">
      <c r="S260448" s="245"/>
    </row>
    <row r="260449" spans="19:19">
      <c r="S260449" s="245"/>
    </row>
    <row r="260450" spans="19:19">
      <c r="S260450" s="245"/>
    </row>
    <row r="260451" spans="19:19">
      <c r="S260451" s="245"/>
    </row>
    <row r="260452" spans="19:19">
      <c r="S260452" s="245"/>
    </row>
    <row r="260453" spans="19:19">
      <c r="S260453" s="245"/>
    </row>
    <row r="260454" spans="19:19">
      <c r="S260454" s="245"/>
    </row>
    <row r="260455" spans="19:19">
      <c r="S260455" s="245"/>
    </row>
    <row r="260456" spans="19:19">
      <c r="S260456" s="245"/>
    </row>
    <row r="260457" spans="19:19">
      <c r="S260457" s="245"/>
    </row>
    <row r="260458" spans="19:19">
      <c r="S260458" s="245"/>
    </row>
    <row r="260459" spans="19:19">
      <c r="S260459" s="541"/>
    </row>
    <row r="260460" spans="19:19">
      <c r="S260460" s="245"/>
    </row>
    <row r="260461" spans="19:19">
      <c r="S260461" s="245"/>
    </row>
    <row r="260462" spans="19:19">
      <c r="S260462" s="245"/>
    </row>
    <row r="260463" spans="19:19">
      <c r="S260463" s="245"/>
    </row>
    <row r="260464" spans="19:19">
      <c r="S260464" s="245"/>
    </row>
    <row r="260465" spans="19:19">
      <c r="S260465" s="245"/>
    </row>
    <row r="260466" spans="19:19">
      <c r="S260466" s="245"/>
    </row>
    <row r="260467" spans="19:19">
      <c r="S260467" s="245"/>
    </row>
    <row r="260468" spans="19:19">
      <c r="S260468" s="245"/>
    </row>
    <row r="260469" spans="19:19">
      <c r="S260469" s="245"/>
    </row>
    <row r="260470" spans="19:19">
      <c r="S260470" s="245"/>
    </row>
    <row r="260471" spans="19:19">
      <c r="S260471" s="245"/>
    </row>
    <row r="260472" spans="19:19">
      <c r="S260472" s="245"/>
    </row>
    <row r="260473" spans="19:19">
      <c r="S260473" s="245"/>
    </row>
    <row r="260474" spans="19:19">
      <c r="S260474" s="245"/>
    </row>
    <row r="260475" spans="19:19">
      <c r="S260475" s="245"/>
    </row>
    <row r="260476" spans="19:19">
      <c r="S260476" s="245"/>
    </row>
    <row r="260477" spans="19:19">
      <c r="S260477" s="541"/>
    </row>
    <row r="260478" spans="19:19">
      <c r="S260478" s="245"/>
    </row>
    <row r="260479" spans="19:19">
      <c r="S260479" s="245"/>
    </row>
    <row r="260480" spans="19:19">
      <c r="S260480" s="245"/>
    </row>
    <row r="260481" spans="19:19">
      <c r="S260481" s="245"/>
    </row>
    <row r="260482" spans="19:19">
      <c r="S260482" s="245"/>
    </row>
    <row r="260483" spans="19:19">
      <c r="S260483" s="245"/>
    </row>
    <row r="260484" spans="19:19">
      <c r="S260484" s="245"/>
    </row>
    <row r="260485" spans="19:19">
      <c r="S260485" s="245"/>
    </row>
    <row r="260486" spans="19:19">
      <c r="S260486" s="245"/>
    </row>
    <row r="260487" spans="19:19">
      <c r="S260487" s="245"/>
    </row>
    <row r="260488" spans="19:19">
      <c r="S260488" s="245"/>
    </row>
    <row r="260489" spans="19:19">
      <c r="S260489" s="245"/>
    </row>
    <row r="260490" spans="19:19">
      <c r="S260490" s="245"/>
    </row>
    <row r="260491" spans="19:19">
      <c r="S260491" s="245"/>
    </row>
    <row r="260492" spans="19:19">
      <c r="S260492" s="245"/>
    </row>
    <row r="260493" spans="19:19">
      <c r="S260493" s="245"/>
    </row>
    <row r="260494" spans="19:19">
      <c r="S260494" s="245"/>
    </row>
    <row r="260495" spans="19:19">
      <c r="S260495" s="541"/>
    </row>
    <row r="260496" spans="19:19">
      <c r="S260496" s="245"/>
    </row>
    <row r="260497" spans="19:19">
      <c r="S260497" s="245"/>
    </row>
    <row r="260498" spans="19:19">
      <c r="S260498" s="245"/>
    </row>
    <row r="260499" spans="19:19">
      <c r="S260499" s="245"/>
    </row>
    <row r="260500" spans="19:19">
      <c r="S260500" s="245"/>
    </row>
    <row r="260501" spans="19:19">
      <c r="S260501" s="245"/>
    </row>
    <row r="260502" spans="19:19">
      <c r="S260502" s="245"/>
    </row>
    <row r="260503" spans="19:19">
      <c r="S260503" s="245"/>
    </row>
    <row r="260504" spans="19:19">
      <c r="S260504" s="245"/>
    </row>
    <row r="260505" spans="19:19">
      <c r="S260505" s="245"/>
    </row>
    <row r="260506" spans="19:19">
      <c r="S260506" s="245"/>
    </row>
    <row r="260507" spans="19:19">
      <c r="S260507" s="245"/>
    </row>
    <row r="260508" spans="19:19">
      <c r="S260508" s="245"/>
    </row>
    <row r="260509" spans="19:19">
      <c r="S260509" s="245"/>
    </row>
    <row r="260510" spans="19:19">
      <c r="S260510" s="245"/>
    </row>
    <row r="260511" spans="19:19">
      <c r="S260511" s="245"/>
    </row>
    <row r="260512" spans="19:19">
      <c r="S260512" s="245"/>
    </row>
    <row r="260513" spans="19:19">
      <c r="S260513" s="541"/>
    </row>
    <row r="260514" spans="19:19">
      <c r="S260514" s="245"/>
    </row>
    <row r="260515" spans="19:19">
      <c r="S260515" s="245"/>
    </row>
    <row r="260516" spans="19:19">
      <c r="S260516" s="245"/>
    </row>
    <row r="260517" spans="19:19">
      <c r="S260517" s="245"/>
    </row>
    <row r="260518" spans="19:19">
      <c r="S260518" s="245"/>
    </row>
    <row r="260519" spans="19:19">
      <c r="S260519" s="245"/>
    </row>
    <row r="260520" spans="19:19">
      <c r="S260520" s="245"/>
    </row>
    <row r="260521" spans="19:19">
      <c r="S260521" s="245"/>
    </row>
    <row r="260522" spans="19:19">
      <c r="S260522" s="245"/>
    </row>
    <row r="260523" spans="19:19">
      <c r="S260523" s="245"/>
    </row>
    <row r="260524" spans="19:19">
      <c r="S260524" s="245"/>
    </row>
    <row r="260525" spans="19:19">
      <c r="S260525" s="245"/>
    </row>
    <row r="260526" spans="19:19">
      <c r="S260526" s="245"/>
    </row>
    <row r="260527" spans="19:19">
      <c r="S260527" s="245"/>
    </row>
    <row r="260528" spans="19:19">
      <c r="S260528" s="245"/>
    </row>
    <row r="260529" spans="19:19">
      <c r="S260529" s="245"/>
    </row>
    <row r="260530" spans="19:19">
      <c r="S260530" s="245"/>
    </row>
    <row r="260531" spans="19:19">
      <c r="S260531" s="541"/>
    </row>
    <row r="260532" spans="19:19">
      <c r="S260532" s="245"/>
    </row>
    <row r="260533" spans="19:19">
      <c r="S260533" s="245"/>
    </row>
    <row r="260534" spans="19:19">
      <c r="S260534" s="245"/>
    </row>
    <row r="260535" spans="19:19">
      <c r="S260535" s="245"/>
    </row>
    <row r="260536" spans="19:19">
      <c r="S260536" s="245"/>
    </row>
    <row r="260537" spans="19:19">
      <c r="S260537" s="245"/>
    </row>
    <row r="260538" spans="19:19">
      <c r="S260538" s="245"/>
    </row>
    <row r="260539" spans="19:19">
      <c r="S260539" s="245"/>
    </row>
    <row r="260540" spans="19:19">
      <c r="S260540" s="245"/>
    </row>
    <row r="260541" spans="19:19">
      <c r="S260541" s="245"/>
    </row>
    <row r="260542" spans="19:19">
      <c r="S260542" s="245"/>
    </row>
    <row r="260543" spans="19:19">
      <c r="S260543" s="245"/>
    </row>
    <row r="260544" spans="19:19">
      <c r="S260544" s="245"/>
    </row>
    <row r="260545" spans="19:19">
      <c r="S260545" s="245"/>
    </row>
    <row r="260546" spans="19:19">
      <c r="S260546" s="245"/>
    </row>
    <row r="260547" spans="19:19">
      <c r="S260547" s="245"/>
    </row>
    <row r="260548" spans="19:19">
      <c r="S260548" s="245"/>
    </row>
    <row r="260549" spans="19:19">
      <c r="S260549" s="541"/>
    </row>
    <row r="260550" spans="19:19">
      <c r="S260550" s="245"/>
    </row>
    <row r="260551" spans="19:19">
      <c r="S260551" s="245"/>
    </row>
    <row r="260552" spans="19:19">
      <c r="S260552" s="245"/>
    </row>
    <row r="260553" spans="19:19">
      <c r="S260553" s="245"/>
    </row>
    <row r="260554" spans="19:19">
      <c r="S260554" s="245"/>
    </row>
    <row r="260555" spans="19:19">
      <c r="S260555" s="245"/>
    </row>
    <row r="260556" spans="19:19">
      <c r="S260556" s="245"/>
    </row>
    <row r="260557" spans="19:19">
      <c r="S260557" s="245"/>
    </row>
    <row r="260558" spans="19:19">
      <c r="S260558" s="245"/>
    </row>
    <row r="260559" spans="19:19">
      <c r="S260559" s="245"/>
    </row>
    <row r="260560" spans="19:19">
      <c r="S260560" s="245"/>
    </row>
    <row r="260561" spans="19:19">
      <c r="S260561" s="245"/>
    </row>
    <row r="260562" spans="19:19">
      <c r="S260562" s="245"/>
    </row>
    <row r="260563" spans="19:19">
      <c r="S260563" s="245"/>
    </row>
    <row r="260564" spans="19:19">
      <c r="S260564" s="245"/>
    </row>
    <row r="260565" spans="19:19">
      <c r="S260565" s="245"/>
    </row>
    <row r="260566" spans="19:19">
      <c r="S260566" s="245"/>
    </row>
    <row r="260567" spans="19:19">
      <c r="S260567" s="541"/>
    </row>
    <row r="260568" spans="19:19">
      <c r="S260568" s="245"/>
    </row>
    <row r="260569" spans="19:19">
      <c r="S260569" s="245"/>
    </row>
    <row r="260570" spans="19:19">
      <c r="S260570" s="245"/>
    </row>
    <row r="260571" spans="19:19">
      <c r="S260571" s="245"/>
    </row>
    <row r="260572" spans="19:19">
      <c r="S260572" s="245"/>
    </row>
    <row r="260573" spans="19:19">
      <c r="S260573" s="245"/>
    </row>
    <row r="260574" spans="19:19">
      <c r="S260574" s="245"/>
    </row>
    <row r="260575" spans="19:19">
      <c r="S260575" s="245"/>
    </row>
    <row r="260576" spans="19:19">
      <c r="S260576" s="245"/>
    </row>
    <row r="260577" spans="19:19">
      <c r="S260577" s="245"/>
    </row>
    <row r="260578" spans="19:19">
      <c r="S260578" s="245"/>
    </row>
    <row r="260579" spans="19:19">
      <c r="S260579" s="245"/>
    </row>
    <row r="260580" spans="19:19">
      <c r="S260580" s="245"/>
    </row>
    <row r="260581" spans="19:19">
      <c r="S260581" s="245"/>
    </row>
    <row r="260582" spans="19:19">
      <c r="S260582" s="245"/>
    </row>
    <row r="260583" spans="19:19">
      <c r="S260583" s="245"/>
    </row>
    <row r="260584" spans="19:19">
      <c r="S260584" s="245"/>
    </row>
    <row r="260585" spans="19:19">
      <c r="S260585" s="541"/>
    </row>
    <row r="260586" spans="19:19">
      <c r="S260586" s="245"/>
    </row>
    <row r="260587" spans="19:19">
      <c r="S260587" s="245"/>
    </row>
    <row r="260588" spans="19:19">
      <c r="S260588" s="245"/>
    </row>
    <row r="260589" spans="19:19">
      <c r="S260589" s="245"/>
    </row>
    <row r="260590" spans="19:19">
      <c r="S260590" s="245"/>
    </row>
    <row r="260591" spans="19:19">
      <c r="S260591" s="245"/>
    </row>
    <row r="260592" spans="19:19">
      <c r="S260592" s="245"/>
    </row>
    <row r="260593" spans="19:19">
      <c r="S260593" s="245"/>
    </row>
    <row r="260594" spans="19:19">
      <c r="S260594" s="245"/>
    </row>
    <row r="260595" spans="19:19">
      <c r="S260595" s="245"/>
    </row>
    <row r="260596" spans="19:19">
      <c r="S260596" s="245"/>
    </row>
    <row r="260597" spans="19:19">
      <c r="S260597" s="245"/>
    </row>
    <row r="260598" spans="19:19">
      <c r="S260598" s="245"/>
    </row>
    <row r="260599" spans="19:19">
      <c r="S260599" s="245"/>
    </row>
    <row r="260600" spans="19:19">
      <c r="S260600" s="245"/>
    </row>
    <row r="260601" spans="19:19">
      <c r="S260601" s="245"/>
    </row>
    <row r="260602" spans="19:19">
      <c r="S260602" s="245"/>
    </row>
    <row r="260603" spans="19:19">
      <c r="S260603" s="541"/>
    </row>
    <row r="260604" spans="19:19">
      <c r="S260604" s="245"/>
    </row>
    <row r="260605" spans="19:19">
      <c r="S260605" s="245"/>
    </row>
    <row r="260606" spans="19:19">
      <c r="S260606" s="245"/>
    </row>
    <row r="260607" spans="19:19">
      <c r="S260607" s="245"/>
    </row>
    <row r="260608" spans="19:19">
      <c r="S260608" s="245"/>
    </row>
    <row r="260609" spans="19:19">
      <c r="S260609" s="245"/>
    </row>
    <row r="260610" spans="19:19">
      <c r="S260610" s="245"/>
    </row>
    <row r="260611" spans="19:19">
      <c r="S260611" s="245"/>
    </row>
    <row r="260612" spans="19:19">
      <c r="S260612" s="245"/>
    </row>
    <row r="260613" spans="19:19">
      <c r="S260613" s="245"/>
    </row>
    <row r="260614" spans="19:19">
      <c r="S260614" s="245"/>
    </row>
    <row r="260615" spans="19:19">
      <c r="S260615" s="245"/>
    </row>
    <row r="260616" spans="19:19">
      <c r="S260616" s="245"/>
    </row>
    <row r="260617" spans="19:19">
      <c r="S260617" s="245"/>
    </row>
    <row r="260618" spans="19:19">
      <c r="S260618" s="245"/>
    </row>
    <row r="260619" spans="19:19">
      <c r="S260619" s="245"/>
    </row>
    <row r="260620" spans="19:19">
      <c r="S260620" s="245"/>
    </row>
    <row r="260621" spans="19:19">
      <c r="S260621" s="541"/>
    </row>
    <row r="260622" spans="19:19">
      <c r="S260622" s="245"/>
    </row>
    <row r="260623" spans="19:19">
      <c r="S260623" s="245"/>
    </row>
    <row r="260624" spans="19:19">
      <c r="S260624" s="245"/>
    </row>
    <row r="260625" spans="19:19">
      <c r="S260625" s="245"/>
    </row>
    <row r="260626" spans="19:19">
      <c r="S260626" s="245"/>
    </row>
    <row r="260627" spans="19:19">
      <c r="S260627" s="245"/>
    </row>
    <row r="260628" spans="19:19">
      <c r="S260628" s="245"/>
    </row>
    <row r="260629" spans="19:19">
      <c r="S260629" s="245"/>
    </row>
    <row r="260630" spans="19:19">
      <c r="S260630" s="245"/>
    </row>
    <row r="260631" spans="19:19">
      <c r="S260631" s="245"/>
    </row>
    <row r="260632" spans="19:19">
      <c r="S260632" s="245"/>
    </row>
    <row r="260633" spans="19:19">
      <c r="S260633" s="245"/>
    </row>
    <row r="260634" spans="19:19">
      <c r="S260634" s="245"/>
    </row>
    <row r="260635" spans="19:19">
      <c r="S260635" s="245"/>
    </row>
    <row r="260636" spans="19:19">
      <c r="S260636" s="245"/>
    </row>
    <row r="260637" spans="19:19">
      <c r="S260637" s="245"/>
    </row>
    <row r="260638" spans="19:19">
      <c r="S260638" s="245"/>
    </row>
    <row r="260639" spans="19:19">
      <c r="S260639" s="541"/>
    </row>
    <row r="260640" spans="19:19">
      <c r="S260640" s="245"/>
    </row>
    <row r="260641" spans="19:19">
      <c r="S260641" s="245"/>
    </row>
    <row r="260642" spans="19:19">
      <c r="S260642" s="245"/>
    </row>
    <row r="260643" spans="19:19">
      <c r="S260643" s="245"/>
    </row>
    <row r="260644" spans="19:19">
      <c r="S260644" s="245"/>
    </row>
    <row r="260645" spans="19:19">
      <c r="S260645" s="245"/>
    </row>
    <row r="260646" spans="19:19">
      <c r="S260646" s="245"/>
    </row>
    <row r="260647" spans="19:19">
      <c r="S260647" s="245"/>
    </row>
    <row r="260648" spans="19:19">
      <c r="S260648" s="245"/>
    </row>
    <row r="260649" spans="19:19">
      <c r="S260649" s="245"/>
    </row>
    <row r="260650" spans="19:19">
      <c r="S260650" s="245"/>
    </row>
    <row r="260651" spans="19:19">
      <c r="S260651" s="245"/>
    </row>
    <row r="260652" spans="19:19">
      <c r="S260652" s="245"/>
    </row>
    <row r="260653" spans="19:19">
      <c r="S260653" s="245"/>
    </row>
    <row r="260654" spans="19:19">
      <c r="S260654" s="245"/>
    </row>
    <row r="260655" spans="19:19">
      <c r="S260655" s="245"/>
    </row>
    <row r="260656" spans="19:19">
      <c r="S260656" s="245"/>
    </row>
    <row r="260657" spans="19:19">
      <c r="S260657" s="541"/>
    </row>
    <row r="260658" spans="19:19">
      <c r="S260658" s="245"/>
    </row>
    <row r="260659" spans="19:19">
      <c r="S260659" s="245"/>
    </row>
    <row r="260660" spans="19:19">
      <c r="S260660" s="245"/>
    </row>
    <row r="260661" spans="19:19">
      <c r="S260661" s="245"/>
    </row>
    <row r="260662" spans="19:19">
      <c r="S260662" s="245"/>
    </row>
    <row r="260663" spans="19:19">
      <c r="S260663" s="245"/>
    </row>
    <row r="260664" spans="19:19">
      <c r="S260664" s="245"/>
    </row>
    <row r="260665" spans="19:19">
      <c r="S260665" s="245"/>
    </row>
    <row r="260666" spans="19:19">
      <c r="S260666" s="245"/>
    </row>
    <row r="260667" spans="19:19">
      <c r="S260667" s="245"/>
    </row>
    <row r="260668" spans="19:19">
      <c r="S260668" s="245"/>
    </row>
    <row r="260669" spans="19:19">
      <c r="S260669" s="245"/>
    </row>
    <row r="260670" spans="19:19">
      <c r="S260670" s="245"/>
    </row>
    <row r="260671" spans="19:19">
      <c r="S260671" s="245"/>
    </row>
    <row r="260672" spans="19:19">
      <c r="S260672" s="245"/>
    </row>
    <row r="260673" spans="19:19">
      <c r="S260673" s="245"/>
    </row>
    <row r="260674" spans="19:19">
      <c r="S260674" s="245"/>
    </row>
    <row r="260675" spans="19:19">
      <c r="S260675" s="541"/>
    </row>
    <row r="260676" spans="19:19">
      <c r="S260676" s="245"/>
    </row>
    <row r="260677" spans="19:19">
      <c r="S260677" s="245"/>
    </row>
    <row r="260678" spans="19:19">
      <c r="S260678" s="245"/>
    </row>
    <row r="260679" spans="19:19">
      <c r="S260679" s="245"/>
    </row>
    <row r="260680" spans="19:19">
      <c r="S260680" s="245"/>
    </row>
    <row r="260681" spans="19:19">
      <c r="S260681" s="245"/>
    </row>
    <row r="260682" spans="19:19">
      <c r="S260682" s="245"/>
    </row>
    <row r="260683" spans="19:19">
      <c r="S260683" s="245"/>
    </row>
    <row r="260684" spans="19:19">
      <c r="S260684" s="245"/>
    </row>
    <row r="260685" spans="19:19">
      <c r="S260685" s="245"/>
    </row>
    <row r="260686" spans="19:19">
      <c r="S260686" s="245"/>
    </row>
    <row r="260687" spans="19:19">
      <c r="S260687" s="245"/>
    </row>
    <row r="260688" spans="19:19">
      <c r="S260688" s="245"/>
    </row>
    <row r="260689" spans="19:19">
      <c r="S260689" s="245"/>
    </row>
    <row r="260690" spans="19:19">
      <c r="S260690" s="245"/>
    </row>
    <row r="260691" spans="19:19">
      <c r="S260691" s="245"/>
    </row>
    <row r="260692" spans="19:19">
      <c r="S260692" s="245"/>
    </row>
    <row r="260693" spans="19:19">
      <c r="S260693" s="541"/>
    </row>
    <row r="260694" spans="19:19">
      <c r="S260694" s="245"/>
    </row>
    <row r="260695" spans="19:19">
      <c r="S260695" s="245"/>
    </row>
    <row r="260696" spans="19:19">
      <c r="S260696" s="245"/>
    </row>
    <row r="260697" spans="19:19">
      <c r="S260697" s="245"/>
    </row>
    <row r="260698" spans="19:19">
      <c r="S260698" s="245"/>
    </row>
    <row r="260699" spans="19:19">
      <c r="S260699" s="245"/>
    </row>
    <row r="260700" spans="19:19">
      <c r="S260700" s="245"/>
    </row>
    <row r="260701" spans="19:19">
      <c r="S260701" s="245"/>
    </row>
    <row r="260702" spans="19:19">
      <c r="S260702" s="245"/>
    </row>
    <row r="260703" spans="19:19">
      <c r="S260703" s="245"/>
    </row>
    <row r="260704" spans="19:19">
      <c r="S260704" s="245"/>
    </row>
    <row r="260705" spans="19:19">
      <c r="S260705" s="245"/>
    </row>
    <row r="260706" spans="19:19">
      <c r="S260706" s="245"/>
    </row>
    <row r="260707" spans="19:19">
      <c r="S260707" s="245"/>
    </row>
    <row r="260708" spans="19:19">
      <c r="S260708" s="245"/>
    </row>
    <row r="260709" spans="19:19">
      <c r="S260709" s="245"/>
    </row>
    <row r="260710" spans="19:19">
      <c r="S260710" s="245"/>
    </row>
    <row r="260711" spans="19:19">
      <c r="S260711" s="541"/>
    </row>
    <row r="260712" spans="19:19">
      <c r="S260712" s="245"/>
    </row>
    <row r="260713" spans="19:19">
      <c r="S260713" s="245"/>
    </row>
    <row r="260714" spans="19:19">
      <c r="S260714" s="245"/>
    </row>
    <row r="260715" spans="19:19">
      <c r="S260715" s="245"/>
    </row>
    <row r="260716" spans="19:19">
      <c r="S260716" s="245"/>
    </row>
    <row r="260717" spans="19:19">
      <c r="S260717" s="245"/>
    </row>
    <row r="260718" spans="19:19">
      <c r="S260718" s="245"/>
    </row>
    <row r="260719" spans="19:19">
      <c r="S260719" s="245"/>
    </row>
    <row r="260720" spans="19:19">
      <c r="S260720" s="245"/>
    </row>
    <row r="260721" spans="19:19">
      <c r="S260721" s="245"/>
    </row>
    <row r="260722" spans="19:19">
      <c r="S260722" s="245"/>
    </row>
    <row r="260723" spans="19:19">
      <c r="S260723" s="245"/>
    </row>
    <row r="260724" spans="19:19">
      <c r="S260724" s="245"/>
    </row>
    <row r="260725" spans="19:19">
      <c r="S260725" s="245"/>
    </row>
    <row r="260726" spans="19:19">
      <c r="S260726" s="245"/>
    </row>
    <row r="260727" spans="19:19">
      <c r="S260727" s="245"/>
    </row>
    <row r="260728" spans="19:19">
      <c r="S260728" s="245"/>
    </row>
    <row r="260729" spans="19:19">
      <c r="S260729" s="541"/>
    </row>
    <row r="260730" spans="19:19">
      <c r="S260730" s="245"/>
    </row>
    <row r="260731" spans="19:19">
      <c r="S260731" s="245"/>
    </row>
    <row r="260732" spans="19:19">
      <c r="S260732" s="245"/>
    </row>
    <row r="260733" spans="19:19">
      <c r="S260733" s="245"/>
    </row>
    <row r="260734" spans="19:19">
      <c r="S260734" s="245"/>
    </row>
    <row r="260735" spans="19:19">
      <c r="S260735" s="245"/>
    </row>
    <row r="260736" spans="19:19">
      <c r="S260736" s="245"/>
    </row>
    <row r="260737" spans="19:19">
      <c r="S260737" s="245"/>
    </row>
    <row r="260738" spans="19:19">
      <c r="S260738" s="245"/>
    </row>
    <row r="260739" spans="19:19">
      <c r="S260739" s="245"/>
    </row>
    <row r="260740" spans="19:19">
      <c r="S260740" s="245"/>
    </row>
    <row r="260741" spans="19:19">
      <c r="S260741" s="245"/>
    </row>
    <row r="260742" spans="19:19">
      <c r="S260742" s="245"/>
    </row>
    <row r="260743" spans="19:19">
      <c r="S260743" s="245"/>
    </row>
    <row r="260744" spans="19:19">
      <c r="S260744" s="245"/>
    </row>
    <row r="260745" spans="19:19">
      <c r="S260745" s="245"/>
    </row>
    <row r="260746" spans="19:19">
      <c r="S260746" s="245"/>
    </row>
    <row r="260747" spans="19:19">
      <c r="S260747" s="541"/>
    </row>
    <row r="260748" spans="19:19">
      <c r="S260748" s="245"/>
    </row>
    <row r="260749" spans="19:19">
      <c r="S260749" s="245"/>
    </row>
    <row r="260750" spans="19:19">
      <c r="S260750" s="245"/>
    </row>
    <row r="260751" spans="19:19">
      <c r="S260751" s="245"/>
    </row>
    <row r="260752" spans="19:19">
      <c r="S260752" s="245"/>
    </row>
    <row r="260753" spans="19:19">
      <c r="S260753" s="245"/>
    </row>
    <row r="260754" spans="19:19">
      <c r="S260754" s="245"/>
    </row>
    <row r="260755" spans="19:19">
      <c r="S260755" s="245"/>
    </row>
    <row r="260756" spans="19:19">
      <c r="S260756" s="245"/>
    </row>
    <row r="260757" spans="19:19">
      <c r="S260757" s="245"/>
    </row>
    <row r="260758" spans="19:19">
      <c r="S260758" s="245"/>
    </row>
    <row r="260759" spans="19:19">
      <c r="S260759" s="245"/>
    </row>
    <row r="260760" spans="19:19">
      <c r="S260760" s="245"/>
    </row>
    <row r="260761" spans="19:19">
      <c r="S260761" s="245"/>
    </row>
    <row r="260762" spans="19:19">
      <c r="S260762" s="245"/>
    </row>
    <row r="260763" spans="19:19">
      <c r="S260763" s="245"/>
    </row>
    <row r="260764" spans="19:19">
      <c r="S260764" s="245"/>
    </row>
    <row r="260765" spans="19:19">
      <c r="S260765" s="541"/>
    </row>
    <row r="260766" spans="19:19">
      <c r="S260766" s="245"/>
    </row>
    <row r="260767" spans="19:19">
      <c r="S260767" s="245"/>
    </row>
    <row r="260768" spans="19:19">
      <c r="S260768" s="245"/>
    </row>
    <row r="260769" spans="19:19">
      <c r="S260769" s="245"/>
    </row>
    <row r="260770" spans="19:19">
      <c r="S260770" s="245"/>
    </row>
    <row r="260771" spans="19:19">
      <c r="S260771" s="245"/>
    </row>
    <row r="260772" spans="19:19">
      <c r="S260772" s="245"/>
    </row>
    <row r="260773" spans="19:19">
      <c r="S260773" s="245"/>
    </row>
    <row r="260774" spans="19:19">
      <c r="S260774" s="245"/>
    </row>
    <row r="260775" spans="19:19">
      <c r="S260775" s="245"/>
    </row>
    <row r="260776" spans="19:19">
      <c r="S260776" s="245"/>
    </row>
    <row r="260777" spans="19:19">
      <c r="S260777" s="245"/>
    </row>
    <row r="260778" spans="19:19">
      <c r="S260778" s="245"/>
    </row>
    <row r="260779" spans="19:19">
      <c r="S260779" s="245"/>
    </row>
    <row r="260780" spans="19:19">
      <c r="S260780" s="245"/>
    </row>
    <row r="260781" spans="19:19">
      <c r="S260781" s="245"/>
    </row>
    <row r="260782" spans="19:19">
      <c r="S260782" s="245"/>
    </row>
    <row r="260783" spans="19:19">
      <c r="S260783" s="541"/>
    </row>
    <row r="260784" spans="19:19">
      <c r="S260784" s="245"/>
    </row>
    <row r="260785" spans="19:19">
      <c r="S260785" s="245"/>
    </row>
    <row r="260786" spans="19:19">
      <c r="S260786" s="245"/>
    </row>
    <row r="260787" spans="19:19">
      <c r="S260787" s="245"/>
    </row>
    <row r="260788" spans="19:19">
      <c r="S260788" s="245"/>
    </row>
    <row r="260789" spans="19:19">
      <c r="S260789" s="245"/>
    </row>
    <row r="260790" spans="19:19">
      <c r="S260790" s="245"/>
    </row>
    <row r="260791" spans="19:19">
      <c r="S260791" s="245"/>
    </row>
    <row r="260792" spans="19:19">
      <c r="S260792" s="245"/>
    </row>
    <row r="260793" spans="19:19">
      <c r="S260793" s="245"/>
    </row>
    <row r="260794" spans="19:19">
      <c r="S260794" s="245"/>
    </row>
    <row r="260795" spans="19:19">
      <c r="S260795" s="245"/>
    </row>
    <row r="260796" spans="19:19">
      <c r="S260796" s="245"/>
    </row>
    <row r="260797" spans="19:19">
      <c r="S260797" s="245"/>
    </row>
    <row r="260798" spans="19:19">
      <c r="S260798" s="245"/>
    </row>
    <row r="260799" spans="19:19">
      <c r="S260799" s="245"/>
    </row>
    <row r="260800" spans="19:19">
      <c r="S260800" s="245"/>
    </row>
    <row r="260801" spans="19:19">
      <c r="S260801" s="541"/>
    </row>
    <row r="260802" spans="19:19">
      <c r="S260802" s="245"/>
    </row>
    <row r="260803" spans="19:19">
      <c r="S260803" s="245"/>
    </row>
    <row r="260804" spans="19:19">
      <c r="S260804" s="245"/>
    </row>
    <row r="260805" spans="19:19">
      <c r="S260805" s="245"/>
    </row>
    <row r="260806" spans="19:19">
      <c r="S260806" s="245"/>
    </row>
    <row r="260807" spans="19:19">
      <c r="S260807" s="245"/>
    </row>
    <row r="260808" spans="19:19">
      <c r="S260808" s="245"/>
    </row>
    <row r="260809" spans="19:19">
      <c r="S260809" s="245"/>
    </row>
    <row r="260810" spans="19:19">
      <c r="S260810" s="245"/>
    </row>
    <row r="260811" spans="19:19">
      <c r="S260811" s="245"/>
    </row>
    <row r="260812" spans="19:19">
      <c r="S260812" s="245"/>
    </row>
    <row r="260813" spans="19:19">
      <c r="S260813" s="245"/>
    </row>
    <row r="260814" spans="19:19">
      <c r="S260814" s="245"/>
    </row>
    <row r="260815" spans="19:19">
      <c r="S260815" s="245"/>
    </row>
    <row r="260816" spans="19:19">
      <c r="S260816" s="245"/>
    </row>
    <row r="260817" spans="19:19">
      <c r="S260817" s="245"/>
    </row>
    <row r="260818" spans="19:19">
      <c r="S260818" s="245"/>
    </row>
    <row r="260819" spans="19:19">
      <c r="S260819" s="541"/>
    </row>
    <row r="260820" spans="19:19">
      <c r="S260820" s="245"/>
    </row>
    <row r="260821" spans="19:19">
      <c r="S260821" s="245"/>
    </row>
    <row r="260822" spans="19:19">
      <c r="S260822" s="245"/>
    </row>
    <row r="260823" spans="19:19">
      <c r="S260823" s="245"/>
    </row>
    <row r="260824" spans="19:19">
      <c r="S260824" s="245"/>
    </row>
    <row r="260825" spans="19:19">
      <c r="S260825" s="245"/>
    </row>
    <row r="260826" spans="19:19">
      <c r="S260826" s="245"/>
    </row>
    <row r="260827" spans="19:19">
      <c r="S260827" s="245"/>
    </row>
    <row r="260828" spans="19:19">
      <c r="S260828" s="245"/>
    </row>
    <row r="260829" spans="19:19">
      <c r="S260829" s="245"/>
    </row>
    <row r="260830" spans="19:19">
      <c r="S260830" s="245"/>
    </row>
    <row r="260831" spans="19:19">
      <c r="S260831" s="245"/>
    </row>
    <row r="260832" spans="19:19">
      <c r="S260832" s="245"/>
    </row>
    <row r="260833" spans="19:19">
      <c r="S260833" s="245"/>
    </row>
    <row r="260834" spans="19:19">
      <c r="S260834" s="245"/>
    </row>
    <row r="260835" spans="19:19">
      <c r="S260835" s="245"/>
    </row>
    <row r="260836" spans="19:19">
      <c r="S260836" s="245"/>
    </row>
    <row r="260837" spans="19:19">
      <c r="S260837" s="541"/>
    </row>
    <row r="260838" spans="19:19">
      <c r="S260838" s="245"/>
    </row>
    <row r="260839" spans="19:19">
      <c r="S260839" s="245"/>
    </row>
    <row r="260840" spans="19:19">
      <c r="S260840" s="245"/>
    </row>
    <row r="260841" spans="19:19">
      <c r="S260841" s="245"/>
    </row>
    <row r="260842" spans="19:19">
      <c r="S260842" s="245"/>
    </row>
    <row r="260843" spans="19:19">
      <c r="S260843" s="245"/>
    </row>
    <row r="260844" spans="19:19">
      <c r="S260844" s="245"/>
    </row>
    <row r="260845" spans="19:19">
      <c r="S260845" s="245"/>
    </row>
    <row r="260846" spans="19:19">
      <c r="S260846" s="245"/>
    </row>
    <row r="260847" spans="19:19">
      <c r="S260847" s="245"/>
    </row>
    <row r="260848" spans="19:19">
      <c r="S260848" s="245"/>
    </row>
    <row r="260849" spans="19:19">
      <c r="S260849" s="245"/>
    </row>
    <row r="260850" spans="19:19">
      <c r="S260850" s="245"/>
    </row>
    <row r="260851" spans="19:19">
      <c r="S260851" s="245"/>
    </row>
    <row r="260852" spans="19:19">
      <c r="S260852" s="245"/>
    </row>
    <row r="260853" spans="19:19">
      <c r="S260853" s="245"/>
    </row>
    <row r="260854" spans="19:19">
      <c r="S260854" s="245"/>
    </row>
    <row r="260855" spans="19:19">
      <c r="S260855" s="541"/>
    </row>
    <row r="260856" spans="19:19">
      <c r="S260856" s="245"/>
    </row>
    <row r="260857" spans="19:19">
      <c r="S260857" s="245"/>
    </row>
    <row r="260858" spans="19:19">
      <c r="S260858" s="245"/>
    </row>
    <row r="260859" spans="19:19">
      <c r="S260859" s="245"/>
    </row>
    <row r="260860" spans="19:19">
      <c r="S260860" s="245"/>
    </row>
    <row r="260861" spans="19:19">
      <c r="S260861" s="245"/>
    </row>
    <row r="260862" spans="19:19">
      <c r="S260862" s="245"/>
    </row>
    <row r="260863" spans="19:19">
      <c r="S260863" s="245"/>
    </row>
    <row r="260864" spans="19:19">
      <c r="S260864" s="245"/>
    </row>
    <row r="260865" spans="19:19">
      <c r="S260865" s="245"/>
    </row>
    <row r="260866" spans="19:19">
      <c r="S260866" s="245"/>
    </row>
    <row r="260867" spans="19:19">
      <c r="S260867" s="245"/>
    </row>
    <row r="260868" spans="19:19">
      <c r="S260868" s="245"/>
    </row>
    <row r="260869" spans="19:19">
      <c r="S260869" s="245"/>
    </row>
    <row r="260870" spans="19:19">
      <c r="S260870" s="245"/>
    </row>
    <row r="260871" spans="19:19">
      <c r="S260871" s="245"/>
    </row>
    <row r="260872" spans="19:19">
      <c r="S260872" s="245"/>
    </row>
    <row r="260873" spans="19:19">
      <c r="S260873" s="541"/>
    </row>
    <row r="260874" spans="19:19">
      <c r="S260874" s="245"/>
    </row>
    <row r="260875" spans="19:19">
      <c r="S260875" s="245"/>
    </row>
    <row r="260876" spans="19:19">
      <c r="S260876" s="245"/>
    </row>
    <row r="260877" spans="19:19">
      <c r="S260877" s="245"/>
    </row>
    <row r="260878" spans="19:19">
      <c r="S260878" s="245"/>
    </row>
    <row r="260879" spans="19:19">
      <c r="S260879" s="245"/>
    </row>
    <row r="260880" spans="19:19">
      <c r="S260880" s="245"/>
    </row>
    <row r="260881" spans="19:19">
      <c r="S260881" s="245"/>
    </row>
    <row r="260882" spans="19:19">
      <c r="S260882" s="245"/>
    </row>
    <row r="260883" spans="19:19">
      <c r="S260883" s="245"/>
    </row>
    <row r="260884" spans="19:19">
      <c r="S260884" s="245"/>
    </row>
    <row r="260885" spans="19:19">
      <c r="S260885" s="245"/>
    </row>
    <row r="260886" spans="19:19">
      <c r="S260886" s="245"/>
    </row>
    <row r="260887" spans="19:19">
      <c r="S260887" s="245"/>
    </row>
    <row r="260888" spans="19:19">
      <c r="S260888" s="245"/>
    </row>
    <row r="260889" spans="19:19">
      <c r="S260889" s="245"/>
    </row>
    <row r="260890" spans="19:19">
      <c r="S260890" s="245"/>
    </row>
    <row r="260891" spans="19:19">
      <c r="S260891" s="541"/>
    </row>
    <row r="260892" spans="19:19">
      <c r="S260892" s="245"/>
    </row>
    <row r="260893" spans="19:19">
      <c r="S260893" s="245"/>
    </row>
    <row r="260894" spans="19:19">
      <c r="S260894" s="245"/>
    </row>
    <row r="260895" spans="19:19">
      <c r="S260895" s="245"/>
    </row>
    <row r="260896" spans="19:19">
      <c r="S260896" s="245"/>
    </row>
    <row r="260897" spans="19:19">
      <c r="S260897" s="245"/>
    </row>
    <row r="260898" spans="19:19">
      <c r="S260898" s="245"/>
    </row>
    <row r="260899" spans="19:19">
      <c r="S260899" s="245"/>
    </row>
    <row r="260900" spans="19:19">
      <c r="S260900" s="245"/>
    </row>
    <row r="260901" spans="19:19">
      <c r="S260901" s="245"/>
    </row>
    <row r="260902" spans="19:19">
      <c r="S260902" s="245"/>
    </row>
    <row r="260903" spans="19:19">
      <c r="S260903" s="245"/>
    </row>
    <row r="260904" spans="19:19">
      <c r="S260904" s="245"/>
    </row>
    <row r="260905" spans="19:19">
      <c r="S260905" s="245"/>
    </row>
    <row r="260906" spans="19:19">
      <c r="S260906" s="245"/>
    </row>
    <row r="260907" spans="19:19">
      <c r="S260907" s="245"/>
    </row>
    <row r="260908" spans="19:19">
      <c r="S260908" s="245"/>
    </row>
    <row r="260909" spans="19:19">
      <c r="S260909" s="541"/>
    </row>
    <row r="260910" spans="19:19">
      <c r="S260910" s="245"/>
    </row>
    <row r="260911" spans="19:19">
      <c r="S260911" s="245"/>
    </row>
    <row r="260912" spans="19:19">
      <c r="S260912" s="245"/>
    </row>
    <row r="260913" spans="19:19">
      <c r="S260913" s="245"/>
    </row>
    <row r="260914" spans="19:19">
      <c r="S260914" s="245"/>
    </row>
    <row r="260915" spans="19:19">
      <c r="S260915" s="245"/>
    </row>
    <row r="260916" spans="19:19">
      <c r="S260916" s="245"/>
    </row>
    <row r="260917" spans="19:19">
      <c r="S260917" s="245"/>
    </row>
    <row r="260918" spans="19:19">
      <c r="S260918" s="245"/>
    </row>
    <row r="260919" spans="19:19">
      <c r="S260919" s="245"/>
    </row>
    <row r="260920" spans="19:19">
      <c r="S260920" s="245"/>
    </row>
    <row r="260921" spans="19:19">
      <c r="S260921" s="245"/>
    </row>
    <row r="260922" spans="19:19">
      <c r="S260922" s="245"/>
    </row>
    <row r="260923" spans="19:19">
      <c r="S260923" s="245"/>
    </row>
    <row r="260924" spans="19:19">
      <c r="S260924" s="245"/>
    </row>
    <row r="260925" spans="19:19">
      <c r="S260925" s="245"/>
    </row>
    <row r="260926" spans="19:19">
      <c r="S260926" s="245"/>
    </row>
    <row r="260927" spans="19:19">
      <c r="S260927" s="541"/>
    </row>
    <row r="260928" spans="19:19">
      <c r="S260928" s="245"/>
    </row>
    <row r="260929" spans="19:19">
      <c r="S260929" s="245"/>
    </row>
    <row r="260930" spans="19:19">
      <c r="S260930" s="245"/>
    </row>
    <row r="260931" spans="19:19">
      <c r="S260931" s="245"/>
    </row>
    <row r="260932" spans="19:19">
      <c r="S260932" s="245"/>
    </row>
    <row r="260933" spans="19:19">
      <c r="S260933" s="245"/>
    </row>
    <row r="260934" spans="19:19">
      <c r="S260934" s="245"/>
    </row>
    <row r="260935" spans="19:19">
      <c r="S260935" s="245"/>
    </row>
    <row r="260936" spans="19:19">
      <c r="S260936" s="245"/>
    </row>
    <row r="260937" spans="19:19">
      <c r="S260937" s="245"/>
    </row>
    <row r="260938" spans="19:19">
      <c r="S260938" s="245"/>
    </row>
    <row r="260939" spans="19:19">
      <c r="S260939" s="245"/>
    </row>
    <row r="260940" spans="19:19">
      <c r="S260940" s="245"/>
    </row>
    <row r="260941" spans="19:19">
      <c r="S260941" s="245"/>
    </row>
    <row r="260942" spans="19:19">
      <c r="S260942" s="245"/>
    </row>
    <row r="260943" spans="19:19">
      <c r="S260943" s="245"/>
    </row>
    <row r="260944" spans="19:19">
      <c r="S260944" s="245"/>
    </row>
    <row r="260945" spans="19:19">
      <c r="S260945" s="541"/>
    </row>
    <row r="260946" spans="19:19">
      <c r="S260946" s="245"/>
    </row>
    <row r="260947" spans="19:19">
      <c r="S260947" s="245"/>
    </row>
    <row r="260948" spans="19:19">
      <c r="S260948" s="245"/>
    </row>
    <row r="260949" spans="19:19">
      <c r="S260949" s="245"/>
    </row>
    <row r="260950" spans="19:19">
      <c r="S260950" s="245"/>
    </row>
    <row r="260951" spans="19:19">
      <c r="S260951" s="245"/>
    </row>
    <row r="260952" spans="19:19">
      <c r="S260952" s="245"/>
    </row>
    <row r="260953" spans="19:19">
      <c r="S260953" s="245"/>
    </row>
    <row r="260954" spans="19:19">
      <c r="S260954" s="245"/>
    </row>
    <row r="260955" spans="19:19">
      <c r="S260955" s="245"/>
    </row>
    <row r="260956" spans="19:19">
      <c r="S260956" s="245"/>
    </row>
    <row r="260957" spans="19:19">
      <c r="S260957" s="245"/>
    </row>
    <row r="260958" spans="19:19">
      <c r="S260958" s="245"/>
    </row>
    <row r="260959" spans="19:19">
      <c r="S260959" s="245"/>
    </row>
    <row r="260960" spans="19:19">
      <c r="S260960" s="245"/>
    </row>
    <row r="260961" spans="19:19">
      <c r="S260961" s="245"/>
    </row>
    <row r="260962" spans="19:19">
      <c r="S260962" s="245"/>
    </row>
    <row r="260963" spans="19:19">
      <c r="S260963" s="541"/>
    </row>
    <row r="260964" spans="19:19">
      <c r="S260964" s="245"/>
    </row>
    <row r="260965" spans="19:19">
      <c r="S260965" s="245"/>
    </row>
    <row r="260966" spans="19:19">
      <c r="S260966" s="245"/>
    </row>
    <row r="260967" spans="19:19">
      <c r="S260967" s="245"/>
    </row>
    <row r="260968" spans="19:19">
      <c r="S260968" s="245"/>
    </row>
    <row r="260969" spans="19:19">
      <c r="S260969" s="245"/>
    </row>
    <row r="260970" spans="19:19">
      <c r="S260970" s="245"/>
    </row>
    <row r="260971" spans="19:19">
      <c r="S260971" s="245"/>
    </row>
    <row r="260972" spans="19:19">
      <c r="S260972" s="245"/>
    </row>
    <row r="260973" spans="19:19">
      <c r="S260973" s="245"/>
    </row>
    <row r="260974" spans="19:19">
      <c r="S260974" s="245"/>
    </row>
    <row r="260975" spans="19:19">
      <c r="S260975" s="245"/>
    </row>
    <row r="260976" spans="19:19">
      <c r="S260976" s="245"/>
    </row>
    <row r="260977" spans="19:19">
      <c r="S260977" s="245"/>
    </row>
    <row r="260978" spans="19:19">
      <c r="S260978" s="245"/>
    </row>
    <row r="260979" spans="19:19">
      <c r="S260979" s="245"/>
    </row>
    <row r="260980" spans="19:19">
      <c r="S260980" s="245"/>
    </row>
    <row r="260981" spans="19:19">
      <c r="S260981" s="541"/>
    </row>
    <row r="260982" spans="19:19">
      <c r="S260982" s="245"/>
    </row>
    <row r="260983" spans="19:19">
      <c r="S260983" s="245"/>
    </row>
    <row r="260984" spans="19:19">
      <c r="S260984" s="245"/>
    </row>
    <row r="260985" spans="19:19">
      <c r="S260985" s="245"/>
    </row>
    <row r="260986" spans="19:19">
      <c r="S260986" s="245"/>
    </row>
    <row r="260987" spans="19:19">
      <c r="S260987" s="245"/>
    </row>
    <row r="260988" spans="19:19">
      <c r="S260988" s="245"/>
    </row>
    <row r="260989" spans="19:19">
      <c r="S260989" s="245"/>
    </row>
    <row r="260990" spans="19:19">
      <c r="S260990" s="245"/>
    </row>
    <row r="260991" spans="19:19">
      <c r="S260991" s="245"/>
    </row>
    <row r="260992" spans="19:19">
      <c r="S260992" s="245"/>
    </row>
    <row r="260993" spans="19:19">
      <c r="S260993" s="245"/>
    </row>
    <row r="260994" spans="19:19">
      <c r="S260994" s="245"/>
    </row>
    <row r="260995" spans="19:19">
      <c r="S260995" s="245"/>
    </row>
    <row r="260996" spans="19:19">
      <c r="S260996" s="245"/>
    </row>
    <row r="260997" spans="19:19">
      <c r="S260997" s="245"/>
    </row>
    <row r="260998" spans="19:19">
      <c r="S260998" s="245"/>
    </row>
    <row r="260999" spans="19:19">
      <c r="S260999" s="541"/>
    </row>
    <row r="261000" spans="19:19">
      <c r="S261000" s="245"/>
    </row>
    <row r="261001" spans="19:19">
      <c r="S261001" s="245"/>
    </row>
    <row r="261002" spans="19:19">
      <c r="S261002" s="245"/>
    </row>
    <row r="261003" spans="19:19">
      <c r="S261003" s="245"/>
    </row>
    <row r="261004" spans="19:19">
      <c r="S261004" s="245"/>
    </row>
    <row r="261005" spans="19:19">
      <c r="S261005" s="245"/>
    </row>
    <row r="261006" spans="19:19">
      <c r="S261006" s="245"/>
    </row>
    <row r="261007" spans="19:19">
      <c r="S261007" s="245"/>
    </row>
    <row r="261008" spans="19:19">
      <c r="S261008" s="245"/>
    </row>
    <row r="261009" spans="19:19">
      <c r="S261009" s="245"/>
    </row>
    <row r="261010" spans="19:19">
      <c r="S261010" s="245"/>
    </row>
    <row r="261011" spans="19:19">
      <c r="S261011" s="245"/>
    </row>
    <row r="261012" spans="19:19">
      <c r="S261012" s="245"/>
    </row>
    <row r="261013" spans="19:19">
      <c r="S261013" s="245"/>
    </row>
    <row r="261014" spans="19:19">
      <c r="S261014" s="245"/>
    </row>
    <row r="261015" spans="19:19">
      <c r="S261015" s="245"/>
    </row>
    <row r="261016" spans="19:19">
      <c r="S261016" s="245"/>
    </row>
    <row r="261017" spans="19:19">
      <c r="S261017" s="541"/>
    </row>
    <row r="261018" spans="19:19">
      <c r="S261018" s="245"/>
    </row>
    <row r="261019" spans="19:19">
      <c r="S261019" s="245"/>
    </row>
    <row r="261020" spans="19:19">
      <c r="S261020" s="245"/>
    </row>
    <row r="261021" spans="19:19">
      <c r="S261021" s="245"/>
    </row>
    <row r="261022" spans="19:19">
      <c r="S261022" s="245"/>
    </row>
    <row r="261023" spans="19:19">
      <c r="S261023" s="245"/>
    </row>
    <row r="261024" spans="19:19">
      <c r="S261024" s="245"/>
    </row>
    <row r="261025" spans="19:19">
      <c r="S261025" s="245"/>
    </row>
    <row r="261026" spans="19:19">
      <c r="S261026" s="245"/>
    </row>
    <row r="261027" spans="19:19">
      <c r="S261027" s="245"/>
    </row>
    <row r="261028" spans="19:19">
      <c r="S261028" s="245"/>
    </row>
    <row r="261029" spans="19:19">
      <c r="S261029" s="245"/>
    </row>
    <row r="261030" spans="19:19">
      <c r="S261030" s="245"/>
    </row>
    <row r="261031" spans="19:19">
      <c r="S261031" s="245"/>
    </row>
    <row r="261032" spans="19:19">
      <c r="S261032" s="245"/>
    </row>
    <row r="261033" spans="19:19">
      <c r="S261033" s="245"/>
    </row>
    <row r="261034" spans="19:19">
      <c r="S261034" s="245"/>
    </row>
    <row r="261035" spans="19:19">
      <c r="S261035" s="541"/>
    </row>
    <row r="261036" spans="19:19">
      <c r="S261036" s="245"/>
    </row>
    <row r="261037" spans="19:19">
      <c r="S261037" s="245"/>
    </row>
    <row r="261038" spans="19:19">
      <c r="S261038" s="245"/>
    </row>
    <row r="261039" spans="19:19">
      <c r="S261039" s="245"/>
    </row>
    <row r="261040" spans="19:19">
      <c r="S261040" s="245"/>
    </row>
    <row r="261041" spans="19:19">
      <c r="S261041" s="245"/>
    </row>
    <row r="261042" spans="19:19">
      <c r="S261042" s="245"/>
    </row>
    <row r="261043" spans="19:19">
      <c r="S261043" s="245"/>
    </row>
    <row r="261044" spans="19:19">
      <c r="S261044" s="245"/>
    </row>
    <row r="261045" spans="19:19">
      <c r="S261045" s="245"/>
    </row>
    <row r="261046" spans="19:19">
      <c r="S261046" s="245"/>
    </row>
    <row r="261047" spans="19:19">
      <c r="S261047" s="245"/>
    </row>
    <row r="261048" spans="19:19">
      <c r="S261048" s="245"/>
    </row>
    <row r="261049" spans="19:19">
      <c r="S261049" s="245"/>
    </row>
    <row r="261050" spans="19:19">
      <c r="S261050" s="245"/>
    </row>
    <row r="261051" spans="19:19">
      <c r="S261051" s="245"/>
    </row>
    <row r="261052" spans="19:19">
      <c r="S261052" s="245"/>
    </row>
    <row r="261053" spans="19:19">
      <c r="S261053" s="541"/>
    </row>
    <row r="261054" spans="19:19">
      <c r="S261054" s="245"/>
    </row>
    <row r="261055" spans="19:19">
      <c r="S261055" s="245"/>
    </row>
    <row r="261056" spans="19:19">
      <c r="S261056" s="245"/>
    </row>
    <row r="261057" spans="19:19">
      <c r="S261057" s="245"/>
    </row>
    <row r="261058" spans="19:19">
      <c r="S261058" s="245"/>
    </row>
    <row r="261059" spans="19:19">
      <c r="S261059" s="245"/>
    </row>
    <row r="261060" spans="19:19">
      <c r="S261060" s="245"/>
    </row>
    <row r="261061" spans="19:19">
      <c r="S261061" s="245"/>
    </row>
    <row r="261062" spans="19:19">
      <c r="S261062" s="245"/>
    </row>
    <row r="261063" spans="19:19">
      <c r="S261063" s="245"/>
    </row>
    <row r="261064" spans="19:19">
      <c r="S261064" s="245"/>
    </row>
    <row r="261065" spans="19:19">
      <c r="S261065" s="245"/>
    </row>
    <row r="261066" spans="19:19">
      <c r="S261066" s="245"/>
    </row>
    <row r="261067" spans="19:19">
      <c r="S261067" s="245"/>
    </row>
    <row r="261068" spans="19:19">
      <c r="S261068" s="245"/>
    </row>
    <row r="261069" spans="19:19">
      <c r="S261069" s="245"/>
    </row>
    <row r="261070" spans="19:19">
      <c r="S261070" s="245"/>
    </row>
    <row r="261071" spans="19:19">
      <c r="S261071" s="541"/>
    </row>
    <row r="261072" spans="19:19">
      <c r="S261072" s="245"/>
    </row>
    <row r="261073" spans="19:19">
      <c r="S261073" s="245"/>
    </row>
    <row r="261074" spans="19:19">
      <c r="S261074" s="245"/>
    </row>
    <row r="261075" spans="19:19">
      <c r="S261075" s="245"/>
    </row>
    <row r="261076" spans="19:19">
      <c r="S261076" s="245"/>
    </row>
    <row r="261077" spans="19:19">
      <c r="S261077" s="245"/>
    </row>
    <row r="261078" spans="19:19">
      <c r="S261078" s="245"/>
    </row>
    <row r="261079" spans="19:19">
      <c r="S261079" s="245"/>
    </row>
    <row r="261080" spans="19:19">
      <c r="S261080" s="245"/>
    </row>
    <row r="261081" spans="19:19">
      <c r="S261081" s="245"/>
    </row>
    <row r="261082" spans="19:19">
      <c r="S261082" s="245"/>
    </row>
    <row r="261083" spans="19:19">
      <c r="S261083" s="245"/>
    </row>
    <row r="261084" spans="19:19">
      <c r="S261084" s="245"/>
    </row>
    <row r="261085" spans="19:19">
      <c r="S261085" s="245"/>
    </row>
    <row r="261086" spans="19:19">
      <c r="S261086" s="245"/>
    </row>
    <row r="261087" spans="19:19">
      <c r="S261087" s="245"/>
    </row>
    <row r="261088" spans="19:19">
      <c r="S261088" s="245"/>
    </row>
    <row r="261089" spans="19:19">
      <c r="S261089" s="541"/>
    </row>
    <row r="261090" spans="19:19">
      <c r="S261090" s="245"/>
    </row>
    <row r="261091" spans="19:19">
      <c r="S261091" s="245"/>
    </row>
    <row r="261092" spans="19:19">
      <c r="S261092" s="245"/>
    </row>
    <row r="261093" spans="19:19">
      <c r="S261093" s="245"/>
    </row>
    <row r="261094" spans="19:19">
      <c r="S261094" s="245"/>
    </row>
    <row r="261095" spans="19:19">
      <c r="S261095" s="245"/>
    </row>
    <row r="261096" spans="19:19">
      <c r="S261096" s="245"/>
    </row>
    <row r="261097" spans="19:19">
      <c r="S261097" s="245"/>
    </row>
    <row r="261098" spans="19:19">
      <c r="S261098" s="245"/>
    </row>
    <row r="261099" spans="19:19">
      <c r="S261099" s="245"/>
    </row>
    <row r="261100" spans="19:19">
      <c r="S261100" s="245"/>
    </row>
    <row r="261101" spans="19:19">
      <c r="S261101" s="245"/>
    </row>
    <row r="261102" spans="19:19">
      <c r="S261102" s="245"/>
    </row>
    <row r="261103" spans="19:19">
      <c r="S261103" s="245"/>
    </row>
    <row r="261104" spans="19:19">
      <c r="S261104" s="245"/>
    </row>
    <row r="261105" spans="19:19">
      <c r="S261105" s="245"/>
    </row>
    <row r="261106" spans="19:19">
      <c r="S261106" s="245"/>
    </row>
    <row r="261107" spans="19:19">
      <c r="S261107" s="541"/>
    </row>
    <row r="261108" spans="19:19">
      <c r="S261108" s="245"/>
    </row>
    <row r="261109" spans="19:19">
      <c r="S261109" s="245"/>
    </row>
    <row r="261110" spans="19:19">
      <c r="S261110" s="245"/>
    </row>
    <row r="261111" spans="19:19">
      <c r="S261111" s="245"/>
    </row>
    <row r="261112" spans="19:19">
      <c r="S261112" s="245"/>
    </row>
    <row r="261113" spans="19:19">
      <c r="S261113" s="245"/>
    </row>
    <row r="261114" spans="19:19">
      <c r="S261114" s="245"/>
    </row>
    <row r="261115" spans="19:19">
      <c r="S261115" s="245"/>
    </row>
    <row r="261116" spans="19:19">
      <c r="S261116" s="245"/>
    </row>
    <row r="261117" spans="19:19">
      <c r="S261117" s="245"/>
    </row>
    <row r="261118" spans="19:19">
      <c r="S261118" s="245"/>
    </row>
    <row r="261119" spans="19:19">
      <c r="S261119" s="245"/>
    </row>
    <row r="261120" spans="19:19">
      <c r="S261120" s="245"/>
    </row>
    <row r="261121" spans="19:19">
      <c r="S261121" s="245"/>
    </row>
    <row r="261122" spans="19:19">
      <c r="S261122" s="245"/>
    </row>
    <row r="261123" spans="19:19">
      <c r="S261123" s="245"/>
    </row>
    <row r="261124" spans="19:19">
      <c r="S261124" s="245"/>
    </row>
    <row r="261125" spans="19:19">
      <c r="S261125" s="541"/>
    </row>
    <row r="261126" spans="19:19">
      <c r="S261126" s="245"/>
    </row>
    <row r="261127" spans="19:19">
      <c r="S261127" s="245"/>
    </row>
    <row r="261128" spans="19:19">
      <c r="S261128" s="245"/>
    </row>
    <row r="261129" spans="19:19">
      <c r="S261129" s="245"/>
    </row>
    <row r="261130" spans="19:19">
      <c r="S261130" s="245"/>
    </row>
    <row r="261131" spans="19:19">
      <c r="S261131" s="245"/>
    </row>
    <row r="261132" spans="19:19">
      <c r="S261132" s="245"/>
    </row>
    <row r="261133" spans="19:19">
      <c r="S261133" s="245"/>
    </row>
    <row r="261134" spans="19:19">
      <c r="S261134" s="245"/>
    </row>
    <row r="261135" spans="19:19">
      <c r="S261135" s="245"/>
    </row>
    <row r="261136" spans="19:19">
      <c r="S261136" s="245"/>
    </row>
    <row r="261137" spans="19:19">
      <c r="S261137" s="245"/>
    </row>
    <row r="261138" spans="19:19">
      <c r="S261138" s="245"/>
    </row>
    <row r="261139" spans="19:19">
      <c r="S261139" s="245"/>
    </row>
    <row r="261140" spans="19:19">
      <c r="S261140" s="245"/>
    </row>
    <row r="261141" spans="19:19">
      <c r="S261141" s="245"/>
    </row>
    <row r="261142" spans="19:19">
      <c r="S261142" s="245"/>
    </row>
    <row r="261143" spans="19:19">
      <c r="S261143" s="541"/>
    </row>
    <row r="261144" spans="19:19">
      <c r="S261144" s="245"/>
    </row>
    <row r="261145" spans="19:19">
      <c r="S261145" s="245"/>
    </row>
    <row r="261146" spans="19:19">
      <c r="S261146" s="245"/>
    </row>
    <row r="261147" spans="19:19">
      <c r="S261147" s="245"/>
    </row>
    <row r="261148" spans="19:19">
      <c r="S261148" s="245"/>
    </row>
    <row r="261149" spans="19:19">
      <c r="S261149" s="245"/>
    </row>
    <row r="261150" spans="19:19">
      <c r="S261150" s="245"/>
    </row>
    <row r="261151" spans="19:19">
      <c r="S261151" s="245"/>
    </row>
    <row r="261152" spans="19:19">
      <c r="S261152" s="245"/>
    </row>
    <row r="261153" spans="19:19">
      <c r="S261153" s="245"/>
    </row>
    <row r="261154" spans="19:19">
      <c r="S261154" s="245"/>
    </row>
    <row r="261155" spans="19:19">
      <c r="S261155" s="245"/>
    </row>
    <row r="261156" spans="19:19">
      <c r="S261156" s="245"/>
    </row>
    <row r="261157" spans="19:19">
      <c r="S261157" s="245"/>
    </row>
    <row r="261158" spans="19:19">
      <c r="S261158" s="245"/>
    </row>
    <row r="261159" spans="19:19">
      <c r="S261159" s="245"/>
    </row>
    <row r="261160" spans="19:19">
      <c r="S261160" s="245"/>
    </row>
    <row r="261161" spans="19:19">
      <c r="S261161" s="541"/>
    </row>
    <row r="261162" spans="19:19">
      <c r="S261162" s="245"/>
    </row>
    <row r="261163" spans="19:19">
      <c r="S261163" s="245"/>
    </row>
    <row r="261164" spans="19:19">
      <c r="S261164" s="245"/>
    </row>
    <row r="261165" spans="19:19">
      <c r="S261165" s="245"/>
    </row>
    <row r="261166" spans="19:19">
      <c r="S261166" s="245"/>
    </row>
    <row r="261167" spans="19:19">
      <c r="S261167" s="245"/>
    </row>
    <row r="261168" spans="19:19">
      <c r="S261168" s="245"/>
    </row>
    <row r="261169" spans="19:19">
      <c r="S261169" s="245"/>
    </row>
    <row r="261170" spans="19:19">
      <c r="S261170" s="245"/>
    </row>
    <row r="261171" spans="19:19">
      <c r="S261171" s="245"/>
    </row>
    <row r="261172" spans="19:19">
      <c r="S261172" s="245"/>
    </row>
    <row r="261173" spans="19:19">
      <c r="S261173" s="245"/>
    </row>
    <row r="261174" spans="19:19">
      <c r="S261174" s="245"/>
    </row>
    <row r="261175" spans="19:19">
      <c r="S261175" s="245"/>
    </row>
    <row r="261176" spans="19:19">
      <c r="S261176" s="245"/>
    </row>
    <row r="261177" spans="19:19">
      <c r="S261177" s="245"/>
    </row>
    <row r="261178" spans="19:19">
      <c r="S261178" s="245"/>
    </row>
    <row r="261179" spans="19:19">
      <c r="S261179" s="541"/>
    </row>
    <row r="261180" spans="19:19">
      <c r="S261180" s="245"/>
    </row>
    <row r="261181" spans="19:19">
      <c r="S261181" s="245"/>
    </row>
    <row r="261182" spans="19:19">
      <c r="S261182" s="245"/>
    </row>
    <row r="261183" spans="19:19">
      <c r="S261183" s="245"/>
    </row>
    <row r="261184" spans="19:19">
      <c r="S261184" s="245"/>
    </row>
    <row r="261185" spans="19:19">
      <c r="S261185" s="245"/>
    </row>
    <row r="261186" spans="19:19">
      <c r="S261186" s="245"/>
    </row>
    <row r="261187" spans="19:19">
      <c r="S261187" s="245"/>
    </row>
    <row r="261188" spans="19:19">
      <c r="S261188" s="245"/>
    </row>
    <row r="261189" spans="19:19">
      <c r="S261189" s="245"/>
    </row>
    <row r="261190" spans="19:19">
      <c r="S261190" s="245"/>
    </row>
    <row r="261191" spans="19:19">
      <c r="S261191" s="245"/>
    </row>
    <row r="261192" spans="19:19">
      <c r="S261192" s="245"/>
    </row>
    <row r="261193" spans="19:19">
      <c r="S261193" s="245"/>
    </row>
    <row r="261194" spans="19:19">
      <c r="S261194" s="245"/>
    </row>
    <row r="261195" spans="19:19">
      <c r="S261195" s="245"/>
    </row>
    <row r="261196" spans="19:19">
      <c r="S261196" s="245"/>
    </row>
    <row r="261197" spans="19:19">
      <c r="S261197" s="541"/>
    </row>
    <row r="261198" spans="19:19">
      <c r="S261198" s="245"/>
    </row>
    <row r="261199" spans="19:19">
      <c r="S261199" s="245"/>
    </row>
    <row r="261200" spans="19:19">
      <c r="S261200" s="245"/>
    </row>
    <row r="261201" spans="19:19">
      <c r="S261201" s="245"/>
    </row>
    <row r="261202" spans="19:19">
      <c r="S261202" s="245"/>
    </row>
    <row r="261203" spans="19:19">
      <c r="S261203" s="245"/>
    </row>
    <row r="261204" spans="19:19">
      <c r="S261204" s="245"/>
    </row>
    <row r="261205" spans="19:19">
      <c r="S261205" s="245"/>
    </row>
    <row r="261206" spans="19:19">
      <c r="S261206" s="245"/>
    </row>
    <row r="261207" spans="19:19">
      <c r="S261207" s="245"/>
    </row>
    <row r="261208" spans="19:19">
      <c r="S261208" s="245"/>
    </row>
    <row r="261209" spans="19:19">
      <c r="S261209" s="245"/>
    </row>
    <row r="261210" spans="19:19">
      <c r="S261210" s="245"/>
    </row>
    <row r="261211" spans="19:19">
      <c r="S261211" s="245"/>
    </row>
    <row r="261212" spans="19:19">
      <c r="S261212" s="245"/>
    </row>
    <row r="261213" spans="19:19">
      <c r="S261213" s="245"/>
    </row>
    <row r="261214" spans="19:19">
      <c r="S261214" s="245"/>
    </row>
    <row r="261215" spans="19:19">
      <c r="S261215" s="541"/>
    </row>
    <row r="261216" spans="19:19">
      <c r="S261216" s="245"/>
    </row>
    <row r="261217" spans="19:19">
      <c r="S261217" s="245"/>
    </row>
    <row r="261218" spans="19:19">
      <c r="S261218" s="245"/>
    </row>
    <row r="261219" spans="19:19">
      <c r="S261219" s="245"/>
    </row>
    <row r="261220" spans="19:19">
      <c r="S261220" s="245"/>
    </row>
    <row r="261221" spans="19:19">
      <c r="S261221" s="245"/>
    </row>
    <row r="261222" spans="19:19">
      <c r="S261222" s="245"/>
    </row>
    <row r="261223" spans="19:19">
      <c r="S261223" s="245"/>
    </row>
    <row r="261224" spans="19:19">
      <c r="S261224" s="245"/>
    </row>
    <row r="261225" spans="19:19">
      <c r="S261225" s="245"/>
    </row>
    <row r="261226" spans="19:19">
      <c r="S261226" s="245"/>
    </row>
    <row r="261227" spans="19:19">
      <c r="S261227" s="245"/>
    </row>
    <row r="261228" spans="19:19">
      <c r="S261228" s="245"/>
    </row>
    <row r="261229" spans="19:19">
      <c r="S261229" s="245"/>
    </row>
    <row r="261230" spans="19:19">
      <c r="S261230" s="245"/>
    </row>
    <row r="261231" spans="19:19">
      <c r="S261231" s="245"/>
    </row>
    <row r="261232" spans="19:19">
      <c r="S261232" s="245"/>
    </row>
    <row r="261233" spans="19:19">
      <c r="S261233" s="541"/>
    </row>
    <row r="261234" spans="19:19">
      <c r="S261234" s="245"/>
    </row>
    <row r="261235" spans="19:19">
      <c r="S261235" s="245"/>
    </row>
    <row r="261236" spans="19:19">
      <c r="S261236" s="245"/>
    </row>
    <row r="261237" spans="19:19">
      <c r="S261237" s="245"/>
    </row>
    <row r="261238" spans="19:19">
      <c r="S261238" s="245"/>
    </row>
    <row r="261239" spans="19:19">
      <c r="S261239" s="245"/>
    </row>
    <row r="261240" spans="19:19">
      <c r="S261240" s="245"/>
    </row>
    <row r="261241" spans="19:19">
      <c r="S261241" s="245"/>
    </row>
    <row r="261242" spans="19:19">
      <c r="S261242" s="245"/>
    </row>
    <row r="261243" spans="19:19">
      <c r="S261243" s="245"/>
    </row>
    <row r="261244" spans="19:19">
      <c r="S261244" s="245"/>
    </row>
    <row r="261245" spans="19:19">
      <c r="S261245" s="245"/>
    </row>
    <row r="261246" spans="19:19">
      <c r="S261246" s="245"/>
    </row>
    <row r="261247" spans="19:19">
      <c r="S261247" s="245"/>
    </row>
    <row r="261248" spans="19:19">
      <c r="S261248" s="245"/>
    </row>
    <row r="261249" spans="19:19">
      <c r="S261249" s="245"/>
    </row>
    <row r="261250" spans="19:19">
      <c r="S261250" s="245"/>
    </row>
    <row r="261251" spans="19:19">
      <c r="S261251" s="541"/>
    </row>
    <row r="261252" spans="19:19">
      <c r="S261252" s="245"/>
    </row>
    <row r="261253" spans="19:19">
      <c r="S261253" s="245"/>
    </row>
    <row r="261254" spans="19:19">
      <c r="S261254" s="245"/>
    </row>
    <row r="261255" spans="19:19">
      <c r="S261255" s="245"/>
    </row>
    <row r="261256" spans="19:19">
      <c r="S261256" s="245"/>
    </row>
    <row r="261257" spans="19:19">
      <c r="S261257" s="245"/>
    </row>
    <row r="261258" spans="19:19">
      <c r="S261258" s="245"/>
    </row>
    <row r="261259" spans="19:19">
      <c r="S261259" s="245"/>
    </row>
    <row r="261260" spans="19:19">
      <c r="S261260" s="245"/>
    </row>
    <row r="261261" spans="19:19">
      <c r="S261261" s="245"/>
    </row>
    <row r="261262" spans="19:19">
      <c r="S261262" s="245"/>
    </row>
    <row r="261263" spans="19:19">
      <c r="S261263" s="245"/>
    </row>
    <row r="261264" spans="19:19">
      <c r="S261264" s="245"/>
    </row>
    <row r="261265" spans="19:19">
      <c r="S261265" s="245"/>
    </row>
    <row r="261266" spans="19:19">
      <c r="S261266" s="245"/>
    </row>
    <row r="261267" spans="19:19">
      <c r="S261267" s="245"/>
    </row>
    <row r="261268" spans="19:19">
      <c r="S261268" s="245"/>
    </row>
    <row r="261269" spans="19:19">
      <c r="S261269" s="541"/>
    </row>
    <row r="261270" spans="19:19">
      <c r="S261270" s="245"/>
    </row>
    <row r="261271" spans="19:19">
      <c r="S261271" s="245"/>
    </row>
    <row r="261272" spans="19:19">
      <c r="S261272" s="245"/>
    </row>
    <row r="261273" spans="19:19">
      <c r="S261273" s="245"/>
    </row>
    <row r="261274" spans="19:19">
      <c r="S261274" s="245"/>
    </row>
    <row r="261275" spans="19:19">
      <c r="S261275" s="245"/>
    </row>
    <row r="261276" spans="19:19">
      <c r="S261276" s="245"/>
    </row>
    <row r="261277" spans="19:19">
      <c r="S261277" s="245"/>
    </row>
    <row r="261278" spans="19:19">
      <c r="S261278" s="245"/>
    </row>
    <row r="261279" spans="19:19">
      <c r="S261279" s="245"/>
    </row>
    <row r="261280" spans="19:19">
      <c r="S261280" s="245"/>
    </row>
    <row r="261281" spans="19:19">
      <c r="S261281" s="245"/>
    </row>
    <row r="261282" spans="19:19">
      <c r="S261282" s="245"/>
    </row>
    <row r="261283" spans="19:19">
      <c r="S261283" s="245"/>
    </row>
    <row r="261284" spans="19:19">
      <c r="S261284" s="245"/>
    </row>
    <row r="261285" spans="19:19">
      <c r="S261285" s="245"/>
    </row>
    <row r="261286" spans="19:19">
      <c r="S261286" s="245"/>
    </row>
    <row r="261287" spans="19:19">
      <c r="S261287" s="541"/>
    </row>
    <row r="261288" spans="19:19">
      <c r="S261288" s="245"/>
    </row>
    <row r="261289" spans="19:19">
      <c r="S261289" s="245"/>
    </row>
    <row r="261290" spans="19:19">
      <c r="S261290" s="245"/>
    </row>
    <row r="261291" spans="19:19">
      <c r="S261291" s="245"/>
    </row>
    <row r="261292" spans="19:19">
      <c r="S261292" s="245"/>
    </row>
    <row r="261293" spans="19:19">
      <c r="S261293" s="245"/>
    </row>
    <row r="261294" spans="19:19">
      <c r="S261294" s="245"/>
    </row>
    <row r="261295" spans="19:19">
      <c r="S261295" s="245"/>
    </row>
    <row r="261296" spans="19:19">
      <c r="S261296" s="245"/>
    </row>
    <row r="261297" spans="19:19">
      <c r="S261297" s="245"/>
    </row>
    <row r="261298" spans="19:19">
      <c r="S261298" s="245"/>
    </row>
    <row r="261299" spans="19:19">
      <c r="S261299" s="245"/>
    </row>
    <row r="261300" spans="19:19">
      <c r="S261300" s="245"/>
    </row>
    <row r="261301" spans="19:19">
      <c r="S261301" s="245"/>
    </row>
    <row r="261302" spans="19:19">
      <c r="S261302" s="245"/>
    </row>
    <row r="261303" spans="19:19">
      <c r="S261303" s="245"/>
    </row>
    <row r="261304" spans="19:19">
      <c r="S261304" s="245"/>
    </row>
    <row r="261305" spans="19:19">
      <c r="S261305" s="541"/>
    </row>
    <row r="261306" spans="19:19">
      <c r="S261306" s="245"/>
    </row>
    <row r="261307" spans="19:19">
      <c r="S261307" s="245"/>
    </row>
    <row r="261308" spans="19:19">
      <c r="S261308" s="245"/>
    </row>
    <row r="261309" spans="19:19">
      <c r="S261309" s="245"/>
    </row>
    <row r="261310" spans="19:19">
      <c r="S261310" s="245"/>
    </row>
    <row r="261311" spans="19:19">
      <c r="S261311" s="245"/>
    </row>
    <row r="261312" spans="19:19">
      <c r="S261312" s="245"/>
    </row>
    <row r="261313" spans="19:19">
      <c r="S261313" s="245"/>
    </row>
    <row r="261314" spans="19:19">
      <c r="S261314" s="245"/>
    </row>
    <row r="261315" spans="19:19">
      <c r="S261315" s="245"/>
    </row>
    <row r="261316" spans="19:19">
      <c r="S261316" s="245"/>
    </row>
    <row r="261317" spans="19:19">
      <c r="S261317" s="245"/>
    </row>
    <row r="261318" spans="19:19">
      <c r="S261318" s="245"/>
    </row>
    <row r="261319" spans="19:19">
      <c r="S261319" s="245"/>
    </row>
    <row r="261320" spans="19:19">
      <c r="S261320" s="245"/>
    </row>
    <row r="261321" spans="19:19">
      <c r="S261321" s="245"/>
    </row>
    <row r="261322" spans="19:19">
      <c r="S261322" s="245"/>
    </row>
    <row r="261323" spans="19:19">
      <c r="S261323" s="541"/>
    </row>
    <row r="261324" spans="19:19">
      <c r="S261324" s="245"/>
    </row>
    <row r="261325" spans="19:19">
      <c r="S261325" s="245"/>
    </row>
    <row r="261326" spans="19:19">
      <c r="S261326" s="245"/>
    </row>
    <row r="261327" spans="19:19">
      <c r="S261327" s="245"/>
    </row>
    <row r="261328" spans="19:19">
      <c r="S261328" s="245"/>
    </row>
    <row r="261329" spans="19:19">
      <c r="S261329" s="245"/>
    </row>
    <row r="261330" spans="19:19">
      <c r="S261330" s="245"/>
    </row>
    <row r="261331" spans="19:19">
      <c r="S261331" s="245"/>
    </row>
    <row r="261332" spans="19:19">
      <c r="S261332" s="245"/>
    </row>
    <row r="261333" spans="19:19">
      <c r="S261333" s="245"/>
    </row>
    <row r="261334" spans="19:19">
      <c r="S261334" s="245"/>
    </row>
    <row r="261335" spans="19:19">
      <c r="S261335" s="245"/>
    </row>
    <row r="261336" spans="19:19">
      <c r="S261336" s="245"/>
    </row>
    <row r="261337" spans="19:19">
      <c r="S261337" s="245"/>
    </row>
    <row r="261338" spans="19:19">
      <c r="S261338" s="245"/>
    </row>
    <row r="261339" spans="19:19">
      <c r="S261339" s="245"/>
    </row>
    <row r="261340" spans="19:19">
      <c r="S261340" s="245"/>
    </row>
    <row r="261341" spans="19:19">
      <c r="S261341" s="541"/>
    </row>
    <row r="261342" spans="19:19">
      <c r="S261342" s="245"/>
    </row>
    <row r="261343" spans="19:19">
      <c r="S261343" s="245"/>
    </row>
    <row r="261344" spans="19:19">
      <c r="S261344" s="245"/>
    </row>
    <row r="261345" spans="19:19">
      <c r="S261345" s="245"/>
    </row>
    <row r="261346" spans="19:19">
      <c r="S261346" s="245"/>
    </row>
    <row r="261347" spans="19:19">
      <c r="S261347" s="245"/>
    </row>
    <row r="261348" spans="19:19">
      <c r="S261348" s="245"/>
    </row>
    <row r="261349" spans="19:19">
      <c r="S261349" s="245"/>
    </row>
    <row r="261350" spans="19:19">
      <c r="S261350" s="245"/>
    </row>
    <row r="261351" spans="19:19">
      <c r="S261351" s="245"/>
    </row>
    <row r="261352" spans="19:19">
      <c r="S261352" s="245"/>
    </row>
    <row r="261353" spans="19:19">
      <c r="S261353" s="245"/>
    </row>
    <row r="261354" spans="19:19">
      <c r="S261354" s="245"/>
    </row>
    <row r="261355" spans="19:19">
      <c r="S261355" s="245"/>
    </row>
    <row r="261356" spans="19:19">
      <c r="S261356" s="245"/>
    </row>
    <row r="261357" spans="19:19">
      <c r="S261357" s="245"/>
    </row>
    <row r="261358" spans="19:19">
      <c r="S261358" s="245"/>
    </row>
    <row r="261359" spans="19:19">
      <c r="S261359" s="541"/>
    </row>
    <row r="261360" spans="19:19">
      <c r="S261360" s="245"/>
    </row>
    <row r="261361" spans="19:19">
      <c r="S261361" s="245"/>
    </row>
    <row r="261362" spans="19:19">
      <c r="S261362" s="245"/>
    </row>
    <row r="261363" spans="19:19">
      <c r="S261363" s="245"/>
    </row>
    <row r="261364" spans="19:19">
      <c r="S261364" s="245"/>
    </row>
    <row r="261365" spans="19:19">
      <c r="S261365" s="245"/>
    </row>
    <row r="261366" spans="19:19">
      <c r="S261366" s="245"/>
    </row>
    <row r="261367" spans="19:19">
      <c r="S261367" s="245"/>
    </row>
    <row r="261368" spans="19:19">
      <c r="S261368" s="245"/>
    </row>
    <row r="261369" spans="19:19">
      <c r="S261369" s="245"/>
    </row>
    <row r="261370" spans="19:19">
      <c r="S261370" s="245"/>
    </row>
    <row r="261371" spans="19:19">
      <c r="S261371" s="245"/>
    </row>
    <row r="261372" spans="19:19">
      <c r="S261372" s="245"/>
    </row>
    <row r="261373" spans="19:19">
      <c r="S261373" s="245"/>
    </row>
    <row r="261374" spans="19:19">
      <c r="S261374" s="245"/>
    </row>
    <row r="261375" spans="19:19">
      <c r="S261375" s="245"/>
    </row>
    <row r="261376" spans="19:19">
      <c r="S261376" s="245"/>
    </row>
    <row r="261377" spans="19:19">
      <c r="S261377" s="541"/>
    </row>
    <row r="261378" spans="19:19">
      <c r="S261378" s="245"/>
    </row>
    <row r="261379" spans="19:19">
      <c r="S261379" s="245"/>
    </row>
    <row r="261380" spans="19:19">
      <c r="S261380" s="245"/>
    </row>
    <row r="261381" spans="19:19">
      <c r="S261381" s="245"/>
    </row>
    <row r="261382" spans="19:19">
      <c r="S261382" s="245"/>
    </row>
    <row r="261383" spans="19:19">
      <c r="S261383" s="245"/>
    </row>
    <row r="261384" spans="19:19">
      <c r="S261384" s="245"/>
    </row>
    <row r="261385" spans="19:19">
      <c r="S261385" s="245"/>
    </row>
    <row r="261386" spans="19:19">
      <c r="S261386" s="245"/>
    </row>
    <row r="261387" spans="19:19">
      <c r="S261387" s="245"/>
    </row>
    <row r="261388" spans="19:19">
      <c r="S261388" s="245"/>
    </row>
    <row r="261389" spans="19:19">
      <c r="S261389" s="245"/>
    </row>
    <row r="261390" spans="19:19">
      <c r="S261390" s="245"/>
    </row>
    <row r="261391" spans="19:19">
      <c r="S261391" s="245"/>
    </row>
    <row r="261392" spans="19:19">
      <c r="S261392" s="245"/>
    </row>
    <row r="261393" spans="19:19">
      <c r="S261393" s="245"/>
    </row>
    <row r="261394" spans="19:19">
      <c r="S261394" s="245"/>
    </row>
    <row r="261395" spans="19:19">
      <c r="S261395" s="541"/>
    </row>
    <row r="261396" spans="19:19">
      <c r="S261396" s="245"/>
    </row>
    <row r="261397" spans="19:19">
      <c r="S261397" s="245"/>
    </row>
    <row r="261398" spans="19:19">
      <c r="S261398" s="245"/>
    </row>
    <row r="261399" spans="19:19">
      <c r="S261399" s="245"/>
    </row>
    <row r="261400" spans="19:19">
      <c r="S261400" s="245"/>
    </row>
    <row r="261401" spans="19:19">
      <c r="S261401" s="245"/>
    </row>
    <row r="261402" spans="19:19">
      <c r="S261402" s="245"/>
    </row>
    <row r="261403" spans="19:19">
      <c r="S261403" s="245"/>
    </row>
    <row r="261404" spans="19:19">
      <c r="S261404" s="245"/>
    </row>
    <row r="261405" spans="19:19">
      <c r="S261405" s="245"/>
    </row>
    <row r="261406" spans="19:19">
      <c r="S261406" s="245"/>
    </row>
    <row r="261407" spans="19:19">
      <c r="S261407" s="245"/>
    </row>
    <row r="261408" spans="19:19">
      <c r="S261408" s="245"/>
    </row>
    <row r="261409" spans="19:19">
      <c r="S261409" s="245"/>
    </row>
    <row r="261410" spans="19:19">
      <c r="S261410" s="245"/>
    </row>
    <row r="261411" spans="19:19">
      <c r="S261411" s="245"/>
    </row>
    <row r="261412" spans="19:19">
      <c r="S261412" s="245"/>
    </row>
    <row r="261413" spans="19:19">
      <c r="S261413" s="541"/>
    </row>
    <row r="261414" spans="19:19">
      <c r="S261414" s="245"/>
    </row>
    <row r="261415" spans="19:19">
      <c r="S261415" s="245"/>
    </row>
    <row r="261416" spans="19:19">
      <c r="S261416" s="245"/>
    </row>
    <row r="261417" spans="19:19">
      <c r="S261417" s="245"/>
    </row>
    <row r="261418" spans="19:19">
      <c r="S261418" s="245"/>
    </row>
    <row r="261419" spans="19:19">
      <c r="S261419" s="245"/>
    </row>
    <row r="261420" spans="19:19">
      <c r="S261420" s="245"/>
    </row>
    <row r="261421" spans="19:19">
      <c r="S261421" s="245"/>
    </row>
    <row r="261422" spans="19:19">
      <c r="S261422" s="245"/>
    </row>
    <row r="261423" spans="19:19">
      <c r="S261423" s="245"/>
    </row>
    <row r="261424" spans="19:19">
      <c r="S261424" s="245"/>
    </row>
    <row r="261425" spans="19:19">
      <c r="S261425" s="245"/>
    </row>
    <row r="261426" spans="19:19">
      <c r="S261426" s="245"/>
    </row>
    <row r="261427" spans="19:19">
      <c r="S261427" s="245"/>
    </row>
    <row r="261428" spans="19:19">
      <c r="S261428" s="245"/>
    </row>
    <row r="261429" spans="19:19">
      <c r="S261429" s="245"/>
    </row>
    <row r="261430" spans="19:19">
      <c r="S261430" s="245"/>
    </row>
    <row r="261431" spans="19:19">
      <c r="S261431" s="541"/>
    </row>
    <row r="261432" spans="19:19">
      <c r="S261432" s="245"/>
    </row>
    <row r="261433" spans="19:19">
      <c r="S261433" s="245"/>
    </row>
    <row r="261434" spans="19:19">
      <c r="S261434" s="245"/>
    </row>
    <row r="261435" spans="19:19">
      <c r="S261435" s="245"/>
    </row>
    <row r="261436" spans="19:19">
      <c r="S261436" s="245"/>
    </row>
    <row r="261437" spans="19:19">
      <c r="S261437" s="245"/>
    </row>
    <row r="261438" spans="19:19">
      <c r="S261438" s="245"/>
    </row>
    <row r="261439" spans="19:19">
      <c r="S261439" s="245"/>
    </row>
    <row r="261440" spans="19:19">
      <c r="S261440" s="245"/>
    </row>
    <row r="261441" spans="19:19">
      <c r="S261441" s="245"/>
    </row>
    <row r="261442" spans="19:19">
      <c r="S261442" s="245"/>
    </row>
    <row r="261443" spans="19:19">
      <c r="S261443" s="245"/>
    </row>
    <row r="261444" spans="19:19">
      <c r="S261444" s="245"/>
    </row>
    <row r="261445" spans="19:19">
      <c r="S261445" s="245"/>
    </row>
    <row r="261446" spans="19:19">
      <c r="S261446" s="245"/>
    </row>
    <row r="261447" spans="19:19">
      <c r="S261447" s="245"/>
    </row>
    <row r="261448" spans="19:19">
      <c r="S261448" s="245"/>
    </row>
    <row r="261449" spans="19:19">
      <c r="S261449" s="541"/>
    </row>
    <row r="261450" spans="19:19">
      <c r="S261450" s="245"/>
    </row>
    <row r="261451" spans="19:19">
      <c r="S261451" s="245"/>
    </row>
    <row r="261452" spans="19:19">
      <c r="S261452" s="245"/>
    </row>
    <row r="261453" spans="19:19">
      <c r="S261453" s="245"/>
    </row>
    <row r="261454" spans="19:19">
      <c r="S261454" s="245"/>
    </row>
    <row r="261455" spans="19:19">
      <c r="S261455" s="245"/>
    </row>
    <row r="261456" spans="19:19">
      <c r="S261456" s="245"/>
    </row>
    <row r="261457" spans="19:19">
      <c r="S261457" s="245"/>
    </row>
    <row r="261458" spans="19:19">
      <c r="S261458" s="245"/>
    </row>
    <row r="261459" spans="19:19">
      <c r="S261459" s="245"/>
    </row>
    <row r="261460" spans="19:19">
      <c r="S261460" s="245"/>
    </row>
    <row r="261461" spans="19:19">
      <c r="S261461" s="245"/>
    </row>
    <row r="261462" spans="19:19">
      <c r="S261462" s="245"/>
    </row>
    <row r="261463" spans="19:19">
      <c r="S261463" s="245"/>
    </row>
    <row r="261464" spans="19:19">
      <c r="S261464" s="245"/>
    </row>
    <row r="261465" spans="19:19">
      <c r="S261465" s="245"/>
    </row>
    <row r="261466" spans="19:19">
      <c r="S261466" s="245"/>
    </row>
    <row r="261467" spans="19:19">
      <c r="S261467" s="541"/>
    </row>
    <row r="261468" spans="19:19">
      <c r="S261468" s="245"/>
    </row>
    <row r="261469" spans="19:19">
      <c r="S261469" s="245"/>
    </row>
    <row r="261470" spans="19:19">
      <c r="S261470" s="245"/>
    </row>
    <row r="261471" spans="19:19">
      <c r="S261471" s="245"/>
    </row>
    <row r="261472" spans="19:19">
      <c r="S261472" s="245"/>
    </row>
    <row r="261473" spans="19:19">
      <c r="S261473" s="245"/>
    </row>
    <row r="261474" spans="19:19">
      <c r="S261474" s="245"/>
    </row>
    <row r="261475" spans="19:19">
      <c r="S261475" s="245"/>
    </row>
    <row r="261476" spans="19:19">
      <c r="S261476" s="245"/>
    </row>
    <row r="261477" spans="19:19">
      <c r="S261477" s="245"/>
    </row>
    <row r="261478" spans="19:19">
      <c r="S261478" s="245"/>
    </row>
    <row r="261479" spans="19:19">
      <c r="S261479" s="245"/>
    </row>
    <row r="261480" spans="19:19">
      <c r="S261480" s="245"/>
    </row>
    <row r="261481" spans="19:19">
      <c r="S261481" s="245"/>
    </row>
    <row r="261482" spans="19:19">
      <c r="S261482" s="245"/>
    </row>
    <row r="261483" spans="19:19">
      <c r="S261483" s="245"/>
    </row>
    <row r="261484" spans="19:19">
      <c r="S261484" s="245"/>
    </row>
    <row r="261485" spans="19:19">
      <c r="S261485" s="541"/>
    </row>
    <row r="261486" spans="19:19">
      <c r="S261486" s="245"/>
    </row>
    <row r="261487" spans="19:19">
      <c r="S261487" s="245"/>
    </row>
    <row r="261488" spans="19:19">
      <c r="S261488" s="245"/>
    </row>
    <row r="261489" spans="19:19">
      <c r="S261489" s="245"/>
    </row>
    <row r="261490" spans="19:19">
      <c r="S261490" s="245"/>
    </row>
    <row r="261491" spans="19:19">
      <c r="S261491" s="245"/>
    </row>
    <row r="261492" spans="19:19">
      <c r="S261492" s="245"/>
    </row>
    <row r="261493" spans="19:19">
      <c r="S261493" s="245"/>
    </row>
    <row r="261494" spans="19:19">
      <c r="S261494" s="245"/>
    </row>
    <row r="261495" spans="19:19">
      <c r="S261495" s="245"/>
    </row>
    <row r="261496" spans="19:19">
      <c r="S261496" s="245"/>
    </row>
    <row r="261497" spans="19:19">
      <c r="S261497" s="245"/>
    </row>
    <row r="261498" spans="19:19">
      <c r="S261498" s="245"/>
    </row>
    <row r="261499" spans="19:19">
      <c r="S261499" s="245"/>
    </row>
    <row r="261500" spans="19:19">
      <c r="S261500" s="245"/>
    </row>
    <row r="261501" spans="19:19">
      <c r="S261501" s="245"/>
    </row>
    <row r="261502" spans="19:19">
      <c r="S261502" s="245"/>
    </row>
    <row r="261503" spans="19:19">
      <c r="S261503" s="541"/>
    </row>
    <row r="261504" spans="19:19">
      <c r="S261504" s="245"/>
    </row>
    <row r="261505" spans="19:19">
      <c r="S261505" s="245"/>
    </row>
    <row r="261506" spans="19:19">
      <c r="S261506" s="245"/>
    </row>
    <row r="261507" spans="19:19">
      <c r="S261507" s="245"/>
    </row>
    <row r="261508" spans="19:19">
      <c r="S261508" s="245"/>
    </row>
    <row r="261509" spans="19:19">
      <c r="S261509" s="245"/>
    </row>
    <row r="261510" spans="19:19">
      <c r="S261510" s="245"/>
    </row>
    <row r="261511" spans="19:19">
      <c r="S261511" s="245"/>
    </row>
    <row r="261512" spans="19:19">
      <c r="S261512" s="245"/>
    </row>
    <row r="261513" spans="19:19">
      <c r="S261513" s="245"/>
    </row>
    <row r="261514" spans="19:19">
      <c r="S261514" s="245"/>
    </row>
    <row r="261515" spans="19:19">
      <c r="S261515" s="245"/>
    </row>
    <row r="261516" spans="19:19">
      <c r="S261516" s="245"/>
    </row>
    <row r="261517" spans="19:19">
      <c r="S261517" s="245"/>
    </row>
    <row r="261518" spans="19:19">
      <c r="S261518" s="245"/>
    </row>
    <row r="261519" spans="19:19">
      <c r="S261519" s="245"/>
    </row>
    <row r="261520" spans="19:19">
      <c r="S261520" s="245"/>
    </row>
    <row r="261521" spans="19:19">
      <c r="S261521" s="541"/>
    </row>
    <row r="261522" spans="19:19">
      <c r="S261522" s="245"/>
    </row>
    <row r="261523" spans="19:19">
      <c r="S261523" s="245"/>
    </row>
    <row r="261524" spans="19:19">
      <c r="S261524" s="245"/>
    </row>
    <row r="261525" spans="19:19">
      <c r="S261525" s="245"/>
    </row>
    <row r="261526" spans="19:19">
      <c r="S261526" s="245"/>
    </row>
    <row r="261527" spans="19:19">
      <c r="S261527" s="245"/>
    </row>
    <row r="261528" spans="19:19">
      <c r="S261528" s="245"/>
    </row>
    <row r="261529" spans="19:19">
      <c r="S261529" s="245"/>
    </row>
    <row r="261530" spans="19:19">
      <c r="S261530" s="245"/>
    </row>
    <row r="261531" spans="19:19">
      <c r="S261531" s="245"/>
    </row>
    <row r="261532" spans="19:19">
      <c r="S261532" s="245"/>
    </row>
    <row r="261533" spans="19:19">
      <c r="S261533" s="245"/>
    </row>
    <row r="261534" spans="19:19">
      <c r="S261534" s="245"/>
    </row>
    <row r="261535" spans="19:19">
      <c r="S261535" s="245"/>
    </row>
    <row r="261536" spans="19:19">
      <c r="S261536" s="245"/>
    </row>
    <row r="261537" spans="19:19">
      <c r="S261537" s="245"/>
    </row>
    <row r="261538" spans="19:19">
      <c r="S261538" s="245"/>
    </row>
    <row r="261539" spans="19:19">
      <c r="S261539" s="541"/>
    </row>
    <row r="261540" spans="19:19">
      <c r="S261540" s="245"/>
    </row>
    <row r="261541" spans="19:19">
      <c r="S261541" s="245"/>
    </row>
    <row r="261542" spans="19:19">
      <c r="S261542" s="245"/>
    </row>
    <row r="261543" spans="19:19">
      <c r="S261543" s="245"/>
    </row>
    <row r="261544" spans="19:19">
      <c r="S261544" s="245"/>
    </row>
    <row r="261545" spans="19:19">
      <c r="S261545" s="245"/>
    </row>
    <row r="261546" spans="19:19">
      <c r="S261546" s="245"/>
    </row>
    <row r="261547" spans="19:19">
      <c r="S261547" s="245"/>
    </row>
    <row r="261548" spans="19:19">
      <c r="S261548" s="245"/>
    </row>
    <row r="261549" spans="19:19">
      <c r="S261549" s="245"/>
    </row>
    <row r="261550" spans="19:19">
      <c r="S261550" s="245"/>
    </row>
    <row r="261551" spans="19:19">
      <c r="S261551" s="245"/>
    </row>
    <row r="261552" spans="19:19">
      <c r="S261552" s="245"/>
    </row>
    <row r="261553" spans="19:19">
      <c r="S261553" s="245"/>
    </row>
    <row r="261554" spans="19:19">
      <c r="S261554" s="245"/>
    </row>
    <row r="261555" spans="19:19">
      <c r="S261555" s="245"/>
    </row>
    <row r="261556" spans="19:19">
      <c r="S261556" s="245"/>
    </row>
    <row r="261557" spans="19:19">
      <c r="S261557" s="541"/>
    </row>
    <row r="261558" spans="19:19">
      <c r="S261558" s="245"/>
    </row>
    <row r="261559" spans="19:19">
      <c r="S261559" s="245"/>
    </row>
    <row r="261560" spans="19:19">
      <c r="S261560" s="245"/>
    </row>
    <row r="261561" spans="19:19">
      <c r="S261561" s="245"/>
    </row>
    <row r="261562" spans="19:19">
      <c r="S261562" s="245"/>
    </row>
    <row r="261563" spans="19:19">
      <c r="S261563" s="245"/>
    </row>
    <row r="261564" spans="19:19">
      <c r="S261564" s="245"/>
    </row>
    <row r="261565" spans="19:19">
      <c r="S261565" s="245"/>
    </row>
    <row r="261566" spans="19:19">
      <c r="S261566" s="245"/>
    </row>
    <row r="261567" spans="19:19">
      <c r="S261567" s="245"/>
    </row>
    <row r="261568" spans="19:19">
      <c r="S261568" s="245"/>
    </row>
    <row r="261569" spans="19:19">
      <c r="S261569" s="245"/>
    </row>
    <row r="261570" spans="19:19">
      <c r="S261570" s="245"/>
    </row>
    <row r="261571" spans="19:19">
      <c r="S261571" s="245"/>
    </row>
    <row r="261572" spans="19:19">
      <c r="S261572" s="245"/>
    </row>
    <row r="261573" spans="19:19">
      <c r="S261573" s="245"/>
    </row>
    <row r="261574" spans="19:19">
      <c r="S261574" s="245"/>
    </row>
    <row r="261575" spans="19:19">
      <c r="S261575" s="541"/>
    </row>
    <row r="261576" spans="19:19">
      <c r="S261576" s="245"/>
    </row>
    <row r="261577" spans="19:19">
      <c r="S261577" s="245"/>
    </row>
    <row r="261578" spans="19:19">
      <c r="S261578" s="245"/>
    </row>
    <row r="261579" spans="19:19">
      <c r="S261579" s="245"/>
    </row>
    <row r="261580" spans="19:19">
      <c r="S261580" s="245"/>
    </row>
    <row r="261581" spans="19:19">
      <c r="S261581" s="245"/>
    </row>
    <row r="261582" spans="19:19">
      <c r="S261582" s="245"/>
    </row>
    <row r="261583" spans="19:19">
      <c r="S261583" s="245"/>
    </row>
    <row r="261584" spans="19:19">
      <c r="S261584" s="245"/>
    </row>
    <row r="261585" spans="19:19">
      <c r="S261585" s="245"/>
    </row>
    <row r="261586" spans="19:19">
      <c r="S261586" s="245"/>
    </row>
    <row r="261587" spans="19:19">
      <c r="S261587" s="245"/>
    </row>
    <row r="261588" spans="19:19">
      <c r="S261588" s="245"/>
    </row>
    <row r="261589" spans="19:19">
      <c r="S261589" s="245"/>
    </row>
    <row r="261590" spans="19:19">
      <c r="S261590" s="245"/>
    </row>
    <row r="261591" spans="19:19">
      <c r="S261591" s="245"/>
    </row>
    <row r="261592" spans="19:19">
      <c r="S261592" s="245"/>
    </row>
    <row r="261593" spans="19:19">
      <c r="S261593" s="541"/>
    </row>
    <row r="261594" spans="19:19">
      <c r="S261594" s="245"/>
    </row>
    <row r="261595" spans="19:19">
      <c r="S261595" s="245"/>
    </row>
    <row r="261596" spans="19:19">
      <c r="S261596" s="245"/>
    </row>
    <row r="261597" spans="19:19">
      <c r="S261597" s="245"/>
    </row>
    <row r="261598" spans="19:19">
      <c r="S261598" s="245"/>
    </row>
    <row r="261599" spans="19:19">
      <c r="S261599" s="245"/>
    </row>
    <row r="261600" spans="19:19">
      <c r="S261600" s="245"/>
    </row>
    <row r="261601" spans="19:19">
      <c r="S261601" s="245"/>
    </row>
    <row r="261602" spans="19:19">
      <c r="S261602" s="245"/>
    </row>
    <row r="261603" spans="19:19">
      <c r="S261603" s="245"/>
    </row>
    <row r="261604" spans="19:19">
      <c r="S261604" s="245"/>
    </row>
    <row r="261605" spans="19:19">
      <c r="S261605" s="245"/>
    </row>
    <row r="261606" spans="19:19">
      <c r="S261606" s="245"/>
    </row>
    <row r="261607" spans="19:19">
      <c r="S261607" s="245"/>
    </row>
    <row r="261608" spans="19:19">
      <c r="S261608" s="245"/>
    </row>
    <row r="261609" spans="19:19">
      <c r="S261609" s="245"/>
    </row>
    <row r="261610" spans="19:19">
      <c r="S261610" s="245"/>
    </row>
    <row r="261611" spans="19:19">
      <c r="S261611" s="541"/>
    </row>
    <row r="261612" spans="19:19">
      <c r="S261612" s="245"/>
    </row>
    <row r="261613" spans="19:19">
      <c r="S261613" s="245"/>
    </row>
    <row r="261614" spans="19:19">
      <c r="S261614" s="245"/>
    </row>
    <row r="261615" spans="19:19">
      <c r="S261615" s="245"/>
    </row>
    <row r="261616" spans="19:19">
      <c r="S261616" s="245"/>
    </row>
    <row r="261617" spans="19:19">
      <c r="S261617" s="245"/>
    </row>
    <row r="261618" spans="19:19">
      <c r="S261618" s="245"/>
    </row>
    <row r="261619" spans="19:19">
      <c r="S261619" s="245"/>
    </row>
    <row r="261620" spans="19:19">
      <c r="S261620" s="245"/>
    </row>
    <row r="261621" spans="19:19">
      <c r="S261621" s="245"/>
    </row>
    <row r="261622" spans="19:19">
      <c r="S261622" s="245"/>
    </row>
    <row r="261623" spans="19:19">
      <c r="S261623" s="245"/>
    </row>
    <row r="261624" spans="19:19">
      <c r="S261624" s="245"/>
    </row>
    <row r="261625" spans="19:19">
      <c r="S261625" s="245"/>
    </row>
    <row r="261626" spans="19:19">
      <c r="S261626" s="245"/>
    </row>
    <row r="261627" spans="19:19">
      <c r="S261627" s="245"/>
    </row>
    <row r="261628" spans="19:19">
      <c r="S261628" s="245"/>
    </row>
    <row r="261629" spans="19:19">
      <c r="S261629" s="541"/>
    </row>
    <row r="261630" spans="19:19">
      <c r="S261630" s="245"/>
    </row>
    <row r="261631" spans="19:19">
      <c r="S261631" s="245"/>
    </row>
    <row r="261632" spans="19:19">
      <c r="S261632" s="245"/>
    </row>
    <row r="261633" spans="19:19">
      <c r="S261633" s="245"/>
    </row>
    <row r="261634" spans="19:19">
      <c r="S261634" s="245"/>
    </row>
    <row r="261635" spans="19:19">
      <c r="S261635" s="245"/>
    </row>
    <row r="261636" spans="19:19">
      <c r="S261636" s="245"/>
    </row>
    <row r="261637" spans="19:19">
      <c r="S261637" s="245"/>
    </row>
    <row r="261638" spans="19:19">
      <c r="S261638" s="245"/>
    </row>
    <row r="261639" spans="19:19">
      <c r="S261639" s="245"/>
    </row>
    <row r="261640" spans="19:19">
      <c r="S261640" s="245"/>
    </row>
    <row r="261641" spans="19:19">
      <c r="S261641" s="245"/>
    </row>
    <row r="261642" spans="19:19">
      <c r="S261642" s="245"/>
    </row>
    <row r="261643" spans="19:19">
      <c r="S261643" s="245"/>
    </row>
    <row r="261644" spans="19:19">
      <c r="S261644" s="245"/>
    </row>
    <row r="261645" spans="19:19">
      <c r="S261645" s="245"/>
    </row>
    <row r="261646" spans="19:19">
      <c r="S261646" s="245"/>
    </row>
    <row r="261647" spans="19:19">
      <c r="S261647" s="541"/>
    </row>
    <row r="261648" spans="19:19">
      <c r="S261648" s="245"/>
    </row>
    <row r="261649" spans="19:19">
      <c r="S261649" s="245"/>
    </row>
    <row r="261650" spans="19:19">
      <c r="S261650" s="245"/>
    </row>
    <row r="261651" spans="19:19">
      <c r="S261651" s="245"/>
    </row>
    <row r="261652" spans="19:19">
      <c r="S261652" s="245"/>
    </row>
    <row r="261653" spans="19:19">
      <c r="S261653" s="245"/>
    </row>
    <row r="261654" spans="19:19">
      <c r="S261654" s="245"/>
    </row>
    <row r="261655" spans="19:19">
      <c r="S261655" s="245"/>
    </row>
    <row r="261656" spans="19:19">
      <c r="S261656" s="245"/>
    </row>
    <row r="261657" spans="19:19">
      <c r="S261657" s="245"/>
    </row>
    <row r="261658" spans="19:19">
      <c r="S261658" s="245"/>
    </row>
    <row r="261659" spans="19:19">
      <c r="S261659" s="245"/>
    </row>
    <row r="261660" spans="19:19">
      <c r="S261660" s="245"/>
    </row>
    <row r="261661" spans="19:19">
      <c r="S261661" s="245"/>
    </row>
    <row r="261662" spans="19:19">
      <c r="S261662" s="245"/>
    </row>
    <row r="261663" spans="19:19">
      <c r="S261663" s="245"/>
    </row>
    <row r="261664" spans="19:19">
      <c r="S261664" s="245"/>
    </row>
    <row r="261665" spans="19:19">
      <c r="S261665" s="541"/>
    </row>
    <row r="261666" spans="19:19">
      <c r="S261666" s="245"/>
    </row>
    <row r="261667" spans="19:19">
      <c r="S261667" s="245"/>
    </row>
    <row r="261668" spans="19:19">
      <c r="S261668" s="245"/>
    </row>
    <row r="261669" spans="19:19">
      <c r="S261669" s="245"/>
    </row>
    <row r="261670" spans="19:19">
      <c r="S261670" s="245"/>
    </row>
    <row r="261671" spans="19:19">
      <c r="S261671" s="245"/>
    </row>
    <row r="261672" spans="19:19">
      <c r="S261672" s="245"/>
    </row>
    <row r="261673" spans="19:19">
      <c r="S261673" s="245"/>
    </row>
    <row r="261674" spans="19:19">
      <c r="S261674" s="245"/>
    </row>
    <row r="261675" spans="19:19">
      <c r="S261675" s="245"/>
    </row>
    <row r="261676" spans="19:19">
      <c r="S261676" s="245"/>
    </row>
    <row r="261677" spans="19:19">
      <c r="S261677" s="245"/>
    </row>
    <row r="261678" spans="19:19">
      <c r="S261678" s="245"/>
    </row>
    <row r="261679" spans="19:19">
      <c r="S261679" s="245"/>
    </row>
    <row r="261680" spans="19:19">
      <c r="S261680" s="245"/>
    </row>
    <row r="261681" spans="19:19">
      <c r="S261681" s="245"/>
    </row>
    <row r="261682" spans="19:19">
      <c r="S261682" s="245"/>
    </row>
    <row r="261683" spans="19:19">
      <c r="S261683" s="541"/>
    </row>
    <row r="261684" spans="19:19">
      <c r="S261684" s="245"/>
    </row>
    <row r="261685" spans="19:19">
      <c r="S261685" s="245"/>
    </row>
    <row r="261686" spans="19:19">
      <c r="S261686" s="245"/>
    </row>
    <row r="261687" spans="19:19">
      <c r="S261687" s="245"/>
    </row>
    <row r="261688" spans="19:19">
      <c r="S261688" s="245"/>
    </row>
    <row r="261689" spans="19:19">
      <c r="S261689" s="245"/>
    </row>
    <row r="261690" spans="19:19">
      <c r="S261690" s="245"/>
    </row>
    <row r="261691" spans="19:19">
      <c r="S261691" s="245"/>
    </row>
    <row r="261692" spans="19:19">
      <c r="S261692" s="245"/>
    </row>
    <row r="261693" spans="19:19">
      <c r="S261693" s="245"/>
    </row>
    <row r="261694" spans="19:19">
      <c r="S261694" s="245"/>
    </row>
    <row r="261695" spans="19:19">
      <c r="S261695" s="245"/>
    </row>
    <row r="261696" spans="19:19">
      <c r="S261696" s="245"/>
    </row>
    <row r="261697" spans="19:19">
      <c r="S261697" s="245"/>
    </row>
    <row r="261698" spans="19:19">
      <c r="S261698" s="245"/>
    </row>
    <row r="261699" spans="19:19">
      <c r="S261699" s="245"/>
    </row>
    <row r="261700" spans="19:19">
      <c r="S261700" s="245"/>
    </row>
    <row r="261701" spans="19:19">
      <c r="S261701" s="541"/>
    </row>
    <row r="261702" spans="19:19">
      <c r="S261702" s="245"/>
    </row>
    <row r="261703" spans="19:19">
      <c r="S261703" s="245"/>
    </row>
    <row r="261704" spans="19:19">
      <c r="S261704" s="245"/>
    </row>
    <row r="261705" spans="19:19">
      <c r="S261705" s="245"/>
    </row>
    <row r="261706" spans="19:19">
      <c r="S261706" s="245"/>
    </row>
    <row r="261707" spans="19:19">
      <c r="S261707" s="245"/>
    </row>
    <row r="261708" spans="19:19">
      <c r="S261708" s="245"/>
    </row>
    <row r="261709" spans="19:19">
      <c r="S261709" s="245"/>
    </row>
    <row r="261710" spans="19:19">
      <c r="S261710" s="245"/>
    </row>
    <row r="261711" spans="19:19">
      <c r="S261711" s="245"/>
    </row>
    <row r="261712" spans="19:19">
      <c r="S261712" s="245"/>
    </row>
    <row r="261713" spans="19:19">
      <c r="S261713" s="245"/>
    </row>
    <row r="261714" spans="19:19">
      <c r="S261714" s="245"/>
    </row>
    <row r="261715" spans="19:19">
      <c r="S261715" s="245"/>
    </row>
    <row r="261716" spans="19:19">
      <c r="S261716" s="245"/>
    </row>
    <row r="261717" spans="19:19">
      <c r="S261717" s="245"/>
    </row>
    <row r="261718" spans="19:19">
      <c r="S261718" s="245"/>
    </row>
    <row r="261719" spans="19:19">
      <c r="S261719" s="541"/>
    </row>
    <row r="261720" spans="19:19">
      <c r="S261720" s="245"/>
    </row>
    <row r="261721" spans="19:19">
      <c r="S261721" s="245"/>
    </row>
    <row r="261722" spans="19:19">
      <c r="S261722" s="245"/>
    </row>
    <row r="261723" spans="19:19">
      <c r="S261723" s="245"/>
    </row>
    <row r="261724" spans="19:19">
      <c r="S261724" s="245"/>
    </row>
    <row r="261725" spans="19:19">
      <c r="S261725" s="245"/>
    </row>
    <row r="261726" spans="19:19">
      <c r="S261726" s="245"/>
    </row>
    <row r="261727" spans="19:19">
      <c r="S261727" s="245"/>
    </row>
    <row r="261728" spans="19:19">
      <c r="S261728" s="245"/>
    </row>
    <row r="261729" spans="19:19">
      <c r="S261729" s="245"/>
    </row>
    <row r="261730" spans="19:19">
      <c r="S261730" s="245"/>
    </row>
    <row r="261731" spans="19:19">
      <c r="S261731" s="245"/>
    </row>
    <row r="261732" spans="19:19">
      <c r="S261732" s="245"/>
    </row>
    <row r="261733" spans="19:19">
      <c r="S261733" s="245"/>
    </row>
    <row r="261734" spans="19:19">
      <c r="S261734" s="245"/>
    </row>
    <row r="261735" spans="19:19">
      <c r="S261735" s="245"/>
    </row>
    <row r="261736" spans="19:19">
      <c r="S261736" s="245"/>
    </row>
    <row r="261737" spans="19:19">
      <c r="S261737" s="541"/>
    </row>
    <row r="261738" spans="19:19">
      <c r="S261738" s="245"/>
    </row>
    <row r="261739" spans="19:19">
      <c r="S261739" s="245"/>
    </row>
    <row r="261740" spans="19:19">
      <c r="S261740" s="245"/>
    </row>
    <row r="261741" spans="19:19">
      <c r="S261741" s="245"/>
    </row>
    <row r="261742" spans="19:19">
      <c r="S261742" s="245"/>
    </row>
    <row r="261743" spans="19:19">
      <c r="S261743" s="245"/>
    </row>
    <row r="261744" spans="19:19">
      <c r="S261744" s="245"/>
    </row>
    <row r="261745" spans="19:19">
      <c r="S261745" s="245"/>
    </row>
    <row r="261746" spans="19:19">
      <c r="S261746" s="245"/>
    </row>
    <row r="261747" spans="19:19">
      <c r="S261747" s="245"/>
    </row>
    <row r="261748" spans="19:19">
      <c r="S261748" s="245"/>
    </row>
    <row r="261749" spans="19:19">
      <c r="S261749" s="245"/>
    </row>
    <row r="261750" spans="19:19">
      <c r="S261750" s="245"/>
    </row>
    <row r="261751" spans="19:19">
      <c r="S261751" s="245"/>
    </row>
    <row r="261752" spans="19:19">
      <c r="S261752" s="245"/>
    </row>
    <row r="261753" spans="19:19">
      <c r="S261753" s="245"/>
    </row>
    <row r="261754" spans="19:19">
      <c r="S261754" s="245"/>
    </row>
    <row r="261755" spans="19:19">
      <c r="S261755" s="541"/>
    </row>
    <row r="261756" spans="19:19">
      <c r="S261756" s="245"/>
    </row>
    <row r="261757" spans="19:19">
      <c r="S261757" s="245"/>
    </row>
    <row r="261758" spans="19:19">
      <c r="S261758" s="245"/>
    </row>
    <row r="261759" spans="19:19">
      <c r="S261759" s="245"/>
    </row>
    <row r="261760" spans="19:19">
      <c r="S261760" s="245"/>
    </row>
    <row r="261761" spans="19:19">
      <c r="S261761" s="245"/>
    </row>
    <row r="261762" spans="19:19">
      <c r="S261762" s="245"/>
    </row>
    <row r="261763" spans="19:19">
      <c r="S261763" s="245"/>
    </row>
    <row r="261764" spans="19:19">
      <c r="S261764" s="245"/>
    </row>
    <row r="261765" spans="19:19">
      <c r="S261765" s="245"/>
    </row>
    <row r="261766" spans="19:19">
      <c r="S261766" s="245"/>
    </row>
    <row r="261767" spans="19:19">
      <c r="S261767" s="245"/>
    </row>
    <row r="261768" spans="19:19">
      <c r="S261768" s="245"/>
    </row>
    <row r="261769" spans="19:19">
      <c r="S261769" s="245"/>
    </row>
    <row r="261770" spans="19:19">
      <c r="S261770" s="245"/>
    </row>
    <row r="261771" spans="19:19">
      <c r="S261771" s="245"/>
    </row>
    <row r="261772" spans="19:19">
      <c r="S261772" s="245"/>
    </row>
    <row r="261773" spans="19:19">
      <c r="S261773" s="541"/>
    </row>
    <row r="261774" spans="19:19">
      <c r="S261774" s="245"/>
    </row>
    <row r="261775" spans="19:19">
      <c r="S261775" s="245"/>
    </row>
    <row r="261776" spans="19:19">
      <c r="S261776" s="245"/>
    </row>
    <row r="261777" spans="19:19">
      <c r="S261777" s="245"/>
    </row>
    <row r="261778" spans="19:19">
      <c r="S261778" s="245"/>
    </row>
    <row r="261779" spans="19:19">
      <c r="S261779" s="245"/>
    </row>
    <row r="261780" spans="19:19">
      <c r="S261780" s="245"/>
    </row>
    <row r="261781" spans="19:19">
      <c r="S261781" s="245"/>
    </row>
    <row r="261782" spans="19:19">
      <c r="S261782" s="245"/>
    </row>
    <row r="261783" spans="19:19">
      <c r="S261783" s="245"/>
    </row>
    <row r="261784" spans="19:19">
      <c r="S261784" s="245"/>
    </row>
    <row r="261785" spans="19:19">
      <c r="S261785" s="245"/>
    </row>
    <row r="261786" spans="19:19">
      <c r="S261786" s="245"/>
    </row>
    <row r="261787" spans="19:19">
      <c r="S261787" s="245"/>
    </row>
    <row r="261788" spans="19:19">
      <c r="S261788" s="245"/>
    </row>
    <row r="261789" spans="19:19">
      <c r="S261789" s="245"/>
    </row>
    <row r="261790" spans="19:19">
      <c r="S261790" s="245"/>
    </row>
    <row r="261791" spans="19:19">
      <c r="S261791" s="541"/>
    </row>
    <row r="261792" spans="19:19">
      <c r="S261792" s="245"/>
    </row>
    <row r="261793" spans="19:19">
      <c r="S261793" s="245"/>
    </row>
    <row r="261794" spans="19:19">
      <c r="S261794" s="245"/>
    </row>
    <row r="261795" spans="19:19">
      <c r="S261795" s="245"/>
    </row>
    <row r="261796" spans="19:19">
      <c r="S261796" s="245"/>
    </row>
    <row r="261797" spans="19:19">
      <c r="S261797" s="245"/>
    </row>
    <row r="261798" spans="19:19">
      <c r="S261798" s="245"/>
    </row>
    <row r="261799" spans="19:19">
      <c r="S261799" s="245"/>
    </row>
    <row r="261800" spans="19:19">
      <c r="S261800" s="245"/>
    </row>
    <row r="261801" spans="19:19">
      <c r="S261801" s="245"/>
    </row>
    <row r="261802" spans="19:19">
      <c r="S261802" s="245"/>
    </row>
    <row r="261803" spans="19:19">
      <c r="S261803" s="245"/>
    </row>
    <row r="261804" spans="19:19">
      <c r="S261804" s="245"/>
    </row>
    <row r="261805" spans="19:19">
      <c r="S261805" s="245"/>
    </row>
    <row r="261806" spans="19:19">
      <c r="S261806" s="245"/>
    </row>
    <row r="261807" spans="19:19">
      <c r="S261807" s="245"/>
    </row>
    <row r="261808" spans="19:19">
      <c r="S261808" s="245"/>
    </row>
    <row r="261809" spans="19:19">
      <c r="S261809" s="541"/>
    </row>
    <row r="261810" spans="19:19">
      <c r="S261810" s="245"/>
    </row>
    <row r="261811" spans="19:19">
      <c r="S261811" s="245"/>
    </row>
    <row r="261812" spans="19:19">
      <c r="S261812" s="245"/>
    </row>
    <row r="261813" spans="19:19">
      <c r="S261813" s="245"/>
    </row>
    <row r="261814" spans="19:19">
      <c r="S261814" s="245"/>
    </row>
    <row r="261815" spans="19:19">
      <c r="S261815" s="245"/>
    </row>
    <row r="261816" spans="19:19">
      <c r="S261816" s="245"/>
    </row>
    <row r="261817" spans="19:19">
      <c r="S261817" s="245"/>
    </row>
    <row r="261818" spans="19:19">
      <c r="S261818" s="245"/>
    </row>
    <row r="261819" spans="19:19">
      <c r="S261819" s="245"/>
    </row>
    <row r="261820" spans="19:19">
      <c r="S261820" s="245"/>
    </row>
    <row r="261821" spans="19:19">
      <c r="S261821" s="245"/>
    </row>
    <row r="261822" spans="19:19">
      <c r="S261822" s="245"/>
    </row>
    <row r="261823" spans="19:19">
      <c r="S261823" s="245"/>
    </row>
    <row r="261824" spans="19:19">
      <c r="S261824" s="245"/>
    </row>
    <row r="261825" spans="19:19">
      <c r="S261825" s="245"/>
    </row>
    <row r="261826" spans="19:19">
      <c r="S261826" s="245"/>
    </row>
    <row r="261827" spans="19:19">
      <c r="S261827" s="541"/>
    </row>
    <row r="261828" spans="19:19">
      <c r="S261828" s="245"/>
    </row>
    <row r="261829" spans="19:19">
      <c r="S261829" s="245"/>
    </row>
    <row r="261830" spans="19:19">
      <c r="S261830" s="245"/>
    </row>
    <row r="261831" spans="19:19">
      <c r="S261831" s="245"/>
    </row>
    <row r="261832" spans="19:19">
      <c r="S261832" s="245"/>
    </row>
    <row r="261833" spans="19:19">
      <c r="S261833" s="245"/>
    </row>
    <row r="261834" spans="19:19">
      <c r="S261834" s="245"/>
    </row>
    <row r="261835" spans="19:19">
      <c r="S261835" s="245"/>
    </row>
    <row r="261836" spans="19:19">
      <c r="S261836" s="245"/>
    </row>
    <row r="261837" spans="19:19">
      <c r="S261837" s="245"/>
    </row>
    <row r="261838" spans="19:19">
      <c r="S261838" s="245"/>
    </row>
    <row r="261839" spans="19:19">
      <c r="S261839" s="245"/>
    </row>
    <row r="261840" spans="19:19">
      <c r="S261840" s="245"/>
    </row>
    <row r="261841" spans="19:19">
      <c r="S261841" s="245"/>
    </row>
    <row r="261842" spans="19:19">
      <c r="S261842" s="245"/>
    </row>
    <row r="261843" spans="19:19">
      <c r="S261843" s="245"/>
    </row>
    <row r="261844" spans="19:19">
      <c r="S261844" s="245"/>
    </row>
    <row r="261845" spans="19:19">
      <c r="S261845" s="541"/>
    </row>
    <row r="261846" spans="19:19">
      <c r="S261846" s="245"/>
    </row>
    <row r="261847" spans="19:19">
      <c r="S261847" s="245"/>
    </row>
    <row r="261848" spans="19:19">
      <c r="S261848" s="245"/>
    </row>
    <row r="261849" spans="19:19">
      <c r="S261849" s="245"/>
    </row>
    <row r="261850" spans="19:19">
      <c r="S261850" s="245"/>
    </row>
    <row r="261851" spans="19:19">
      <c r="S261851" s="245"/>
    </row>
    <row r="261852" spans="19:19">
      <c r="S261852" s="245"/>
    </row>
    <row r="261853" spans="19:19">
      <c r="S261853" s="245"/>
    </row>
    <row r="261854" spans="19:19">
      <c r="S261854" s="245"/>
    </row>
    <row r="261855" spans="19:19">
      <c r="S261855" s="245"/>
    </row>
    <row r="261856" spans="19:19">
      <c r="S261856" s="245"/>
    </row>
    <row r="261857" spans="19:19">
      <c r="S261857" s="245"/>
    </row>
    <row r="261858" spans="19:19">
      <c r="S261858" s="245"/>
    </row>
    <row r="261859" spans="19:19">
      <c r="S261859" s="245"/>
    </row>
    <row r="261860" spans="19:19">
      <c r="S261860" s="245"/>
    </row>
    <row r="261861" spans="19:19">
      <c r="S261861" s="245"/>
    </row>
    <row r="261862" spans="19:19">
      <c r="S261862" s="245"/>
    </row>
    <row r="261863" spans="19:19">
      <c r="S261863" s="541"/>
    </row>
    <row r="261864" spans="19:19">
      <c r="S261864" s="245"/>
    </row>
    <row r="261865" spans="19:19">
      <c r="S261865" s="245"/>
    </row>
    <row r="261866" spans="19:19">
      <c r="S261866" s="245"/>
    </row>
    <row r="261867" spans="19:19">
      <c r="S261867" s="245"/>
    </row>
    <row r="261868" spans="19:19">
      <c r="S261868" s="245"/>
    </row>
    <row r="261869" spans="19:19">
      <c r="S261869" s="245"/>
    </row>
    <row r="261870" spans="19:19">
      <c r="S261870" s="245"/>
    </row>
    <row r="261871" spans="19:19">
      <c r="S261871" s="245"/>
    </row>
    <row r="261872" spans="19:19">
      <c r="S261872" s="245"/>
    </row>
    <row r="261873" spans="19:19">
      <c r="S261873" s="245"/>
    </row>
    <row r="261874" spans="19:19">
      <c r="S261874" s="245"/>
    </row>
    <row r="261875" spans="19:19">
      <c r="S261875" s="245"/>
    </row>
    <row r="261876" spans="19:19">
      <c r="S261876" s="245"/>
    </row>
    <row r="261877" spans="19:19">
      <c r="S261877" s="245"/>
    </row>
    <row r="261878" spans="19:19">
      <c r="S261878" s="245"/>
    </row>
    <row r="261879" spans="19:19">
      <c r="S261879" s="245"/>
    </row>
    <row r="261880" spans="19:19">
      <c r="S261880" s="245"/>
    </row>
    <row r="261881" spans="19:19">
      <c r="S261881" s="541"/>
    </row>
    <row r="261882" spans="19:19">
      <c r="S261882" s="245"/>
    </row>
    <row r="261883" spans="19:19">
      <c r="S261883" s="245"/>
    </row>
    <row r="261884" spans="19:19">
      <c r="S261884" s="245"/>
    </row>
    <row r="261885" spans="19:19">
      <c r="S261885" s="245"/>
    </row>
    <row r="261886" spans="19:19">
      <c r="S261886" s="245"/>
    </row>
    <row r="261887" spans="19:19">
      <c r="S261887" s="245"/>
    </row>
    <row r="261888" spans="19:19">
      <c r="S261888" s="245"/>
    </row>
    <row r="261889" spans="19:19">
      <c r="S261889" s="245"/>
    </row>
    <row r="261890" spans="19:19">
      <c r="S261890" s="245"/>
    </row>
    <row r="261891" spans="19:19">
      <c r="S261891" s="245"/>
    </row>
    <row r="261892" spans="19:19">
      <c r="S261892" s="245"/>
    </row>
    <row r="261893" spans="19:19">
      <c r="S261893" s="245"/>
    </row>
    <row r="261894" spans="19:19">
      <c r="S261894" s="245"/>
    </row>
    <row r="261895" spans="19:19">
      <c r="S261895" s="245"/>
    </row>
    <row r="261896" spans="19:19">
      <c r="S261896" s="245"/>
    </row>
    <row r="261897" spans="19:19">
      <c r="S261897" s="245"/>
    </row>
    <row r="261898" spans="19:19">
      <c r="S261898" s="245"/>
    </row>
    <row r="261899" spans="19:19">
      <c r="S261899" s="541"/>
    </row>
    <row r="261900" spans="19:19">
      <c r="S261900" s="245"/>
    </row>
    <row r="261901" spans="19:19">
      <c r="S261901" s="245"/>
    </row>
    <row r="261902" spans="19:19">
      <c r="S261902" s="245"/>
    </row>
    <row r="261903" spans="19:19">
      <c r="S261903" s="245"/>
    </row>
    <row r="261904" spans="19:19">
      <c r="S261904" s="245"/>
    </row>
    <row r="261905" spans="19:19">
      <c r="S261905" s="245"/>
    </row>
    <row r="261906" spans="19:19">
      <c r="S261906" s="245"/>
    </row>
    <row r="261907" spans="19:19">
      <c r="S261907" s="245"/>
    </row>
    <row r="261908" spans="19:19">
      <c r="S261908" s="245"/>
    </row>
    <row r="261909" spans="19:19">
      <c r="S261909" s="245"/>
    </row>
    <row r="261910" spans="19:19">
      <c r="S261910" s="245"/>
    </row>
    <row r="261911" spans="19:19">
      <c r="S261911" s="245"/>
    </row>
    <row r="261912" spans="19:19">
      <c r="S261912" s="245"/>
    </row>
    <row r="261913" spans="19:19">
      <c r="S261913" s="245"/>
    </row>
    <row r="261914" spans="19:19">
      <c r="S261914" s="245"/>
    </row>
    <row r="261915" spans="19:19">
      <c r="S261915" s="245"/>
    </row>
    <row r="261916" spans="19:19">
      <c r="S261916" s="245"/>
    </row>
    <row r="261917" spans="19:19">
      <c r="S261917" s="541"/>
    </row>
    <row r="261918" spans="19:19">
      <c r="S261918" s="245"/>
    </row>
    <row r="261919" spans="19:19">
      <c r="S261919" s="245"/>
    </row>
    <row r="261920" spans="19:19">
      <c r="S261920" s="245"/>
    </row>
    <row r="261921" spans="19:19">
      <c r="S261921" s="245"/>
    </row>
    <row r="261922" spans="19:19">
      <c r="S261922" s="245"/>
    </row>
    <row r="261923" spans="19:19">
      <c r="S261923" s="245"/>
    </row>
    <row r="261924" spans="19:19">
      <c r="S261924" s="245"/>
    </row>
    <row r="261925" spans="19:19">
      <c r="S261925" s="245"/>
    </row>
    <row r="261926" spans="19:19">
      <c r="S261926" s="245"/>
    </row>
    <row r="261927" spans="19:19">
      <c r="S261927" s="245"/>
    </row>
    <row r="261928" spans="19:19">
      <c r="S261928" s="245"/>
    </row>
    <row r="261929" spans="19:19">
      <c r="S261929" s="245"/>
    </row>
    <row r="261930" spans="19:19">
      <c r="S261930" s="245"/>
    </row>
    <row r="261931" spans="19:19">
      <c r="S261931" s="245"/>
    </row>
    <row r="261932" spans="19:19">
      <c r="S261932" s="245"/>
    </row>
    <row r="261933" spans="19:19">
      <c r="S261933" s="245"/>
    </row>
    <row r="261934" spans="19:19">
      <c r="S261934" s="245"/>
    </row>
    <row r="261935" spans="19:19">
      <c r="S261935" s="541"/>
    </row>
    <row r="261936" spans="19:19">
      <c r="S261936" s="245"/>
    </row>
    <row r="261937" spans="19:19">
      <c r="S261937" s="245"/>
    </row>
    <row r="261938" spans="19:19">
      <c r="S261938" s="245"/>
    </row>
    <row r="261939" spans="19:19">
      <c r="S261939" s="245"/>
    </row>
    <row r="261940" spans="19:19">
      <c r="S261940" s="245"/>
    </row>
    <row r="261941" spans="19:19">
      <c r="S261941" s="245"/>
    </row>
    <row r="261942" spans="19:19">
      <c r="S261942" s="245"/>
    </row>
    <row r="261943" spans="19:19">
      <c r="S261943" s="245"/>
    </row>
    <row r="261944" spans="19:19">
      <c r="S261944" s="245"/>
    </row>
    <row r="261945" spans="19:19">
      <c r="S261945" s="245"/>
    </row>
    <row r="261946" spans="19:19">
      <c r="S261946" s="245"/>
    </row>
    <row r="261947" spans="19:19">
      <c r="S261947" s="245"/>
    </row>
    <row r="261948" spans="19:19">
      <c r="S261948" s="245"/>
    </row>
    <row r="261949" spans="19:19">
      <c r="S261949" s="245"/>
    </row>
    <row r="261950" spans="19:19">
      <c r="S261950" s="245"/>
    </row>
    <row r="261951" spans="19:19">
      <c r="S261951" s="245"/>
    </row>
    <row r="261952" spans="19:19">
      <c r="S261952" s="245"/>
    </row>
    <row r="261953" spans="19:19">
      <c r="S261953" s="541"/>
    </row>
    <row r="261954" spans="19:19">
      <c r="S261954" s="245"/>
    </row>
    <row r="261955" spans="19:19">
      <c r="S261955" s="245"/>
    </row>
    <row r="261956" spans="19:19">
      <c r="S261956" s="245"/>
    </row>
    <row r="261957" spans="19:19">
      <c r="S261957" s="245"/>
    </row>
    <row r="261958" spans="19:19">
      <c r="S261958" s="245"/>
    </row>
    <row r="261959" spans="19:19">
      <c r="S261959" s="245"/>
    </row>
    <row r="261960" spans="19:19">
      <c r="S261960" s="245"/>
    </row>
    <row r="261961" spans="19:19">
      <c r="S261961" s="245"/>
    </row>
    <row r="261962" spans="19:19">
      <c r="S261962" s="245"/>
    </row>
    <row r="261963" spans="19:19">
      <c r="S261963" s="245"/>
    </row>
    <row r="261964" spans="19:19">
      <c r="S261964" s="245"/>
    </row>
    <row r="261965" spans="19:19">
      <c r="S261965" s="245"/>
    </row>
    <row r="261966" spans="19:19">
      <c r="S261966" s="245"/>
    </row>
    <row r="261967" spans="19:19">
      <c r="S261967" s="245"/>
    </row>
    <row r="261968" spans="19:19">
      <c r="S261968" s="245"/>
    </row>
    <row r="261969" spans="19:19">
      <c r="S261969" s="245"/>
    </row>
    <row r="261970" spans="19:19">
      <c r="S261970" s="245"/>
    </row>
    <row r="261971" spans="19:19">
      <c r="S261971" s="541"/>
    </row>
    <row r="261972" spans="19:19">
      <c r="S261972" s="245"/>
    </row>
    <row r="261973" spans="19:19">
      <c r="S261973" s="245"/>
    </row>
    <row r="261974" spans="19:19">
      <c r="S261974" s="245"/>
    </row>
    <row r="261975" spans="19:19">
      <c r="S261975" s="245"/>
    </row>
    <row r="261976" spans="19:19">
      <c r="S261976" s="245"/>
    </row>
    <row r="261977" spans="19:19">
      <c r="S261977" s="245"/>
    </row>
    <row r="261978" spans="19:19">
      <c r="S261978" s="245"/>
    </row>
    <row r="261979" spans="19:19">
      <c r="S261979" s="245"/>
    </row>
    <row r="261980" spans="19:19">
      <c r="S261980" s="245"/>
    </row>
    <row r="261981" spans="19:19">
      <c r="S261981" s="245"/>
    </row>
    <row r="261982" spans="19:19">
      <c r="S261982" s="245"/>
    </row>
    <row r="261983" spans="19:19">
      <c r="S261983" s="245"/>
    </row>
    <row r="261984" spans="19:19">
      <c r="S261984" s="245"/>
    </row>
    <row r="261985" spans="19:19">
      <c r="S261985" s="245"/>
    </row>
    <row r="261986" spans="19:19">
      <c r="S261986" s="245"/>
    </row>
    <row r="261987" spans="19:19">
      <c r="S261987" s="245"/>
    </row>
    <row r="261988" spans="19:19">
      <c r="S261988" s="245"/>
    </row>
    <row r="261989" spans="19:19">
      <c r="S261989" s="541"/>
    </row>
    <row r="261990" spans="19:19">
      <c r="S261990" s="245"/>
    </row>
    <row r="261991" spans="19:19">
      <c r="S261991" s="245"/>
    </row>
    <row r="261992" spans="19:19">
      <c r="S261992" s="245"/>
    </row>
    <row r="261993" spans="19:19">
      <c r="S261993" s="245"/>
    </row>
    <row r="261994" spans="19:19">
      <c r="S261994" s="245"/>
    </row>
    <row r="261995" spans="19:19">
      <c r="S261995" s="245"/>
    </row>
    <row r="261996" spans="19:19">
      <c r="S261996" s="245"/>
    </row>
    <row r="261997" spans="19:19">
      <c r="S261997" s="245"/>
    </row>
    <row r="261998" spans="19:19">
      <c r="S261998" s="245"/>
    </row>
    <row r="261999" spans="19:19">
      <c r="S261999" s="245"/>
    </row>
    <row r="262000" spans="19:19">
      <c r="S262000" s="245"/>
    </row>
    <row r="262001" spans="19:19">
      <c r="S262001" s="245"/>
    </row>
    <row r="262002" spans="19:19">
      <c r="S262002" s="245"/>
    </row>
    <row r="262003" spans="19:19">
      <c r="S262003" s="245"/>
    </row>
    <row r="262004" spans="19:19">
      <c r="S262004" s="245"/>
    </row>
    <row r="262005" spans="19:19">
      <c r="S262005" s="245"/>
    </row>
    <row r="262006" spans="19:19">
      <c r="S262006" s="245"/>
    </row>
    <row r="262007" spans="19:19">
      <c r="S262007" s="541"/>
    </row>
    <row r="262008" spans="19:19">
      <c r="S262008" s="245"/>
    </row>
    <row r="262009" spans="19:19">
      <c r="S262009" s="245"/>
    </row>
    <row r="262010" spans="19:19">
      <c r="S262010" s="245"/>
    </row>
    <row r="262011" spans="19:19">
      <c r="S262011" s="245"/>
    </row>
    <row r="262012" spans="19:19">
      <c r="S262012" s="245"/>
    </row>
    <row r="262013" spans="19:19">
      <c r="S262013" s="245"/>
    </row>
    <row r="262014" spans="19:19">
      <c r="S262014" s="245"/>
    </row>
    <row r="262015" spans="19:19">
      <c r="S262015" s="245"/>
    </row>
    <row r="262016" spans="19:19">
      <c r="S262016" s="245"/>
    </row>
    <row r="262017" spans="19:19">
      <c r="S262017" s="245"/>
    </row>
    <row r="262018" spans="19:19">
      <c r="S262018" s="245"/>
    </row>
    <row r="262019" spans="19:19">
      <c r="S262019" s="245"/>
    </row>
    <row r="262020" spans="19:19">
      <c r="S262020" s="245"/>
    </row>
    <row r="262021" spans="19:19">
      <c r="S262021" s="245"/>
    </row>
    <row r="262022" spans="19:19">
      <c r="S262022" s="245"/>
    </row>
    <row r="262023" spans="19:19">
      <c r="S262023" s="245"/>
    </row>
    <row r="262024" spans="19:19">
      <c r="S262024" s="245"/>
    </row>
    <row r="262025" spans="19:19">
      <c r="S262025" s="541"/>
    </row>
    <row r="262026" spans="19:19">
      <c r="S262026" s="245"/>
    </row>
    <row r="262027" spans="19:19">
      <c r="S262027" s="245"/>
    </row>
    <row r="262028" spans="19:19">
      <c r="S262028" s="245"/>
    </row>
    <row r="262029" spans="19:19">
      <c r="S262029" s="245"/>
    </row>
    <row r="262030" spans="19:19">
      <c r="S262030" s="245"/>
    </row>
    <row r="262031" spans="19:19">
      <c r="S262031" s="245"/>
    </row>
    <row r="262032" spans="19:19">
      <c r="S262032" s="245"/>
    </row>
    <row r="262033" spans="19:19">
      <c r="S262033" s="245"/>
    </row>
    <row r="262034" spans="19:19">
      <c r="S262034" s="245"/>
    </row>
    <row r="262035" spans="19:19">
      <c r="S262035" s="245"/>
    </row>
    <row r="262036" spans="19:19">
      <c r="S262036" s="245"/>
    </row>
    <row r="262037" spans="19:19">
      <c r="S262037" s="245"/>
    </row>
    <row r="262038" spans="19:19">
      <c r="S262038" s="245"/>
    </row>
    <row r="262039" spans="19:19">
      <c r="S262039" s="245"/>
    </row>
    <row r="262040" spans="19:19">
      <c r="S262040" s="245"/>
    </row>
    <row r="262041" spans="19:19">
      <c r="S262041" s="245"/>
    </row>
    <row r="262042" spans="19:19">
      <c r="S262042" s="245"/>
    </row>
    <row r="262043" spans="19:19">
      <c r="S262043" s="541"/>
    </row>
    <row r="262044" spans="19:19">
      <c r="S262044" s="245"/>
    </row>
    <row r="262045" spans="19:19">
      <c r="S262045" s="245"/>
    </row>
    <row r="262046" spans="19:19">
      <c r="S262046" s="245"/>
    </row>
    <row r="262047" spans="19:19">
      <c r="S262047" s="245"/>
    </row>
    <row r="262048" spans="19:19">
      <c r="S262048" s="245"/>
    </row>
    <row r="262049" spans="19:19">
      <c r="S262049" s="245"/>
    </row>
    <row r="262050" spans="19:19">
      <c r="S262050" s="245"/>
    </row>
    <row r="262051" spans="19:19">
      <c r="S262051" s="245"/>
    </row>
    <row r="262052" spans="19:19">
      <c r="S262052" s="245"/>
    </row>
    <row r="262053" spans="19:19">
      <c r="S262053" s="245"/>
    </row>
    <row r="262054" spans="19:19">
      <c r="S262054" s="245"/>
    </row>
    <row r="262055" spans="19:19">
      <c r="S262055" s="245"/>
    </row>
    <row r="262056" spans="19:19">
      <c r="S262056" s="245"/>
    </row>
    <row r="262057" spans="19:19">
      <c r="S262057" s="245"/>
    </row>
    <row r="262058" spans="19:19">
      <c r="S262058" s="245"/>
    </row>
    <row r="262059" spans="19:19">
      <c r="S262059" s="245"/>
    </row>
    <row r="262060" spans="19:19">
      <c r="S262060" s="245"/>
    </row>
    <row r="262061" spans="19:19">
      <c r="S262061" s="541"/>
    </row>
    <row r="262062" spans="19:19">
      <c r="S262062" s="245"/>
    </row>
    <row r="262063" spans="19:19">
      <c r="S262063" s="245"/>
    </row>
    <row r="262064" spans="19:19">
      <c r="S262064" s="245"/>
    </row>
    <row r="262065" spans="19:19">
      <c r="S262065" s="245"/>
    </row>
    <row r="262066" spans="19:19">
      <c r="S262066" s="245"/>
    </row>
    <row r="262067" spans="19:19">
      <c r="S262067" s="245"/>
    </row>
    <row r="262068" spans="19:19">
      <c r="S262068" s="245"/>
    </row>
    <row r="262069" spans="19:19">
      <c r="S262069" s="245"/>
    </row>
    <row r="262070" spans="19:19">
      <c r="S262070" s="245"/>
    </row>
    <row r="262071" spans="19:19">
      <c r="S262071" s="245"/>
    </row>
    <row r="262072" spans="19:19">
      <c r="S262072" s="245"/>
    </row>
    <row r="262073" spans="19:19">
      <c r="S262073" s="245"/>
    </row>
    <row r="262074" spans="19:19">
      <c r="S262074" s="245"/>
    </row>
    <row r="262075" spans="19:19">
      <c r="S262075" s="245"/>
    </row>
    <row r="262076" spans="19:19">
      <c r="S262076" s="245"/>
    </row>
    <row r="262077" spans="19:19">
      <c r="S262077" s="245"/>
    </row>
    <row r="262078" spans="19:19">
      <c r="S262078" s="245"/>
    </row>
    <row r="262079" spans="19:19">
      <c r="S262079" s="541"/>
    </row>
    <row r="262080" spans="19:19">
      <c r="S262080" s="245"/>
    </row>
    <row r="262081" spans="19:19">
      <c r="S262081" s="245"/>
    </row>
    <row r="262082" spans="19:19">
      <c r="S262082" s="245"/>
    </row>
    <row r="262083" spans="19:19">
      <c r="S262083" s="245"/>
    </row>
    <row r="262084" spans="19:19">
      <c r="S262084" s="245"/>
    </row>
    <row r="262085" spans="19:19">
      <c r="S262085" s="245"/>
    </row>
    <row r="262086" spans="19:19">
      <c r="S262086" s="245"/>
    </row>
    <row r="262087" spans="19:19">
      <c r="S262087" s="245"/>
    </row>
    <row r="262088" spans="19:19">
      <c r="S262088" s="245"/>
    </row>
    <row r="262089" spans="19:19">
      <c r="S262089" s="245"/>
    </row>
    <row r="262090" spans="19:19">
      <c r="S262090" s="245"/>
    </row>
    <row r="262091" spans="19:19">
      <c r="S262091" s="245"/>
    </row>
    <row r="262092" spans="19:19">
      <c r="S262092" s="245"/>
    </row>
    <row r="262093" spans="19:19">
      <c r="S262093" s="245"/>
    </row>
    <row r="262094" spans="19:19">
      <c r="S262094" s="245"/>
    </row>
    <row r="262095" spans="19:19">
      <c r="S262095" s="245"/>
    </row>
    <row r="262096" spans="19:19">
      <c r="S262096" s="245"/>
    </row>
    <row r="262097" spans="19:19">
      <c r="S262097" s="541"/>
    </row>
    <row r="262098" spans="19:19">
      <c r="S262098" s="245"/>
    </row>
    <row r="262099" spans="19:19">
      <c r="S262099" s="245"/>
    </row>
    <row r="262100" spans="19:19">
      <c r="S262100" s="245"/>
    </row>
    <row r="262101" spans="19:19">
      <c r="S262101" s="245"/>
    </row>
    <row r="262102" spans="19:19">
      <c r="S262102" s="245"/>
    </row>
    <row r="262103" spans="19:19">
      <c r="S262103" s="245"/>
    </row>
    <row r="262104" spans="19:19">
      <c r="S262104" s="245"/>
    </row>
    <row r="262105" spans="19:19">
      <c r="S262105" s="245"/>
    </row>
    <row r="262106" spans="19:19">
      <c r="S262106" s="245"/>
    </row>
    <row r="262107" spans="19:19">
      <c r="S262107" s="245"/>
    </row>
    <row r="262108" spans="19:19">
      <c r="S262108" s="245"/>
    </row>
    <row r="262109" spans="19:19">
      <c r="S262109" s="245"/>
    </row>
    <row r="262110" spans="19:19">
      <c r="S262110" s="245"/>
    </row>
    <row r="262111" spans="19:19">
      <c r="S262111" s="245"/>
    </row>
    <row r="262112" spans="19:19">
      <c r="S262112" s="245"/>
    </row>
    <row r="262113" spans="19:19">
      <c r="S262113" s="245"/>
    </row>
    <row r="262114" spans="19:19">
      <c r="S262114" s="245"/>
    </row>
    <row r="262115" spans="19:19">
      <c r="S262115" s="541"/>
    </row>
    <row r="262116" spans="19:19">
      <c r="S262116" s="245"/>
    </row>
    <row r="262117" spans="19:19">
      <c r="S262117" s="245"/>
    </row>
    <row r="262118" spans="19:19">
      <c r="S262118" s="245"/>
    </row>
    <row r="262119" spans="19:19">
      <c r="S262119" s="245"/>
    </row>
    <row r="262120" spans="19:19">
      <c r="S262120" s="245"/>
    </row>
    <row r="262121" spans="19:19">
      <c r="S262121" s="245"/>
    </row>
    <row r="262122" spans="19:19">
      <c r="S262122" s="245"/>
    </row>
    <row r="262123" spans="19:19">
      <c r="S262123" s="245"/>
    </row>
    <row r="262124" spans="19:19">
      <c r="S262124" s="245"/>
    </row>
    <row r="262125" spans="19:19">
      <c r="S262125" s="245"/>
    </row>
    <row r="262126" spans="19:19">
      <c r="S262126" s="245"/>
    </row>
    <row r="262127" spans="19:19">
      <c r="S262127" s="245"/>
    </row>
    <row r="262128" spans="19:19">
      <c r="S262128" s="245"/>
    </row>
    <row r="262129" spans="19:19">
      <c r="S262129" s="245"/>
    </row>
    <row r="262130" spans="19:19">
      <c r="S262130" s="245"/>
    </row>
    <row r="262131" spans="19:19">
      <c r="S262131" s="245"/>
    </row>
    <row r="262132" spans="19:19">
      <c r="S262132" s="245"/>
    </row>
    <row r="262133" spans="19:19">
      <c r="S262133" s="541"/>
    </row>
    <row r="262134" spans="19:19">
      <c r="S262134" s="245"/>
    </row>
    <row r="262135" spans="19:19">
      <c r="S262135" s="245"/>
    </row>
    <row r="262136" spans="19:19">
      <c r="S262136" s="245"/>
    </row>
    <row r="262137" spans="19:19">
      <c r="S262137" s="245"/>
    </row>
    <row r="262138" spans="19:19">
      <c r="S262138" s="245"/>
    </row>
    <row r="262139" spans="19:19">
      <c r="S262139" s="245"/>
    </row>
    <row r="262140" spans="19:19">
      <c r="S262140" s="245"/>
    </row>
    <row r="262141" spans="19:19">
      <c r="S262141" s="245"/>
    </row>
    <row r="262142" spans="19:19">
      <c r="S262142" s="245"/>
    </row>
    <row r="262143" spans="19:19">
      <c r="S262143" s="245"/>
    </row>
    <row r="262144" spans="19:19">
      <c r="S262144" s="245"/>
    </row>
    <row r="262145" spans="19:19">
      <c r="S262145" s="245"/>
    </row>
    <row r="262146" spans="19:19">
      <c r="S262146" s="245"/>
    </row>
    <row r="262147" spans="19:19">
      <c r="S262147" s="245"/>
    </row>
    <row r="262148" spans="19:19">
      <c r="S262148" s="245"/>
    </row>
    <row r="262149" spans="19:19">
      <c r="S262149" s="245"/>
    </row>
    <row r="262150" spans="19:19">
      <c r="S262150" s="245"/>
    </row>
    <row r="262151" spans="19:19">
      <c r="S262151" s="541"/>
    </row>
    <row r="262152" spans="19:19">
      <c r="S262152" s="245"/>
    </row>
    <row r="262153" spans="19:19">
      <c r="S262153" s="245"/>
    </row>
    <row r="262154" spans="19:19">
      <c r="S262154" s="245"/>
    </row>
    <row r="262155" spans="19:19">
      <c r="S262155" s="245"/>
    </row>
    <row r="262156" spans="19:19">
      <c r="S262156" s="245"/>
    </row>
    <row r="262157" spans="19:19">
      <c r="S262157" s="245"/>
    </row>
    <row r="262158" spans="19:19">
      <c r="S262158" s="245"/>
    </row>
    <row r="262159" spans="19:19">
      <c r="S262159" s="245"/>
    </row>
    <row r="262160" spans="19:19">
      <c r="S262160" s="245"/>
    </row>
    <row r="262161" spans="19:19">
      <c r="S262161" s="245"/>
    </row>
    <row r="262162" spans="19:19">
      <c r="S262162" s="245"/>
    </row>
    <row r="262163" spans="19:19">
      <c r="S262163" s="245"/>
    </row>
    <row r="262164" spans="19:19">
      <c r="S262164" s="245"/>
    </row>
    <row r="262165" spans="19:19">
      <c r="S262165" s="245"/>
    </row>
    <row r="262166" spans="19:19">
      <c r="S262166" s="245"/>
    </row>
    <row r="262167" spans="19:19">
      <c r="S262167" s="245"/>
    </row>
    <row r="262168" spans="19:19">
      <c r="S262168" s="245"/>
    </row>
    <row r="262169" spans="19:19">
      <c r="S262169" s="541"/>
    </row>
    <row r="262170" spans="19:19">
      <c r="S262170" s="245"/>
    </row>
    <row r="262171" spans="19:19">
      <c r="S262171" s="245"/>
    </row>
    <row r="262172" spans="19:19">
      <c r="S262172" s="245"/>
    </row>
    <row r="262173" spans="19:19">
      <c r="S262173" s="245"/>
    </row>
    <row r="262174" spans="19:19">
      <c r="S262174" s="245"/>
    </row>
    <row r="262175" spans="19:19">
      <c r="S262175" s="245"/>
    </row>
    <row r="262176" spans="19:19">
      <c r="S262176" s="245"/>
    </row>
    <row r="262177" spans="19:19">
      <c r="S262177" s="245"/>
    </row>
    <row r="262178" spans="19:19">
      <c r="S262178" s="245"/>
    </row>
    <row r="262179" spans="19:19">
      <c r="S262179" s="245"/>
    </row>
    <row r="262180" spans="19:19">
      <c r="S262180" s="245"/>
    </row>
    <row r="262181" spans="19:19">
      <c r="S262181" s="245"/>
    </row>
    <row r="262182" spans="19:19">
      <c r="S262182" s="245"/>
    </row>
    <row r="262183" spans="19:19">
      <c r="S262183" s="245"/>
    </row>
    <row r="262184" spans="19:19">
      <c r="S262184" s="245"/>
    </row>
    <row r="262185" spans="19:19">
      <c r="S262185" s="245"/>
    </row>
    <row r="262186" spans="19:19">
      <c r="S262186" s="245"/>
    </row>
    <row r="262187" spans="19:19">
      <c r="S262187" s="541"/>
    </row>
    <row r="262188" spans="19:19">
      <c r="S262188" s="245"/>
    </row>
    <row r="262189" spans="19:19">
      <c r="S262189" s="245"/>
    </row>
    <row r="262190" spans="19:19">
      <c r="S262190" s="245"/>
    </row>
    <row r="262191" spans="19:19">
      <c r="S262191" s="245"/>
    </row>
    <row r="262192" spans="19:19">
      <c r="S262192" s="245"/>
    </row>
    <row r="262193" spans="19:19">
      <c r="S262193" s="245"/>
    </row>
    <row r="262194" spans="19:19">
      <c r="S262194" s="245"/>
    </row>
    <row r="262195" spans="19:19">
      <c r="S262195" s="245"/>
    </row>
    <row r="262196" spans="19:19">
      <c r="S262196" s="245"/>
    </row>
    <row r="262197" spans="19:19">
      <c r="S262197" s="245"/>
    </row>
    <row r="262198" spans="19:19">
      <c r="S262198" s="245"/>
    </row>
    <row r="262199" spans="19:19">
      <c r="S262199" s="245"/>
    </row>
    <row r="262200" spans="19:19">
      <c r="S262200" s="245"/>
    </row>
    <row r="262201" spans="19:19">
      <c r="S262201" s="245"/>
    </row>
    <row r="262202" spans="19:19">
      <c r="S262202" s="245"/>
    </row>
    <row r="262203" spans="19:19">
      <c r="S262203" s="245"/>
    </row>
    <row r="262204" spans="19:19">
      <c r="S262204" s="245"/>
    </row>
    <row r="262205" spans="19:19">
      <c r="S262205" s="541"/>
    </row>
    <row r="262206" spans="19:19">
      <c r="S262206" s="245"/>
    </row>
    <row r="262207" spans="19:19">
      <c r="S262207" s="245"/>
    </row>
    <row r="262208" spans="19:19">
      <c r="S262208" s="245"/>
    </row>
    <row r="262209" spans="19:19">
      <c r="S262209" s="245"/>
    </row>
    <row r="262210" spans="19:19">
      <c r="S262210" s="245"/>
    </row>
    <row r="262211" spans="19:19">
      <c r="S262211" s="245"/>
    </row>
    <row r="262212" spans="19:19">
      <c r="S262212" s="245"/>
    </row>
    <row r="262213" spans="19:19">
      <c r="S262213" s="245"/>
    </row>
    <row r="262214" spans="19:19">
      <c r="S262214" s="245"/>
    </row>
    <row r="262215" spans="19:19">
      <c r="S262215" s="245"/>
    </row>
    <row r="262216" spans="19:19">
      <c r="S262216" s="245"/>
    </row>
    <row r="262217" spans="19:19">
      <c r="S262217" s="245"/>
    </row>
    <row r="262218" spans="19:19">
      <c r="S262218" s="245"/>
    </row>
    <row r="262219" spans="19:19">
      <c r="S262219" s="245"/>
    </row>
    <row r="262220" spans="19:19">
      <c r="S262220" s="245"/>
    </row>
    <row r="262221" spans="19:19">
      <c r="S262221" s="245"/>
    </row>
    <row r="262222" spans="19:19">
      <c r="S262222" s="245"/>
    </row>
    <row r="262223" spans="19:19">
      <c r="S262223" s="541"/>
    </row>
    <row r="262224" spans="19:19">
      <c r="S262224" s="245"/>
    </row>
    <row r="262225" spans="19:19">
      <c r="S262225" s="245"/>
    </row>
    <row r="262226" spans="19:19">
      <c r="S262226" s="245"/>
    </row>
    <row r="262227" spans="19:19">
      <c r="S262227" s="245"/>
    </row>
    <row r="262228" spans="19:19">
      <c r="S262228" s="245"/>
    </row>
    <row r="262229" spans="19:19">
      <c r="S262229" s="245"/>
    </row>
    <row r="262230" spans="19:19">
      <c r="S262230" s="245"/>
    </row>
    <row r="262231" spans="19:19">
      <c r="S262231" s="245"/>
    </row>
    <row r="262232" spans="19:19">
      <c r="S262232" s="245"/>
    </row>
    <row r="262233" spans="19:19">
      <c r="S262233" s="245"/>
    </row>
    <row r="262234" spans="19:19">
      <c r="S262234" s="245"/>
    </row>
    <row r="262235" spans="19:19">
      <c r="S262235" s="245"/>
    </row>
    <row r="262236" spans="19:19">
      <c r="S262236" s="245"/>
    </row>
    <row r="262237" spans="19:19">
      <c r="S262237" s="245"/>
    </row>
    <row r="262238" spans="19:19">
      <c r="S262238" s="245"/>
    </row>
    <row r="262239" spans="19:19">
      <c r="S262239" s="245"/>
    </row>
    <row r="262240" spans="19:19">
      <c r="S262240" s="245"/>
    </row>
    <row r="262241" spans="19:19">
      <c r="S262241" s="541"/>
    </row>
    <row r="262242" spans="19:19">
      <c r="S262242" s="245"/>
    </row>
    <row r="262243" spans="19:19">
      <c r="S262243" s="245"/>
    </row>
    <row r="262244" spans="19:19">
      <c r="S262244" s="245"/>
    </row>
    <row r="262245" spans="19:19">
      <c r="S262245" s="245"/>
    </row>
    <row r="262246" spans="19:19">
      <c r="S262246" s="245"/>
    </row>
    <row r="262247" spans="19:19">
      <c r="S262247" s="245"/>
    </row>
    <row r="262248" spans="19:19">
      <c r="S262248" s="245"/>
    </row>
    <row r="262249" spans="19:19">
      <c r="S262249" s="245"/>
    </row>
    <row r="262250" spans="19:19">
      <c r="S262250" s="245"/>
    </row>
    <row r="262251" spans="19:19">
      <c r="S262251" s="245"/>
    </row>
    <row r="262252" spans="19:19">
      <c r="S262252" s="245"/>
    </row>
    <row r="262253" spans="19:19">
      <c r="S262253" s="245"/>
    </row>
    <row r="262254" spans="19:19">
      <c r="S262254" s="245"/>
    </row>
    <row r="262255" spans="19:19">
      <c r="S262255" s="245"/>
    </row>
    <row r="262256" spans="19:19">
      <c r="S262256" s="245"/>
    </row>
    <row r="262257" spans="19:19">
      <c r="S262257" s="245"/>
    </row>
    <row r="262258" spans="19:19">
      <c r="S262258" s="245"/>
    </row>
    <row r="262259" spans="19:19">
      <c r="S262259" s="541"/>
    </row>
    <row r="262260" spans="19:19">
      <c r="S262260" s="245"/>
    </row>
    <row r="262261" spans="19:19">
      <c r="S262261" s="245"/>
    </row>
    <row r="262262" spans="19:19">
      <c r="S262262" s="245"/>
    </row>
    <row r="262263" spans="19:19">
      <c r="S262263" s="245"/>
    </row>
    <row r="262264" spans="19:19">
      <c r="S262264" s="245"/>
    </row>
    <row r="262265" spans="19:19">
      <c r="S262265" s="245"/>
    </row>
    <row r="262266" spans="19:19">
      <c r="S262266" s="245"/>
    </row>
    <row r="262267" spans="19:19">
      <c r="S262267" s="245"/>
    </row>
    <row r="262268" spans="19:19">
      <c r="S262268" s="245"/>
    </row>
    <row r="262269" spans="19:19">
      <c r="S262269" s="245"/>
    </row>
    <row r="262270" spans="19:19">
      <c r="S262270" s="245"/>
    </row>
    <row r="262271" spans="19:19">
      <c r="S262271" s="245"/>
    </row>
    <row r="262272" spans="19:19">
      <c r="S262272" s="245"/>
    </row>
    <row r="262273" spans="19:19">
      <c r="S262273" s="245"/>
    </row>
    <row r="262274" spans="19:19">
      <c r="S262274" s="245"/>
    </row>
    <row r="262275" spans="19:19">
      <c r="S262275" s="245"/>
    </row>
    <row r="262276" spans="19:19">
      <c r="S262276" s="245"/>
    </row>
    <row r="262277" spans="19:19">
      <c r="S262277" s="541"/>
    </row>
    <row r="262278" spans="19:19">
      <c r="S262278" s="245"/>
    </row>
    <row r="262279" spans="19:19">
      <c r="S262279" s="245"/>
    </row>
    <row r="262280" spans="19:19">
      <c r="S262280" s="245"/>
    </row>
    <row r="262281" spans="19:19">
      <c r="S262281" s="245"/>
    </row>
    <row r="262282" spans="19:19">
      <c r="S262282" s="245"/>
    </row>
    <row r="262283" spans="19:19">
      <c r="S262283" s="245"/>
    </row>
    <row r="262284" spans="19:19">
      <c r="S262284" s="245"/>
    </row>
    <row r="262285" spans="19:19">
      <c r="S262285" s="245"/>
    </row>
    <row r="262286" spans="19:19">
      <c r="S262286" s="245"/>
    </row>
    <row r="262287" spans="19:19">
      <c r="S262287" s="245"/>
    </row>
    <row r="262288" spans="19:19">
      <c r="S262288" s="245"/>
    </row>
    <row r="262289" spans="19:19">
      <c r="S262289" s="245"/>
    </row>
    <row r="262290" spans="19:19">
      <c r="S262290" s="245"/>
    </row>
    <row r="262291" spans="19:19">
      <c r="S262291" s="245"/>
    </row>
    <row r="262292" spans="19:19">
      <c r="S262292" s="245"/>
    </row>
    <row r="262293" spans="19:19">
      <c r="S262293" s="245"/>
    </row>
    <row r="262294" spans="19:19">
      <c r="S262294" s="245"/>
    </row>
    <row r="262295" spans="19:19">
      <c r="S262295" s="541"/>
    </row>
    <row r="262296" spans="19:19">
      <c r="S262296" s="245"/>
    </row>
    <row r="262297" spans="19:19">
      <c r="S262297" s="245"/>
    </row>
    <row r="262298" spans="19:19">
      <c r="S262298" s="245"/>
    </row>
    <row r="262299" spans="19:19">
      <c r="S262299" s="245"/>
    </row>
    <row r="262300" spans="19:19">
      <c r="S262300" s="245"/>
    </row>
    <row r="262301" spans="19:19">
      <c r="S262301" s="245"/>
    </row>
    <row r="262302" spans="19:19">
      <c r="S262302" s="245"/>
    </row>
    <row r="262303" spans="19:19">
      <c r="S262303" s="245"/>
    </row>
    <row r="262304" spans="19:19">
      <c r="S262304" s="245"/>
    </row>
    <row r="262305" spans="19:19">
      <c r="S262305" s="245"/>
    </row>
    <row r="262306" spans="19:19">
      <c r="S262306" s="245"/>
    </row>
    <row r="262307" spans="19:19">
      <c r="S262307" s="245"/>
    </row>
    <row r="262308" spans="19:19">
      <c r="S262308" s="245"/>
    </row>
    <row r="262309" spans="19:19">
      <c r="S262309" s="245"/>
    </row>
    <row r="262310" spans="19:19">
      <c r="S262310" s="245"/>
    </row>
    <row r="262311" spans="19:19">
      <c r="S262311" s="245"/>
    </row>
    <row r="262312" spans="19:19">
      <c r="S262312" s="245"/>
    </row>
    <row r="262313" spans="19:19">
      <c r="S262313" s="541"/>
    </row>
    <row r="262314" spans="19:19">
      <c r="S262314" s="245"/>
    </row>
    <row r="262315" spans="19:19">
      <c r="S262315" s="245"/>
    </row>
    <row r="262316" spans="19:19">
      <c r="S262316" s="245"/>
    </row>
    <row r="262317" spans="19:19">
      <c r="S262317" s="245"/>
    </row>
    <row r="262318" spans="19:19">
      <c r="S262318" s="245"/>
    </row>
    <row r="262319" spans="19:19">
      <c r="S262319" s="245"/>
    </row>
    <row r="262320" spans="19:19">
      <c r="S262320" s="245"/>
    </row>
    <row r="262321" spans="19:19">
      <c r="S262321" s="245"/>
    </row>
    <row r="262322" spans="19:19">
      <c r="S262322" s="245"/>
    </row>
    <row r="262323" spans="19:19">
      <c r="S262323" s="245"/>
    </row>
    <row r="262324" spans="19:19">
      <c r="S262324" s="245"/>
    </row>
    <row r="262325" spans="19:19">
      <c r="S262325" s="245"/>
    </row>
    <row r="262326" spans="19:19">
      <c r="S262326" s="245"/>
    </row>
    <row r="262327" spans="19:19">
      <c r="S262327" s="245"/>
    </row>
    <row r="262328" spans="19:19">
      <c r="S262328" s="245"/>
    </row>
    <row r="262329" spans="19:19">
      <c r="S262329" s="245"/>
    </row>
    <row r="262330" spans="19:19">
      <c r="S262330" s="245"/>
    </row>
    <row r="262331" spans="19:19">
      <c r="S262331" s="541"/>
    </row>
    <row r="262332" spans="19:19">
      <c r="S262332" s="245"/>
    </row>
    <row r="262333" spans="19:19">
      <c r="S262333" s="245"/>
    </row>
    <row r="262334" spans="19:19">
      <c r="S262334" s="245"/>
    </row>
    <row r="262335" spans="19:19">
      <c r="S262335" s="245"/>
    </row>
    <row r="262336" spans="19:19">
      <c r="S262336" s="245"/>
    </row>
    <row r="262337" spans="19:19">
      <c r="S262337" s="245"/>
    </row>
    <row r="262338" spans="19:19">
      <c r="S262338" s="245"/>
    </row>
    <row r="262339" spans="19:19">
      <c r="S262339" s="245"/>
    </row>
    <row r="262340" spans="19:19">
      <c r="S262340" s="245"/>
    </row>
    <row r="262341" spans="19:19">
      <c r="S262341" s="245"/>
    </row>
    <row r="262342" spans="19:19">
      <c r="S262342" s="245"/>
    </row>
    <row r="262343" spans="19:19">
      <c r="S262343" s="245"/>
    </row>
    <row r="262344" spans="19:19">
      <c r="S262344" s="245"/>
    </row>
    <row r="262345" spans="19:19">
      <c r="S262345" s="245"/>
    </row>
    <row r="262346" spans="19:19">
      <c r="S262346" s="245"/>
    </row>
    <row r="262347" spans="19:19">
      <c r="S262347" s="245"/>
    </row>
    <row r="262348" spans="19:19">
      <c r="S262348" s="245"/>
    </row>
    <row r="262349" spans="19:19">
      <c r="S262349" s="541"/>
    </row>
    <row r="262350" spans="19:19">
      <c r="S262350" s="245"/>
    </row>
    <row r="262351" spans="19:19">
      <c r="S262351" s="245"/>
    </row>
    <row r="262352" spans="19:19">
      <c r="S262352" s="245"/>
    </row>
    <row r="262353" spans="19:19">
      <c r="S262353" s="245"/>
    </row>
    <row r="262354" spans="19:19">
      <c r="S262354" s="245"/>
    </row>
    <row r="262355" spans="19:19">
      <c r="S262355" s="245"/>
    </row>
    <row r="262356" spans="19:19">
      <c r="S262356" s="245"/>
    </row>
    <row r="262357" spans="19:19">
      <c r="S262357" s="245"/>
    </row>
    <row r="262358" spans="19:19">
      <c r="S262358" s="245"/>
    </row>
    <row r="262359" spans="19:19">
      <c r="S262359" s="245"/>
    </row>
    <row r="262360" spans="19:19">
      <c r="S262360" s="245"/>
    </row>
    <row r="262361" spans="19:19">
      <c r="S262361" s="245"/>
    </row>
    <row r="262362" spans="19:19">
      <c r="S262362" s="245"/>
    </row>
    <row r="262363" spans="19:19">
      <c r="S262363" s="245"/>
    </row>
    <row r="262364" spans="19:19">
      <c r="S262364" s="245"/>
    </row>
    <row r="262365" spans="19:19">
      <c r="S262365" s="245"/>
    </row>
    <row r="262366" spans="19:19">
      <c r="S262366" s="245"/>
    </row>
    <row r="262367" spans="19:19">
      <c r="S262367" s="541"/>
    </row>
    <row r="262368" spans="19:19">
      <c r="S262368" s="245"/>
    </row>
    <row r="262369" spans="19:19">
      <c r="S262369" s="245"/>
    </row>
    <row r="262370" spans="19:19">
      <c r="S262370" s="245"/>
    </row>
    <row r="262371" spans="19:19">
      <c r="S262371" s="245"/>
    </row>
    <row r="262372" spans="19:19">
      <c r="S262372" s="245"/>
    </row>
    <row r="262373" spans="19:19">
      <c r="S262373" s="245"/>
    </row>
    <row r="262374" spans="19:19">
      <c r="S262374" s="245"/>
    </row>
    <row r="262375" spans="19:19">
      <c r="S262375" s="245"/>
    </row>
    <row r="262376" spans="19:19">
      <c r="S262376" s="245"/>
    </row>
    <row r="262377" spans="19:19">
      <c r="S262377" s="245"/>
    </row>
    <row r="262378" spans="19:19">
      <c r="S262378" s="245"/>
    </row>
    <row r="262379" spans="19:19">
      <c r="S262379" s="245"/>
    </row>
    <row r="262380" spans="19:19">
      <c r="S262380" s="245"/>
    </row>
    <row r="262381" spans="19:19">
      <c r="S262381" s="245"/>
    </row>
    <row r="262382" spans="19:19">
      <c r="S262382" s="245"/>
    </row>
    <row r="262383" spans="19:19">
      <c r="S262383" s="245"/>
    </row>
    <row r="262384" spans="19:19">
      <c r="S262384" s="245"/>
    </row>
    <row r="262385" spans="19:19">
      <c r="S262385" s="541"/>
    </row>
    <row r="262386" spans="19:19">
      <c r="S262386" s="245"/>
    </row>
    <row r="262387" spans="19:19">
      <c r="S262387" s="245"/>
    </row>
    <row r="262388" spans="19:19">
      <c r="S262388" s="245"/>
    </row>
    <row r="262389" spans="19:19">
      <c r="S262389" s="245"/>
    </row>
    <row r="262390" spans="19:19">
      <c r="S262390" s="245"/>
    </row>
    <row r="262391" spans="19:19">
      <c r="S262391" s="245"/>
    </row>
    <row r="262392" spans="19:19">
      <c r="S262392" s="245"/>
    </row>
    <row r="262393" spans="19:19">
      <c r="S262393" s="245"/>
    </row>
    <row r="262394" spans="19:19">
      <c r="S262394" s="245"/>
    </row>
    <row r="262395" spans="19:19">
      <c r="S262395" s="245"/>
    </row>
    <row r="262396" spans="19:19">
      <c r="S262396" s="245"/>
    </row>
    <row r="262397" spans="19:19">
      <c r="S262397" s="245"/>
    </row>
    <row r="262398" spans="19:19">
      <c r="S262398" s="245"/>
    </row>
    <row r="262399" spans="19:19">
      <c r="S262399" s="245"/>
    </row>
    <row r="262400" spans="19:19">
      <c r="S262400" s="245"/>
    </row>
    <row r="262401" spans="19:19">
      <c r="S262401" s="245"/>
    </row>
    <row r="262402" spans="19:19">
      <c r="S262402" s="245"/>
    </row>
    <row r="262403" spans="19:19">
      <c r="S262403" s="541"/>
    </row>
    <row r="262404" spans="19:19">
      <c r="S262404" s="245"/>
    </row>
    <row r="262405" spans="19:19">
      <c r="S262405" s="245"/>
    </row>
    <row r="262406" spans="19:19">
      <c r="S262406" s="245"/>
    </row>
    <row r="262407" spans="19:19">
      <c r="S262407" s="245"/>
    </row>
    <row r="262408" spans="19:19">
      <c r="S262408" s="245"/>
    </row>
    <row r="262409" spans="19:19">
      <c r="S262409" s="245"/>
    </row>
    <row r="262410" spans="19:19">
      <c r="S262410" s="245"/>
    </row>
    <row r="262411" spans="19:19">
      <c r="S262411" s="245"/>
    </row>
    <row r="262412" spans="19:19">
      <c r="S262412" s="245"/>
    </row>
    <row r="262413" spans="19:19">
      <c r="S262413" s="245"/>
    </row>
    <row r="262414" spans="19:19">
      <c r="S262414" s="245"/>
    </row>
    <row r="262415" spans="19:19">
      <c r="S262415" s="245"/>
    </row>
    <row r="262416" spans="19:19">
      <c r="S262416" s="245"/>
    </row>
    <row r="262417" spans="19:19">
      <c r="S262417" s="245"/>
    </row>
    <row r="262418" spans="19:19">
      <c r="S262418" s="245"/>
    </row>
    <row r="262419" spans="19:19">
      <c r="S262419" s="245"/>
    </row>
    <row r="262420" spans="19:19">
      <c r="S262420" s="245"/>
    </row>
    <row r="262421" spans="19:19">
      <c r="S262421" s="541"/>
    </row>
    <row r="262422" spans="19:19">
      <c r="S262422" s="245"/>
    </row>
    <row r="262423" spans="19:19">
      <c r="S262423" s="245"/>
    </row>
    <row r="262424" spans="19:19">
      <c r="S262424" s="245"/>
    </row>
    <row r="262425" spans="19:19">
      <c r="S262425" s="245"/>
    </row>
    <row r="262426" spans="19:19">
      <c r="S262426" s="245"/>
    </row>
    <row r="262427" spans="19:19">
      <c r="S262427" s="245"/>
    </row>
    <row r="262428" spans="19:19">
      <c r="S262428" s="245"/>
    </row>
    <row r="262429" spans="19:19">
      <c r="S262429" s="245"/>
    </row>
    <row r="262430" spans="19:19">
      <c r="S262430" s="245"/>
    </row>
    <row r="262431" spans="19:19">
      <c r="S262431" s="245"/>
    </row>
    <row r="262432" spans="19:19">
      <c r="S262432" s="245"/>
    </row>
    <row r="262433" spans="19:19">
      <c r="S262433" s="245"/>
    </row>
    <row r="262434" spans="19:19">
      <c r="S262434" s="245"/>
    </row>
    <row r="262435" spans="19:19">
      <c r="S262435" s="245"/>
    </row>
    <row r="262436" spans="19:19">
      <c r="S262436" s="245"/>
    </row>
    <row r="262437" spans="19:19">
      <c r="S262437" s="245"/>
    </row>
    <row r="262438" spans="19:19">
      <c r="S262438" s="245"/>
    </row>
    <row r="262439" spans="19:19">
      <c r="S262439" s="541"/>
    </row>
    <row r="262440" spans="19:19">
      <c r="S262440" s="245"/>
    </row>
    <row r="262441" spans="19:19">
      <c r="S262441" s="245"/>
    </row>
    <row r="262442" spans="19:19">
      <c r="S262442" s="245"/>
    </row>
    <row r="262443" spans="19:19">
      <c r="S262443" s="245"/>
    </row>
    <row r="262444" spans="19:19">
      <c r="S262444" s="245"/>
    </row>
    <row r="262445" spans="19:19">
      <c r="S262445" s="245"/>
    </row>
    <row r="262446" spans="19:19">
      <c r="S262446" s="245"/>
    </row>
    <row r="262447" spans="19:19">
      <c r="S262447" s="245"/>
    </row>
    <row r="262448" spans="19:19">
      <c r="S262448" s="245"/>
    </row>
    <row r="262449" spans="19:19">
      <c r="S262449" s="245"/>
    </row>
    <row r="262450" spans="19:19">
      <c r="S262450" s="245"/>
    </row>
    <row r="262451" spans="19:19">
      <c r="S262451" s="245"/>
    </row>
    <row r="262452" spans="19:19">
      <c r="S262452" s="245"/>
    </row>
    <row r="262453" spans="19:19">
      <c r="S262453" s="245"/>
    </row>
    <row r="262454" spans="19:19">
      <c r="S262454" s="245"/>
    </row>
    <row r="262455" spans="19:19">
      <c r="S262455" s="245"/>
    </row>
    <row r="262456" spans="19:19">
      <c r="S262456" s="245"/>
    </row>
    <row r="262457" spans="19:19">
      <c r="S262457" s="541"/>
    </row>
    <row r="262458" spans="19:19">
      <c r="S262458" s="245"/>
    </row>
    <row r="262459" spans="19:19">
      <c r="S262459" s="245"/>
    </row>
    <row r="262460" spans="19:19">
      <c r="S262460" s="245"/>
    </row>
    <row r="262461" spans="19:19">
      <c r="S262461" s="245"/>
    </row>
    <row r="262462" spans="19:19">
      <c r="S262462" s="245"/>
    </row>
    <row r="262463" spans="19:19">
      <c r="S262463" s="245"/>
    </row>
    <row r="262464" spans="19:19">
      <c r="S262464" s="245"/>
    </row>
    <row r="262465" spans="19:19">
      <c r="S262465" s="245"/>
    </row>
    <row r="262466" spans="19:19">
      <c r="S262466" s="245"/>
    </row>
    <row r="262467" spans="19:19">
      <c r="S262467" s="245"/>
    </row>
    <row r="262468" spans="19:19">
      <c r="S262468" s="245"/>
    </row>
    <row r="262469" spans="19:19">
      <c r="S262469" s="245"/>
    </row>
    <row r="262470" spans="19:19">
      <c r="S262470" s="245"/>
    </row>
    <row r="262471" spans="19:19">
      <c r="S262471" s="245"/>
    </row>
    <row r="262472" spans="19:19">
      <c r="S262472" s="245"/>
    </row>
    <row r="262473" spans="19:19">
      <c r="S262473" s="245"/>
    </row>
    <row r="262474" spans="19:19">
      <c r="S262474" s="245"/>
    </row>
    <row r="262475" spans="19:19">
      <c r="S262475" s="541"/>
    </row>
    <row r="262476" spans="19:19">
      <c r="S262476" s="245"/>
    </row>
    <row r="262477" spans="19:19">
      <c r="S262477" s="245"/>
    </row>
    <row r="262478" spans="19:19">
      <c r="S262478" s="245"/>
    </row>
    <row r="262479" spans="19:19">
      <c r="S262479" s="245"/>
    </row>
    <row r="262480" spans="19:19">
      <c r="S262480" s="245"/>
    </row>
    <row r="262481" spans="19:19">
      <c r="S262481" s="245"/>
    </row>
    <row r="262482" spans="19:19">
      <c r="S262482" s="245"/>
    </row>
    <row r="262483" spans="19:19">
      <c r="S262483" s="245"/>
    </row>
    <row r="262484" spans="19:19">
      <c r="S262484" s="245"/>
    </row>
    <row r="262485" spans="19:19">
      <c r="S262485" s="245"/>
    </row>
    <row r="262486" spans="19:19">
      <c r="S262486" s="245"/>
    </row>
    <row r="262487" spans="19:19">
      <c r="S262487" s="245"/>
    </row>
    <row r="262488" spans="19:19">
      <c r="S262488" s="245"/>
    </row>
    <row r="262489" spans="19:19">
      <c r="S262489" s="245"/>
    </row>
    <row r="262490" spans="19:19">
      <c r="S262490" s="245"/>
    </row>
    <row r="262491" spans="19:19">
      <c r="S262491" s="245"/>
    </row>
    <row r="262492" spans="19:19">
      <c r="S262492" s="245"/>
    </row>
    <row r="262493" spans="19:19">
      <c r="S262493" s="541"/>
    </row>
    <row r="262494" spans="19:19">
      <c r="S262494" s="245"/>
    </row>
    <row r="262495" spans="19:19">
      <c r="S262495" s="245"/>
    </row>
    <row r="262496" spans="19:19">
      <c r="S262496" s="245"/>
    </row>
    <row r="262497" spans="19:19">
      <c r="S262497" s="245"/>
    </row>
    <row r="262498" spans="19:19">
      <c r="S262498" s="245"/>
    </row>
    <row r="262499" spans="19:19">
      <c r="S262499" s="245"/>
    </row>
    <row r="262500" spans="19:19">
      <c r="S262500" s="245"/>
    </row>
    <row r="262501" spans="19:19">
      <c r="S262501" s="245"/>
    </row>
    <row r="262502" spans="19:19">
      <c r="S262502" s="245"/>
    </row>
    <row r="262503" spans="19:19">
      <c r="S262503" s="245"/>
    </row>
    <row r="262504" spans="19:19">
      <c r="S262504" s="245"/>
    </row>
    <row r="262505" spans="19:19">
      <c r="S262505" s="245"/>
    </row>
    <row r="262506" spans="19:19">
      <c r="S262506" s="245"/>
    </row>
    <row r="262507" spans="19:19">
      <c r="S262507" s="245"/>
    </row>
    <row r="262508" spans="19:19">
      <c r="S262508" s="245"/>
    </row>
    <row r="262509" spans="19:19">
      <c r="S262509" s="245"/>
    </row>
    <row r="262510" spans="19:19">
      <c r="S262510" s="245"/>
    </row>
    <row r="262511" spans="19:19">
      <c r="S262511" s="541"/>
    </row>
    <row r="262512" spans="19:19">
      <c r="S262512" s="245"/>
    </row>
    <row r="262513" spans="19:19">
      <c r="S262513" s="245"/>
    </row>
    <row r="262514" spans="19:19">
      <c r="S262514" s="245"/>
    </row>
    <row r="262515" spans="19:19">
      <c r="S262515" s="245"/>
    </row>
    <row r="262516" spans="19:19">
      <c r="S262516" s="245"/>
    </row>
    <row r="262517" spans="19:19">
      <c r="S262517" s="245"/>
    </row>
    <row r="262518" spans="19:19">
      <c r="S262518" s="245"/>
    </row>
    <row r="262519" spans="19:19">
      <c r="S262519" s="245"/>
    </row>
    <row r="262520" spans="19:19">
      <c r="S262520" s="245"/>
    </row>
    <row r="262521" spans="19:19">
      <c r="S262521" s="245"/>
    </row>
    <row r="262522" spans="19:19">
      <c r="S262522" s="245"/>
    </row>
    <row r="262523" spans="19:19">
      <c r="S262523" s="245"/>
    </row>
    <row r="262524" spans="19:19">
      <c r="S262524" s="245"/>
    </row>
    <row r="262525" spans="19:19">
      <c r="S262525" s="245"/>
    </row>
    <row r="262526" spans="19:19">
      <c r="S262526" s="245"/>
    </row>
    <row r="262527" spans="19:19">
      <c r="S262527" s="245"/>
    </row>
    <row r="262528" spans="19:19">
      <c r="S262528" s="245"/>
    </row>
    <row r="262529" spans="19:19">
      <c r="S262529" s="541"/>
    </row>
    <row r="262530" spans="19:19">
      <c r="S262530" s="245"/>
    </row>
    <row r="262531" spans="19:19">
      <c r="S262531" s="245"/>
    </row>
    <row r="262532" spans="19:19">
      <c r="S262532" s="245"/>
    </row>
    <row r="262533" spans="19:19">
      <c r="S262533" s="245"/>
    </row>
    <row r="262534" spans="19:19">
      <c r="S262534" s="245"/>
    </row>
    <row r="262535" spans="19:19">
      <c r="S262535" s="245"/>
    </row>
    <row r="262536" spans="19:19">
      <c r="S262536" s="245"/>
    </row>
    <row r="262537" spans="19:19">
      <c r="S262537" s="245"/>
    </row>
    <row r="262538" spans="19:19">
      <c r="S262538" s="245"/>
    </row>
    <row r="262539" spans="19:19">
      <c r="S262539" s="245"/>
    </row>
    <row r="262540" spans="19:19">
      <c r="S262540" s="245"/>
    </row>
    <row r="262541" spans="19:19">
      <c r="S262541" s="245"/>
    </row>
    <row r="262542" spans="19:19">
      <c r="S262542" s="245"/>
    </row>
    <row r="262543" spans="19:19">
      <c r="S262543" s="245"/>
    </row>
    <row r="262544" spans="19:19">
      <c r="S262544" s="245"/>
    </row>
    <row r="262545" spans="19:19">
      <c r="S262545" s="245"/>
    </row>
    <row r="262546" spans="19:19">
      <c r="S262546" s="245"/>
    </row>
    <row r="262547" spans="19:19">
      <c r="S262547" s="541"/>
    </row>
    <row r="262548" spans="19:19">
      <c r="S262548" s="245"/>
    </row>
    <row r="262549" spans="19:19">
      <c r="S262549" s="245"/>
    </row>
    <row r="262550" spans="19:19">
      <c r="S262550" s="245"/>
    </row>
    <row r="262551" spans="19:19">
      <c r="S262551" s="245"/>
    </row>
    <row r="262552" spans="19:19">
      <c r="S262552" s="245"/>
    </row>
    <row r="262553" spans="19:19">
      <c r="S262553" s="245"/>
    </row>
    <row r="262554" spans="19:19">
      <c r="S262554" s="245"/>
    </row>
    <row r="262555" spans="19:19">
      <c r="S262555" s="245"/>
    </row>
    <row r="262556" spans="19:19">
      <c r="S262556" s="245"/>
    </row>
    <row r="262557" spans="19:19">
      <c r="S262557" s="245"/>
    </row>
    <row r="262558" spans="19:19">
      <c r="S262558" s="245"/>
    </row>
    <row r="262559" spans="19:19">
      <c r="S262559" s="245"/>
    </row>
    <row r="262560" spans="19:19">
      <c r="S262560" s="245"/>
    </row>
    <row r="262561" spans="19:19">
      <c r="S262561" s="245"/>
    </row>
    <row r="262562" spans="19:19">
      <c r="S262562" s="245"/>
    </row>
    <row r="262563" spans="19:19">
      <c r="S262563" s="245"/>
    </row>
    <row r="262564" spans="19:19">
      <c r="S262564" s="245"/>
    </row>
    <row r="262565" spans="19:19">
      <c r="S262565" s="541"/>
    </row>
    <row r="262566" spans="19:19">
      <c r="S262566" s="245"/>
    </row>
    <row r="262567" spans="19:19">
      <c r="S262567" s="245"/>
    </row>
    <row r="262568" spans="19:19">
      <c r="S262568" s="245"/>
    </row>
    <row r="262569" spans="19:19">
      <c r="S262569" s="245"/>
    </row>
    <row r="262570" spans="19:19">
      <c r="S262570" s="245"/>
    </row>
    <row r="262571" spans="19:19">
      <c r="S262571" s="245"/>
    </row>
    <row r="262572" spans="19:19">
      <c r="S262572" s="245"/>
    </row>
    <row r="262573" spans="19:19">
      <c r="S262573" s="245"/>
    </row>
    <row r="262574" spans="19:19">
      <c r="S262574" s="245"/>
    </row>
    <row r="262575" spans="19:19">
      <c r="S262575" s="245"/>
    </row>
    <row r="262576" spans="19:19">
      <c r="S262576" s="245"/>
    </row>
    <row r="262577" spans="19:19">
      <c r="S262577" s="245"/>
    </row>
    <row r="262578" spans="19:19">
      <c r="S262578" s="245"/>
    </row>
    <row r="262579" spans="19:19">
      <c r="S262579" s="245"/>
    </row>
    <row r="262580" spans="19:19">
      <c r="S262580" s="245"/>
    </row>
    <row r="262581" spans="19:19">
      <c r="S262581" s="245"/>
    </row>
    <row r="262582" spans="19:19">
      <c r="S262582" s="245"/>
    </row>
    <row r="262583" spans="19:19">
      <c r="S262583" s="541"/>
    </row>
    <row r="262584" spans="19:19">
      <c r="S262584" s="245"/>
    </row>
    <row r="262585" spans="19:19">
      <c r="S262585" s="245"/>
    </row>
    <row r="262586" spans="19:19">
      <c r="S262586" s="245"/>
    </row>
    <row r="262587" spans="19:19">
      <c r="S262587" s="245"/>
    </row>
    <row r="262588" spans="19:19">
      <c r="S262588" s="245"/>
    </row>
    <row r="262589" spans="19:19">
      <c r="S262589" s="245"/>
    </row>
    <row r="262590" spans="19:19">
      <c r="S262590" s="245"/>
    </row>
    <row r="262591" spans="19:19">
      <c r="S262591" s="245"/>
    </row>
    <row r="262592" spans="19:19">
      <c r="S262592" s="245"/>
    </row>
    <row r="262593" spans="19:19">
      <c r="S262593" s="245"/>
    </row>
    <row r="262594" spans="19:19">
      <c r="S262594" s="245"/>
    </row>
    <row r="262595" spans="19:19">
      <c r="S262595" s="245"/>
    </row>
    <row r="262596" spans="19:19">
      <c r="S262596" s="245"/>
    </row>
    <row r="262597" spans="19:19">
      <c r="S262597" s="245"/>
    </row>
    <row r="262598" spans="19:19">
      <c r="S262598" s="245"/>
    </row>
    <row r="262599" spans="19:19">
      <c r="S262599" s="245"/>
    </row>
    <row r="262600" spans="19:19">
      <c r="S262600" s="245"/>
    </row>
    <row r="262601" spans="19:19">
      <c r="S262601" s="541"/>
    </row>
    <row r="262602" spans="19:19">
      <c r="S262602" s="245"/>
    </row>
    <row r="262603" spans="19:19">
      <c r="S262603" s="245"/>
    </row>
    <row r="262604" spans="19:19">
      <c r="S262604" s="245"/>
    </row>
    <row r="262605" spans="19:19">
      <c r="S262605" s="245"/>
    </row>
    <row r="262606" spans="19:19">
      <c r="S262606" s="245"/>
    </row>
    <row r="262607" spans="19:19">
      <c r="S262607" s="245"/>
    </row>
    <row r="262608" spans="19:19">
      <c r="S262608" s="245"/>
    </row>
    <row r="262609" spans="19:19">
      <c r="S262609" s="245"/>
    </row>
    <row r="262610" spans="19:19">
      <c r="S262610" s="245"/>
    </row>
    <row r="262611" spans="19:19">
      <c r="S262611" s="245"/>
    </row>
    <row r="262612" spans="19:19">
      <c r="S262612" s="245"/>
    </row>
    <row r="262613" spans="19:19">
      <c r="S262613" s="245"/>
    </row>
    <row r="262614" spans="19:19">
      <c r="S262614" s="245"/>
    </row>
    <row r="262615" spans="19:19">
      <c r="S262615" s="245"/>
    </row>
    <row r="262616" spans="19:19">
      <c r="S262616" s="245"/>
    </row>
    <row r="262617" spans="19:19">
      <c r="S262617" s="245"/>
    </row>
    <row r="262618" spans="19:19">
      <c r="S262618" s="245"/>
    </row>
    <row r="262619" spans="19:19">
      <c r="S262619" s="541"/>
    </row>
    <row r="262620" spans="19:19">
      <c r="S262620" s="245"/>
    </row>
    <row r="262621" spans="19:19">
      <c r="S262621" s="245"/>
    </row>
    <row r="262622" spans="19:19">
      <c r="S262622" s="245"/>
    </row>
    <row r="262623" spans="19:19">
      <c r="S262623" s="245"/>
    </row>
    <row r="262624" spans="19:19">
      <c r="S262624" s="245"/>
    </row>
    <row r="262625" spans="19:19">
      <c r="S262625" s="245"/>
    </row>
    <row r="262626" spans="19:19">
      <c r="S262626" s="245"/>
    </row>
    <row r="262627" spans="19:19">
      <c r="S262627" s="245"/>
    </row>
    <row r="262628" spans="19:19">
      <c r="S262628" s="245"/>
    </row>
    <row r="262629" spans="19:19">
      <c r="S262629" s="245"/>
    </row>
    <row r="262630" spans="19:19">
      <c r="S262630" s="245"/>
    </row>
    <row r="262631" spans="19:19">
      <c r="S262631" s="245"/>
    </row>
    <row r="262632" spans="19:19">
      <c r="S262632" s="245"/>
    </row>
    <row r="262633" spans="19:19">
      <c r="S262633" s="245"/>
    </row>
    <row r="262634" spans="19:19">
      <c r="S262634" s="245"/>
    </row>
    <row r="262635" spans="19:19">
      <c r="S262635" s="245"/>
    </row>
    <row r="262636" spans="19:19">
      <c r="S262636" s="245"/>
    </row>
    <row r="262637" spans="19:19">
      <c r="S262637" s="541"/>
    </row>
    <row r="262638" spans="19:19">
      <c r="S262638" s="245"/>
    </row>
    <row r="262639" spans="19:19">
      <c r="S262639" s="245"/>
    </row>
    <row r="262640" spans="19:19">
      <c r="S262640" s="245"/>
    </row>
    <row r="262641" spans="19:19">
      <c r="S262641" s="245"/>
    </row>
    <row r="262642" spans="19:19">
      <c r="S262642" s="245"/>
    </row>
    <row r="262643" spans="19:19">
      <c r="S262643" s="245"/>
    </row>
    <row r="262644" spans="19:19">
      <c r="S262644" s="245"/>
    </row>
    <row r="262645" spans="19:19">
      <c r="S262645" s="245"/>
    </row>
    <row r="262646" spans="19:19">
      <c r="S262646" s="245"/>
    </row>
    <row r="262647" spans="19:19">
      <c r="S262647" s="245"/>
    </row>
    <row r="262648" spans="19:19">
      <c r="S262648" s="245"/>
    </row>
    <row r="262649" spans="19:19">
      <c r="S262649" s="245"/>
    </row>
    <row r="262650" spans="19:19">
      <c r="S262650" s="245"/>
    </row>
    <row r="262651" spans="19:19">
      <c r="S262651" s="245"/>
    </row>
    <row r="262652" spans="19:19">
      <c r="S262652" s="245"/>
    </row>
    <row r="262653" spans="19:19">
      <c r="S262653" s="245"/>
    </row>
    <row r="262654" spans="19:19">
      <c r="S262654" s="245"/>
    </row>
    <row r="262655" spans="19:19">
      <c r="S262655" s="541"/>
    </row>
    <row r="262656" spans="19:19">
      <c r="S262656" s="245"/>
    </row>
    <row r="262657" spans="19:19">
      <c r="S262657" s="245"/>
    </row>
    <row r="262658" spans="19:19">
      <c r="S262658" s="245"/>
    </row>
    <row r="262659" spans="19:19">
      <c r="S262659" s="245"/>
    </row>
    <row r="262660" spans="19:19">
      <c r="S262660" s="245"/>
    </row>
    <row r="262661" spans="19:19">
      <c r="S262661" s="245"/>
    </row>
    <row r="262662" spans="19:19">
      <c r="S262662" s="245"/>
    </row>
    <row r="262663" spans="19:19">
      <c r="S262663" s="245"/>
    </row>
    <row r="262664" spans="19:19">
      <c r="S262664" s="245"/>
    </row>
    <row r="262665" spans="19:19">
      <c r="S262665" s="245"/>
    </row>
    <row r="262666" spans="19:19">
      <c r="S262666" s="245"/>
    </row>
    <row r="262667" spans="19:19">
      <c r="S262667" s="245"/>
    </row>
    <row r="262668" spans="19:19">
      <c r="S262668" s="245"/>
    </row>
    <row r="262669" spans="19:19">
      <c r="S262669" s="245"/>
    </row>
    <row r="262670" spans="19:19">
      <c r="S262670" s="245"/>
    </row>
    <row r="262671" spans="19:19">
      <c r="S262671" s="245"/>
    </row>
    <row r="262672" spans="19:19">
      <c r="S262672" s="245"/>
    </row>
    <row r="262673" spans="19:19">
      <c r="S262673" s="541"/>
    </row>
    <row r="262674" spans="19:19">
      <c r="S262674" s="245"/>
    </row>
    <row r="262675" spans="19:19">
      <c r="S262675" s="245"/>
    </row>
    <row r="262676" spans="19:19">
      <c r="S262676" s="245"/>
    </row>
    <row r="262677" spans="19:19">
      <c r="S262677" s="245"/>
    </row>
    <row r="262678" spans="19:19">
      <c r="S262678" s="245"/>
    </row>
    <row r="262679" spans="19:19">
      <c r="S262679" s="245"/>
    </row>
    <row r="262680" spans="19:19">
      <c r="S262680" s="245"/>
    </row>
    <row r="262681" spans="19:19">
      <c r="S262681" s="245"/>
    </row>
    <row r="262682" spans="19:19">
      <c r="S262682" s="245"/>
    </row>
    <row r="262683" spans="19:19">
      <c r="S262683" s="245"/>
    </row>
    <row r="262684" spans="19:19">
      <c r="S262684" s="245"/>
    </row>
    <row r="262685" spans="19:19">
      <c r="S262685" s="245"/>
    </row>
    <row r="262686" spans="19:19">
      <c r="S262686" s="245"/>
    </row>
    <row r="262687" spans="19:19">
      <c r="S262687" s="245"/>
    </row>
    <row r="262688" spans="19:19">
      <c r="S262688" s="245"/>
    </row>
    <row r="262689" spans="19:19">
      <c r="S262689" s="245"/>
    </row>
    <row r="262690" spans="19:19">
      <c r="S262690" s="245"/>
    </row>
    <row r="262691" spans="19:19">
      <c r="S262691" s="541"/>
    </row>
    <row r="262692" spans="19:19">
      <c r="S262692" s="245"/>
    </row>
    <row r="262693" spans="19:19">
      <c r="S262693" s="245"/>
    </row>
    <row r="262694" spans="19:19">
      <c r="S262694" s="245"/>
    </row>
    <row r="262695" spans="19:19">
      <c r="S262695" s="245"/>
    </row>
    <row r="262696" spans="19:19">
      <c r="S262696" s="245"/>
    </row>
    <row r="262697" spans="19:19">
      <c r="S262697" s="245"/>
    </row>
    <row r="262698" spans="19:19">
      <c r="S262698" s="245"/>
    </row>
    <row r="262699" spans="19:19">
      <c r="S262699" s="245"/>
    </row>
    <row r="262700" spans="19:19">
      <c r="S262700" s="245"/>
    </row>
    <row r="262701" spans="19:19">
      <c r="S262701" s="245"/>
    </row>
    <row r="262702" spans="19:19">
      <c r="S262702" s="245"/>
    </row>
    <row r="262703" spans="19:19">
      <c r="S262703" s="245"/>
    </row>
    <row r="262704" spans="19:19">
      <c r="S262704" s="245"/>
    </row>
    <row r="262705" spans="19:19">
      <c r="S262705" s="245"/>
    </row>
    <row r="262706" spans="19:19">
      <c r="S262706" s="245"/>
    </row>
    <row r="262707" spans="19:19">
      <c r="S262707" s="245"/>
    </row>
    <row r="262708" spans="19:19">
      <c r="S262708" s="245"/>
    </row>
    <row r="262709" spans="19:19">
      <c r="S262709" s="541"/>
    </row>
    <row r="262710" spans="19:19">
      <c r="S262710" s="245"/>
    </row>
    <row r="262711" spans="19:19">
      <c r="S262711" s="245"/>
    </row>
    <row r="262712" spans="19:19">
      <c r="S262712" s="245"/>
    </row>
    <row r="262713" spans="19:19">
      <c r="S262713" s="245"/>
    </row>
    <row r="262714" spans="19:19">
      <c r="S262714" s="245"/>
    </row>
    <row r="262715" spans="19:19">
      <c r="S262715" s="245"/>
    </row>
    <row r="262716" spans="19:19">
      <c r="S262716" s="245"/>
    </row>
    <row r="262717" spans="19:19">
      <c r="S262717" s="245"/>
    </row>
    <row r="262718" spans="19:19">
      <c r="S262718" s="245"/>
    </row>
    <row r="262719" spans="19:19">
      <c r="S262719" s="245"/>
    </row>
    <row r="262720" spans="19:19">
      <c r="S262720" s="245"/>
    </row>
    <row r="262721" spans="19:19">
      <c r="S262721" s="245"/>
    </row>
    <row r="262722" spans="19:19">
      <c r="S262722" s="245"/>
    </row>
    <row r="262723" spans="19:19">
      <c r="S262723" s="245"/>
    </row>
    <row r="262724" spans="19:19">
      <c r="S262724" s="245"/>
    </row>
    <row r="262725" spans="19:19">
      <c r="S262725" s="245"/>
    </row>
    <row r="262726" spans="19:19">
      <c r="S262726" s="245"/>
    </row>
    <row r="262727" spans="19:19">
      <c r="S262727" s="541"/>
    </row>
    <row r="262728" spans="19:19">
      <c r="S262728" s="245"/>
    </row>
    <row r="262729" spans="19:19">
      <c r="S262729" s="245"/>
    </row>
    <row r="262730" spans="19:19">
      <c r="S262730" s="245"/>
    </row>
    <row r="262731" spans="19:19">
      <c r="S262731" s="245"/>
    </row>
    <row r="262732" spans="19:19">
      <c r="S262732" s="245"/>
    </row>
    <row r="262733" spans="19:19">
      <c r="S262733" s="245"/>
    </row>
    <row r="262734" spans="19:19">
      <c r="S262734" s="245"/>
    </row>
    <row r="262735" spans="19:19">
      <c r="S262735" s="245"/>
    </row>
    <row r="262736" spans="19:19">
      <c r="S262736" s="245"/>
    </row>
    <row r="262737" spans="19:19">
      <c r="S262737" s="245"/>
    </row>
    <row r="262738" spans="19:19">
      <c r="S262738" s="245"/>
    </row>
    <row r="262739" spans="19:19">
      <c r="S262739" s="245"/>
    </row>
    <row r="262740" spans="19:19">
      <c r="S262740" s="245"/>
    </row>
    <row r="262741" spans="19:19">
      <c r="S262741" s="245"/>
    </row>
    <row r="262742" spans="19:19">
      <c r="S262742" s="245"/>
    </row>
    <row r="262743" spans="19:19">
      <c r="S262743" s="245"/>
    </row>
    <row r="262744" spans="19:19">
      <c r="S262744" s="245"/>
    </row>
    <row r="262745" spans="19:19">
      <c r="S262745" s="541"/>
    </row>
    <row r="262746" spans="19:19">
      <c r="S262746" s="245"/>
    </row>
    <row r="262747" spans="19:19">
      <c r="S262747" s="245"/>
    </row>
    <row r="262748" spans="19:19">
      <c r="S262748" s="245"/>
    </row>
    <row r="262749" spans="19:19">
      <c r="S262749" s="245"/>
    </row>
    <row r="262750" spans="19:19">
      <c r="S262750" s="245"/>
    </row>
    <row r="262751" spans="19:19">
      <c r="S262751" s="245"/>
    </row>
    <row r="262752" spans="19:19">
      <c r="S262752" s="245"/>
    </row>
    <row r="262753" spans="19:19">
      <c r="S262753" s="245"/>
    </row>
    <row r="262754" spans="19:19">
      <c r="S262754" s="245"/>
    </row>
    <row r="262755" spans="19:19">
      <c r="S262755" s="245"/>
    </row>
    <row r="262756" spans="19:19">
      <c r="S262756" s="245"/>
    </row>
    <row r="262757" spans="19:19">
      <c r="S262757" s="245"/>
    </row>
    <row r="262758" spans="19:19">
      <c r="S262758" s="245"/>
    </row>
    <row r="262759" spans="19:19">
      <c r="S262759" s="245"/>
    </row>
    <row r="262760" spans="19:19">
      <c r="S262760" s="245"/>
    </row>
    <row r="262761" spans="19:19">
      <c r="S262761" s="245"/>
    </row>
    <row r="262762" spans="19:19">
      <c r="S262762" s="245"/>
    </row>
    <row r="262763" spans="19:19">
      <c r="S262763" s="541"/>
    </row>
    <row r="262764" spans="19:19">
      <c r="S262764" s="245"/>
    </row>
    <row r="262765" spans="19:19">
      <c r="S262765" s="245"/>
    </row>
    <row r="262766" spans="19:19">
      <c r="S262766" s="245"/>
    </row>
    <row r="262767" spans="19:19">
      <c r="S262767" s="245"/>
    </row>
    <row r="262768" spans="19:19">
      <c r="S262768" s="245"/>
    </row>
    <row r="262769" spans="19:19">
      <c r="S262769" s="245"/>
    </row>
    <row r="262770" spans="19:19">
      <c r="S262770" s="245"/>
    </row>
    <row r="262771" spans="19:19">
      <c r="S262771" s="245"/>
    </row>
    <row r="262772" spans="19:19">
      <c r="S262772" s="245"/>
    </row>
    <row r="262773" spans="19:19">
      <c r="S262773" s="245"/>
    </row>
    <row r="262774" spans="19:19">
      <c r="S262774" s="245"/>
    </row>
    <row r="262775" spans="19:19">
      <c r="S262775" s="245"/>
    </row>
    <row r="262776" spans="19:19">
      <c r="S262776" s="245"/>
    </row>
    <row r="262777" spans="19:19">
      <c r="S262777" s="245"/>
    </row>
    <row r="262778" spans="19:19">
      <c r="S262778" s="245"/>
    </row>
    <row r="262779" spans="19:19">
      <c r="S262779" s="245"/>
    </row>
    <row r="262780" spans="19:19">
      <c r="S262780" s="245"/>
    </row>
    <row r="262781" spans="19:19">
      <c r="S262781" s="541"/>
    </row>
    <row r="262782" spans="19:19">
      <c r="S262782" s="245"/>
    </row>
    <row r="262783" spans="19:19">
      <c r="S262783" s="245"/>
    </row>
    <row r="262784" spans="19:19">
      <c r="S262784" s="245"/>
    </row>
    <row r="262785" spans="19:19">
      <c r="S262785" s="245"/>
    </row>
    <row r="262786" spans="19:19">
      <c r="S262786" s="245"/>
    </row>
    <row r="262787" spans="19:19">
      <c r="S262787" s="245"/>
    </row>
    <row r="262788" spans="19:19">
      <c r="S262788" s="245"/>
    </row>
    <row r="262789" spans="19:19">
      <c r="S262789" s="245"/>
    </row>
    <row r="262790" spans="19:19">
      <c r="S262790" s="245"/>
    </row>
    <row r="262791" spans="19:19">
      <c r="S262791" s="245"/>
    </row>
    <row r="262792" spans="19:19">
      <c r="S262792" s="245"/>
    </row>
    <row r="262793" spans="19:19">
      <c r="S262793" s="245"/>
    </row>
    <row r="262794" spans="19:19">
      <c r="S262794" s="245"/>
    </row>
    <row r="262795" spans="19:19">
      <c r="S262795" s="245"/>
    </row>
    <row r="262796" spans="19:19">
      <c r="S262796" s="245"/>
    </row>
    <row r="262797" spans="19:19">
      <c r="S262797" s="245"/>
    </row>
    <row r="262798" spans="19:19">
      <c r="S262798" s="245"/>
    </row>
    <row r="262799" spans="19:19">
      <c r="S262799" s="541"/>
    </row>
    <row r="262800" spans="19:19">
      <c r="S262800" s="245"/>
    </row>
    <row r="262801" spans="19:19">
      <c r="S262801" s="245"/>
    </row>
    <row r="262802" spans="19:19">
      <c r="S262802" s="245"/>
    </row>
    <row r="262803" spans="19:19">
      <c r="S262803" s="245"/>
    </row>
    <row r="262804" spans="19:19">
      <c r="S262804" s="245"/>
    </row>
    <row r="262805" spans="19:19">
      <c r="S262805" s="245"/>
    </row>
    <row r="262806" spans="19:19">
      <c r="S262806" s="245"/>
    </row>
    <row r="262807" spans="19:19">
      <c r="S262807" s="245"/>
    </row>
    <row r="262808" spans="19:19">
      <c r="S262808" s="245"/>
    </row>
    <row r="262809" spans="19:19">
      <c r="S262809" s="245"/>
    </row>
    <row r="262810" spans="19:19">
      <c r="S262810" s="245"/>
    </row>
    <row r="262811" spans="19:19">
      <c r="S262811" s="245"/>
    </row>
    <row r="262812" spans="19:19">
      <c r="S262812" s="245"/>
    </row>
    <row r="262813" spans="19:19">
      <c r="S262813" s="245"/>
    </row>
    <row r="262814" spans="19:19">
      <c r="S262814" s="245"/>
    </row>
    <row r="262815" spans="19:19">
      <c r="S262815" s="245"/>
    </row>
    <row r="262816" spans="19:19">
      <c r="S262816" s="245"/>
    </row>
    <row r="262817" spans="19:19">
      <c r="S262817" s="541"/>
    </row>
    <row r="262818" spans="19:19">
      <c r="S262818" s="245"/>
    </row>
    <row r="262819" spans="19:19">
      <c r="S262819" s="245"/>
    </row>
    <row r="262820" spans="19:19">
      <c r="S262820" s="245"/>
    </row>
    <row r="262821" spans="19:19">
      <c r="S262821" s="245"/>
    </row>
    <row r="262822" spans="19:19">
      <c r="S262822" s="245"/>
    </row>
    <row r="262823" spans="19:19">
      <c r="S262823" s="245"/>
    </row>
    <row r="262824" spans="19:19">
      <c r="S262824" s="245"/>
    </row>
    <row r="262825" spans="19:19">
      <c r="S262825" s="245"/>
    </row>
    <row r="262826" spans="19:19">
      <c r="S262826" s="245"/>
    </row>
    <row r="262827" spans="19:19">
      <c r="S262827" s="245"/>
    </row>
    <row r="262828" spans="19:19">
      <c r="S262828" s="245"/>
    </row>
    <row r="262829" spans="19:19">
      <c r="S262829" s="245"/>
    </row>
    <row r="262830" spans="19:19">
      <c r="S262830" s="245"/>
    </row>
    <row r="262831" spans="19:19">
      <c r="S262831" s="245"/>
    </row>
    <row r="262832" spans="19:19">
      <c r="S262832" s="245"/>
    </row>
    <row r="262833" spans="19:19">
      <c r="S262833" s="245"/>
    </row>
    <row r="262834" spans="19:19">
      <c r="S262834" s="245"/>
    </row>
    <row r="262835" spans="19:19">
      <c r="S262835" s="541"/>
    </row>
    <row r="262836" spans="19:19">
      <c r="S262836" s="245"/>
    </row>
    <row r="262837" spans="19:19">
      <c r="S262837" s="245"/>
    </row>
    <row r="262838" spans="19:19">
      <c r="S262838" s="245"/>
    </row>
    <row r="262839" spans="19:19">
      <c r="S262839" s="245"/>
    </row>
    <row r="262840" spans="19:19">
      <c r="S262840" s="245"/>
    </row>
    <row r="262841" spans="19:19">
      <c r="S262841" s="245"/>
    </row>
    <row r="262842" spans="19:19">
      <c r="S262842" s="245"/>
    </row>
    <row r="262843" spans="19:19">
      <c r="S262843" s="245"/>
    </row>
    <row r="262844" spans="19:19">
      <c r="S262844" s="245"/>
    </row>
    <row r="262845" spans="19:19">
      <c r="S262845" s="245"/>
    </row>
    <row r="262846" spans="19:19">
      <c r="S262846" s="245"/>
    </row>
    <row r="262847" spans="19:19">
      <c r="S262847" s="245"/>
    </row>
    <row r="262848" spans="19:19">
      <c r="S262848" s="245"/>
    </row>
    <row r="262849" spans="19:19">
      <c r="S262849" s="245"/>
    </row>
    <row r="262850" spans="19:19">
      <c r="S262850" s="245"/>
    </row>
    <row r="262851" spans="19:19">
      <c r="S262851" s="245"/>
    </row>
    <row r="262852" spans="19:19">
      <c r="S262852" s="245"/>
    </row>
    <row r="262853" spans="19:19">
      <c r="S262853" s="541"/>
    </row>
    <row r="262854" spans="19:19">
      <c r="S262854" s="245"/>
    </row>
    <row r="262855" spans="19:19">
      <c r="S262855" s="245"/>
    </row>
    <row r="262856" spans="19:19">
      <c r="S262856" s="245"/>
    </row>
    <row r="262857" spans="19:19">
      <c r="S262857" s="245"/>
    </row>
    <row r="262858" spans="19:19">
      <c r="S262858" s="245"/>
    </row>
    <row r="262859" spans="19:19">
      <c r="S262859" s="245"/>
    </row>
    <row r="262860" spans="19:19">
      <c r="S262860" s="245"/>
    </row>
    <row r="262861" spans="19:19">
      <c r="S262861" s="245"/>
    </row>
    <row r="262862" spans="19:19">
      <c r="S262862" s="245"/>
    </row>
    <row r="262863" spans="19:19">
      <c r="S262863" s="245"/>
    </row>
    <row r="262864" spans="19:19">
      <c r="S262864" s="245"/>
    </row>
    <row r="262865" spans="19:19">
      <c r="S262865" s="245"/>
    </row>
    <row r="262866" spans="19:19">
      <c r="S262866" s="245"/>
    </row>
    <row r="262867" spans="19:19">
      <c r="S262867" s="245"/>
    </row>
    <row r="262868" spans="19:19">
      <c r="S262868" s="245"/>
    </row>
    <row r="262869" spans="19:19">
      <c r="S262869" s="245"/>
    </row>
    <row r="262870" spans="19:19">
      <c r="S262870" s="245"/>
    </row>
    <row r="262871" spans="19:19">
      <c r="S262871" s="541"/>
    </row>
    <row r="262872" spans="19:19">
      <c r="S262872" s="245"/>
    </row>
    <row r="262873" spans="19:19">
      <c r="S262873" s="245"/>
    </row>
    <row r="262874" spans="19:19">
      <c r="S262874" s="245"/>
    </row>
    <row r="262875" spans="19:19">
      <c r="S262875" s="245"/>
    </row>
    <row r="262876" spans="19:19">
      <c r="S262876" s="245"/>
    </row>
    <row r="262877" spans="19:19">
      <c r="S262877" s="245"/>
    </row>
    <row r="262878" spans="19:19">
      <c r="S262878" s="245"/>
    </row>
    <row r="262879" spans="19:19">
      <c r="S262879" s="245"/>
    </row>
    <row r="262880" spans="19:19">
      <c r="S262880" s="245"/>
    </row>
    <row r="262881" spans="19:19">
      <c r="S262881" s="245"/>
    </row>
    <row r="262882" spans="19:19">
      <c r="S262882" s="245"/>
    </row>
    <row r="262883" spans="19:19">
      <c r="S262883" s="245"/>
    </row>
    <row r="262884" spans="19:19">
      <c r="S262884" s="245"/>
    </row>
    <row r="262885" spans="19:19">
      <c r="S262885" s="245"/>
    </row>
    <row r="262886" spans="19:19">
      <c r="S262886" s="245"/>
    </row>
    <row r="262887" spans="19:19">
      <c r="S262887" s="245"/>
    </row>
    <row r="262888" spans="19:19">
      <c r="S262888" s="245"/>
    </row>
    <row r="262889" spans="19:19">
      <c r="S262889" s="541"/>
    </row>
    <row r="262890" spans="19:19">
      <c r="S262890" s="245"/>
    </row>
    <row r="262891" spans="19:19">
      <c r="S262891" s="245"/>
    </row>
    <row r="262892" spans="19:19">
      <c r="S262892" s="245"/>
    </row>
    <row r="262893" spans="19:19">
      <c r="S262893" s="245"/>
    </row>
    <row r="262894" spans="19:19">
      <c r="S262894" s="245"/>
    </row>
    <row r="262895" spans="19:19">
      <c r="S262895" s="245"/>
    </row>
    <row r="262896" spans="19:19">
      <c r="S262896" s="245"/>
    </row>
    <row r="262897" spans="19:19">
      <c r="S262897" s="245"/>
    </row>
    <row r="262898" spans="19:19">
      <c r="S262898" s="245"/>
    </row>
    <row r="262899" spans="19:19">
      <c r="S262899" s="245"/>
    </row>
    <row r="262900" spans="19:19">
      <c r="S262900" s="245"/>
    </row>
    <row r="262901" spans="19:19">
      <c r="S262901" s="245"/>
    </row>
    <row r="262902" spans="19:19">
      <c r="S262902" s="245"/>
    </row>
    <row r="262903" spans="19:19">
      <c r="S262903" s="245"/>
    </row>
    <row r="262904" spans="19:19">
      <c r="S262904" s="245"/>
    </row>
    <row r="262905" spans="19:19">
      <c r="S262905" s="245"/>
    </row>
    <row r="262906" spans="19:19">
      <c r="S262906" s="245"/>
    </row>
    <row r="262907" spans="19:19">
      <c r="S262907" s="541"/>
    </row>
    <row r="262908" spans="19:19">
      <c r="S262908" s="245"/>
    </row>
    <row r="262909" spans="19:19">
      <c r="S262909" s="245"/>
    </row>
    <row r="262910" spans="19:19">
      <c r="S262910" s="245"/>
    </row>
    <row r="262911" spans="19:19">
      <c r="S262911" s="245"/>
    </row>
    <row r="262912" spans="19:19">
      <c r="S262912" s="245"/>
    </row>
    <row r="262913" spans="19:19">
      <c r="S262913" s="245"/>
    </row>
    <row r="262914" spans="19:19">
      <c r="S262914" s="245"/>
    </row>
    <row r="262915" spans="19:19">
      <c r="S262915" s="245"/>
    </row>
    <row r="262916" spans="19:19">
      <c r="S262916" s="245"/>
    </row>
    <row r="262917" spans="19:19">
      <c r="S262917" s="245"/>
    </row>
    <row r="262918" spans="19:19">
      <c r="S262918" s="245"/>
    </row>
    <row r="262919" spans="19:19">
      <c r="S262919" s="245"/>
    </row>
    <row r="262920" spans="19:19">
      <c r="S262920" s="245"/>
    </row>
    <row r="262921" spans="19:19">
      <c r="S262921" s="245"/>
    </row>
    <row r="262922" spans="19:19">
      <c r="S262922" s="245"/>
    </row>
    <row r="262923" spans="19:19">
      <c r="S262923" s="245"/>
    </row>
    <row r="262924" spans="19:19">
      <c r="S262924" s="245"/>
    </row>
    <row r="262925" spans="19:19">
      <c r="S262925" s="541"/>
    </row>
    <row r="262926" spans="19:19">
      <c r="S262926" s="245"/>
    </row>
    <row r="262927" spans="19:19">
      <c r="S262927" s="245"/>
    </row>
    <row r="262928" spans="19:19">
      <c r="S262928" s="245"/>
    </row>
    <row r="262929" spans="19:19">
      <c r="S262929" s="245"/>
    </row>
    <row r="262930" spans="19:19">
      <c r="S262930" s="245"/>
    </row>
    <row r="262931" spans="19:19">
      <c r="S262931" s="245"/>
    </row>
    <row r="262932" spans="19:19">
      <c r="S262932" s="245"/>
    </row>
    <row r="262933" spans="19:19">
      <c r="S262933" s="245"/>
    </row>
    <row r="262934" spans="19:19">
      <c r="S262934" s="245"/>
    </row>
    <row r="262935" spans="19:19">
      <c r="S262935" s="245"/>
    </row>
    <row r="262936" spans="19:19">
      <c r="S262936" s="245"/>
    </row>
    <row r="262937" spans="19:19">
      <c r="S262937" s="245"/>
    </row>
    <row r="262938" spans="19:19">
      <c r="S262938" s="245"/>
    </row>
    <row r="262939" spans="19:19">
      <c r="S262939" s="245"/>
    </row>
    <row r="262940" spans="19:19">
      <c r="S262940" s="245"/>
    </row>
    <row r="262941" spans="19:19">
      <c r="S262941" s="245"/>
    </row>
    <row r="262942" spans="19:19">
      <c r="S262942" s="245"/>
    </row>
    <row r="262943" spans="19:19">
      <c r="S262943" s="541"/>
    </row>
    <row r="262944" spans="19:19">
      <c r="S262944" s="245"/>
    </row>
    <row r="262945" spans="19:19">
      <c r="S262945" s="245"/>
    </row>
    <row r="262946" spans="19:19">
      <c r="S262946" s="245"/>
    </row>
    <row r="262947" spans="19:19">
      <c r="S262947" s="245"/>
    </row>
    <row r="262948" spans="19:19">
      <c r="S262948" s="245"/>
    </row>
    <row r="262949" spans="19:19">
      <c r="S262949" s="245"/>
    </row>
    <row r="262950" spans="19:19">
      <c r="S262950" s="245"/>
    </row>
    <row r="262951" spans="19:19">
      <c r="S262951" s="245"/>
    </row>
    <row r="262952" spans="19:19">
      <c r="S262952" s="245"/>
    </row>
    <row r="262953" spans="19:19">
      <c r="S262953" s="245"/>
    </row>
    <row r="262954" spans="19:19">
      <c r="S262954" s="245"/>
    </row>
    <row r="262955" spans="19:19">
      <c r="S262955" s="245"/>
    </row>
    <row r="262956" spans="19:19">
      <c r="S262956" s="245"/>
    </row>
    <row r="262957" spans="19:19">
      <c r="S262957" s="245"/>
    </row>
    <row r="262958" spans="19:19">
      <c r="S262958" s="245"/>
    </row>
    <row r="262959" spans="19:19">
      <c r="S262959" s="245"/>
    </row>
    <row r="262960" spans="19:19">
      <c r="S262960" s="245"/>
    </row>
    <row r="262961" spans="19:19">
      <c r="S262961" s="541"/>
    </row>
    <row r="262962" spans="19:19">
      <c r="S262962" s="245"/>
    </row>
    <row r="262963" spans="19:19">
      <c r="S262963" s="245"/>
    </row>
    <row r="262964" spans="19:19">
      <c r="S262964" s="245"/>
    </row>
    <row r="262965" spans="19:19">
      <c r="S262965" s="245"/>
    </row>
    <row r="262966" spans="19:19">
      <c r="S262966" s="245"/>
    </row>
    <row r="262967" spans="19:19">
      <c r="S262967" s="245"/>
    </row>
    <row r="262968" spans="19:19">
      <c r="S262968" s="245"/>
    </row>
    <row r="262969" spans="19:19">
      <c r="S262969" s="245"/>
    </row>
    <row r="262970" spans="19:19">
      <c r="S262970" s="245"/>
    </row>
    <row r="262971" spans="19:19">
      <c r="S262971" s="245"/>
    </row>
    <row r="262972" spans="19:19">
      <c r="S262972" s="245"/>
    </row>
    <row r="262973" spans="19:19">
      <c r="S262973" s="245"/>
    </row>
    <row r="262974" spans="19:19">
      <c r="S262974" s="245"/>
    </row>
    <row r="262975" spans="19:19">
      <c r="S262975" s="245"/>
    </row>
    <row r="262976" spans="19:19">
      <c r="S262976" s="245"/>
    </row>
    <row r="262977" spans="19:19">
      <c r="S262977" s="245"/>
    </row>
    <row r="262978" spans="19:19">
      <c r="S262978" s="245"/>
    </row>
    <row r="262979" spans="19:19">
      <c r="S262979" s="541"/>
    </row>
    <row r="262980" spans="19:19">
      <c r="S262980" s="245"/>
    </row>
    <row r="262981" spans="19:19">
      <c r="S262981" s="245"/>
    </row>
    <row r="262982" spans="19:19">
      <c r="S262982" s="245"/>
    </row>
    <row r="262983" spans="19:19">
      <c r="S262983" s="245"/>
    </row>
    <row r="262984" spans="19:19">
      <c r="S262984" s="245"/>
    </row>
    <row r="262985" spans="19:19">
      <c r="S262985" s="245"/>
    </row>
    <row r="262986" spans="19:19">
      <c r="S262986" s="245"/>
    </row>
    <row r="262987" spans="19:19">
      <c r="S262987" s="245"/>
    </row>
    <row r="262988" spans="19:19">
      <c r="S262988" s="245"/>
    </row>
    <row r="262989" spans="19:19">
      <c r="S262989" s="245"/>
    </row>
    <row r="262990" spans="19:19">
      <c r="S262990" s="245"/>
    </row>
    <row r="262991" spans="19:19">
      <c r="S262991" s="245"/>
    </row>
    <row r="262992" spans="19:19">
      <c r="S262992" s="245"/>
    </row>
    <row r="262993" spans="19:19">
      <c r="S262993" s="245"/>
    </row>
    <row r="262994" spans="19:19">
      <c r="S262994" s="245"/>
    </row>
    <row r="262995" spans="19:19">
      <c r="S262995" s="245"/>
    </row>
    <row r="262996" spans="19:19">
      <c r="S262996" s="245"/>
    </row>
    <row r="262997" spans="19:19">
      <c r="S262997" s="541"/>
    </row>
    <row r="262998" spans="19:19">
      <c r="S262998" s="245"/>
    </row>
    <row r="262999" spans="19:19">
      <c r="S262999" s="245"/>
    </row>
    <row r="263000" spans="19:19">
      <c r="S263000" s="245"/>
    </row>
    <row r="263001" spans="19:19">
      <c r="S263001" s="245"/>
    </row>
    <row r="263002" spans="19:19">
      <c r="S263002" s="245"/>
    </row>
    <row r="263003" spans="19:19">
      <c r="S263003" s="245"/>
    </row>
    <row r="263004" spans="19:19">
      <c r="S263004" s="245"/>
    </row>
    <row r="263005" spans="19:19">
      <c r="S263005" s="245"/>
    </row>
    <row r="263006" spans="19:19">
      <c r="S263006" s="245"/>
    </row>
    <row r="263007" spans="19:19">
      <c r="S263007" s="245"/>
    </row>
    <row r="263008" spans="19:19">
      <c r="S263008" s="245"/>
    </row>
    <row r="263009" spans="19:19">
      <c r="S263009" s="245"/>
    </row>
    <row r="263010" spans="19:19">
      <c r="S263010" s="245"/>
    </row>
    <row r="263011" spans="19:19">
      <c r="S263011" s="245"/>
    </row>
    <row r="263012" spans="19:19">
      <c r="S263012" s="245"/>
    </row>
    <row r="263013" spans="19:19">
      <c r="S263013" s="245"/>
    </row>
    <row r="263014" spans="19:19">
      <c r="S263014" s="245"/>
    </row>
    <row r="263015" spans="19:19">
      <c r="S263015" s="541"/>
    </row>
    <row r="263016" spans="19:19">
      <c r="S263016" s="245"/>
    </row>
    <row r="263017" spans="19:19">
      <c r="S263017" s="245"/>
    </row>
    <row r="263018" spans="19:19">
      <c r="S263018" s="245"/>
    </row>
    <row r="263019" spans="19:19">
      <c r="S263019" s="245"/>
    </row>
    <row r="263020" spans="19:19">
      <c r="S263020" s="245"/>
    </row>
    <row r="263021" spans="19:19">
      <c r="S263021" s="245"/>
    </row>
    <row r="263022" spans="19:19">
      <c r="S263022" s="245"/>
    </row>
    <row r="263023" spans="19:19">
      <c r="S263023" s="245"/>
    </row>
    <row r="263024" spans="19:19">
      <c r="S263024" s="245"/>
    </row>
    <row r="263025" spans="19:19">
      <c r="S263025" s="245"/>
    </row>
    <row r="263026" spans="19:19">
      <c r="S263026" s="245"/>
    </row>
    <row r="263027" spans="19:19">
      <c r="S263027" s="245"/>
    </row>
    <row r="263028" spans="19:19">
      <c r="S263028" s="245"/>
    </row>
    <row r="263029" spans="19:19">
      <c r="S263029" s="245"/>
    </row>
    <row r="263030" spans="19:19">
      <c r="S263030" s="245"/>
    </row>
    <row r="263031" spans="19:19">
      <c r="S263031" s="245"/>
    </row>
    <row r="263032" spans="19:19">
      <c r="S263032" s="245"/>
    </row>
    <row r="263033" spans="19:19">
      <c r="S263033" s="541"/>
    </row>
    <row r="263034" spans="19:19">
      <c r="S263034" s="245"/>
    </row>
    <row r="263035" spans="19:19">
      <c r="S263035" s="245"/>
    </row>
    <row r="263036" spans="19:19">
      <c r="S263036" s="245"/>
    </row>
    <row r="263037" spans="19:19">
      <c r="S263037" s="245"/>
    </row>
    <row r="263038" spans="19:19">
      <c r="S263038" s="245"/>
    </row>
    <row r="263039" spans="19:19">
      <c r="S263039" s="245"/>
    </row>
    <row r="263040" spans="19:19">
      <c r="S263040" s="245"/>
    </row>
    <row r="263041" spans="19:19">
      <c r="S263041" s="245"/>
    </row>
    <row r="263042" spans="19:19">
      <c r="S263042" s="245"/>
    </row>
    <row r="263043" spans="19:19">
      <c r="S263043" s="245"/>
    </row>
    <row r="263044" spans="19:19">
      <c r="S263044" s="245"/>
    </row>
    <row r="263045" spans="19:19">
      <c r="S263045" s="245"/>
    </row>
    <row r="263046" spans="19:19">
      <c r="S263046" s="245"/>
    </row>
    <row r="263047" spans="19:19">
      <c r="S263047" s="245"/>
    </row>
    <row r="263048" spans="19:19">
      <c r="S263048" s="245"/>
    </row>
    <row r="263049" spans="19:19">
      <c r="S263049" s="245"/>
    </row>
    <row r="263050" spans="19:19">
      <c r="S263050" s="245"/>
    </row>
    <row r="263051" spans="19:19">
      <c r="S263051" s="541"/>
    </row>
    <row r="263052" spans="19:19">
      <c r="S263052" s="245"/>
    </row>
    <row r="263053" spans="19:19">
      <c r="S263053" s="245"/>
    </row>
    <row r="263054" spans="19:19">
      <c r="S263054" s="245"/>
    </row>
    <row r="263055" spans="19:19">
      <c r="S263055" s="245"/>
    </row>
    <row r="263056" spans="19:19">
      <c r="S263056" s="245"/>
    </row>
    <row r="263057" spans="19:19">
      <c r="S263057" s="245"/>
    </row>
    <row r="263058" spans="19:19">
      <c r="S263058" s="245"/>
    </row>
    <row r="263059" spans="19:19">
      <c r="S263059" s="245"/>
    </row>
    <row r="263060" spans="19:19">
      <c r="S263060" s="245"/>
    </row>
    <row r="263061" spans="19:19">
      <c r="S263061" s="245"/>
    </row>
    <row r="263062" spans="19:19">
      <c r="S263062" s="245"/>
    </row>
    <row r="263063" spans="19:19">
      <c r="S263063" s="245"/>
    </row>
    <row r="263064" spans="19:19">
      <c r="S263064" s="245"/>
    </row>
    <row r="263065" spans="19:19">
      <c r="S263065" s="245"/>
    </row>
    <row r="263066" spans="19:19">
      <c r="S263066" s="245"/>
    </row>
    <row r="263067" spans="19:19">
      <c r="S263067" s="245"/>
    </row>
    <row r="263068" spans="19:19">
      <c r="S263068" s="245"/>
    </row>
    <row r="263069" spans="19:19">
      <c r="S263069" s="541"/>
    </row>
    <row r="263070" spans="19:19">
      <c r="S263070" s="245"/>
    </row>
    <row r="263071" spans="19:19">
      <c r="S263071" s="245"/>
    </row>
    <row r="263072" spans="19:19">
      <c r="S263072" s="245"/>
    </row>
    <row r="263073" spans="19:19">
      <c r="S263073" s="245"/>
    </row>
    <row r="263074" spans="19:19">
      <c r="S263074" s="245"/>
    </row>
    <row r="263075" spans="19:19">
      <c r="S263075" s="245"/>
    </row>
    <row r="263076" spans="19:19">
      <c r="S263076" s="245"/>
    </row>
    <row r="263077" spans="19:19">
      <c r="S263077" s="245"/>
    </row>
    <row r="263078" spans="19:19">
      <c r="S263078" s="245"/>
    </row>
    <row r="263079" spans="19:19">
      <c r="S263079" s="245"/>
    </row>
    <row r="263080" spans="19:19">
      <c r="S263080" s="245"/>
    </row>
    <row r="263081" spans="19:19">
      <c r="S263081" s="245"/>
    </row>
    <row r="263082" spans="19:19">
      <c r="S263082" s="245"/>
    </row>
    <row r="263083" spans="19:19">
      <c r="S263083" s="245"/>
    </row>
    <row r="263084" spans="19:19">
      <c r="S263084" s="245"/>
    </row>
    <row r="263085" spans="19:19">
      <c r="S263085" s="245"/>
    </row>
    <row r="263086" spans="19:19">
      <c r="S263086" s="245"/>
    </row>
    <row r="263087" spans="19:19">
      <c r="S263087" s="541"/>
    </row>
    <row r="263088" spans="19:19">
      <c r="S263088" s="245"/>
    </row>
    <row r="263089" spans="19:19">
      <c r="S263089" s="245"/>
    </row>
    <row r="263090" spans="19:19">
      <c r="S263090" s="245"/>
    </row>
    <row r="263091" spans="19:19">
      <c r="S263091" s="245"/>
    </row>
    <row r="263092" spans="19:19">
      <c r="S263092" s="245"/>
    </row>
    <row r="263093" spans="19:19">
      <c r="S263093" s="245"/>
    </row>
    <row r="263094" spans="19:19">
      <c r="S263094" s="245"/>
    </row>
    <row r="263095" spans="19:19">
      <c r="S263095" s="245"/>
    </row>
    <row r="263096" spans="19:19">
      <c r="S263096" s="245"/>
    </row>
    <row r="263097" spans="19:19">
      <c r="S263097" s="245"/>
    </row>
    <row r="263098" spans="19:19">
      <c r="S263098" s="245"/>
    </row>
    <row r="263099" spans="19:19">
      <c r="S263099" s="245"/>
    </row>
    <row r="263100" spans="19:19">
      <c r="S263100" s="245"/>
    </row>
    <row r="263101" spans="19:19">
      <c r="S263101" s="245"/>
    </row>
    <row r="263102" spans="19:19">
      <c r="S263102" s="245"/>
    </row>
    <row r="263103" spans="19:19">
      <c r="S263103" s="245"/>
    </row>
    <row r="263104" spans="19:19">
      <c r="S263104" s="245"/>
    </row>
    <row r="263105" spans="19:19">
      <c r="S263105" s="541"/>
    </row>
    <row r="263106" spans="19:19">
      <c r="S263106" s="245"/>
    </row>
    <row r="263107" spans="19:19">
      <c r="S263107" s="245"/>
    </row>
    <row r="263108" spans="19:19">
      <c r="S263108" s="245"/>
    </row>
    <row r="263109" spans="19:19">
      <c r="S263109" s="245"/>
    </row>
    <row r="263110" spans="19:19">
      <c r="S263110" s="245"/>
    </row>
    <row r="263111" spans="19:19">
      <c r="S263111" s="245"/>
    </row>
    <row r="263112" spans="19:19">
      <c r="S263112" s="245"/>
    </row>
    <row r="263113" spans="19:19">
      <c r="S263113" s="245"/>
    </row>
    <row r="263114" spans="19:19">
      <c r="S263114" s="245"/>
    </row>
    <row r="263115" spans="19:19">
      <c r="S263115" s="245"/>
    </row>
    <row r="263116" spans="19:19">
      <c r="S263116" s="245"/>
    </row>
    <row r="263117" spans="19:19">
      <c r="S263117" s="245"/>
    </row>
    <row r="263118" spans="19:19">
      <c r="S263118" s="245"/>
    </row>
    <row r="263119" spans="19:19">
      <c r="S263119" s="245"/>
    </row>
    <row r="263120" spans="19:19">
      <c r="S263120" s="245"/>
    </row>
    <row r="263121" spans="19:19">
      <c r="S263121" s="245"/>
    </row>
    <row r="263122" spans="19:19">
      <c r="S263122" s="245"/>
    </row>
    <row r="263123" spans="19:19">
      <c r="S263123" s="541"/>
    </row>
    <row r="263124" spans="19:19">
      <c r="S263124" s="245"/>
    </row>
    <row r="263125" spans="19:19">
      <c r="S263125" s="245"/>
    </row>
    <row r="263126" spans="19:19">
      <c r="S263126" s="245"/>
    </row>
    <row r="263127" spans="19:19">
      <c r="S263127" s="245"/>
    </row>
    <row r="263128" spans="19:19">
      <c r="S263128" s="245"/>
    </row>
    <row r="263129" spans="19:19">
      <c r="S263129" s="245"/>
    </row>
    <row r="263130" spans="19:19">
      <c r="S263130" s="245"/>
    </row>
    <row r="263131" spans="19:19">
      <c r="S263131" s="245"/>
    </row>
    <row r="263132" spans="19:19">
      <c r="S263132" s="245"/>
    </row>
    <row r="263133" spans="19:19">
      <c r="S263133" s="245"/>
    </row>
    <row r="263134" spans="19:19">
      <c r="S263134" s="245"/>
    </row>
    <row r="263135" spans="19:19">
      <c r="S263135" s="245"/>
    </row>
    <row r="263136" spans="19:19">
      <c r="S263136" s="245"/>
    </row>
    <row r="263137" spans="19:19">
      <c r="S263137" s="245"/>
    </row>
    <row r="263138" spans="19:19">
      <c r="S263138" s="245"/>
    </row>
    <row r="263139" spans="19:19">
      <c r="S263139" s="245"/>
    </row>
    <row r="263140" spans="19:19">
      <c r="S263140" s="245"/>
    </row>
    <row r="263141" spans="19:19">
      <c r="S263141" s="541"/>
    </row>
    <row r="263142" spans="19:19">
      <c r="S263142" s="245"/>
    </row>
    <row r="263143" spans="19:19">
      <c r="S263143" s="245"/>
    </row>
    <row r="263144" spans="19:19">
      <c r="S263144" s="245"/>
    </row>
    <row r="263145" spans="19:19">
      <c r="S263145" s="245"/>
    </row>
    <row r="263146" spans="19:19">
      <c r="S263146" s="245"/>
    </row>
    <row r="263147" spans="19:19">
      <c r="S263147" s="245"/>
    </row>
    <row r="263148" spans="19:19">
      <c r="S263148" s="245"/>
    </row>
    <row r="263149" spans="19:19">
      <c r="S263149" s="245"/>
    </row>
    <row r="263150" spans="19:19">
      <c r="S263150" s="245"/>
    </row>
    <row r="263151" spans="19:19">
      <c r="S263151" s="245"/>
    </row>
    <row r="263152" spans="19:19">
      <c r="S263152" s="245"/>
    </row>
    <row r="263153" spans="19:19">
      <c r="S263153" s="245"/>
    </row>
    <row r="263154" spans="19:19">
      <c r="S263154" s="245"/>
    </row>
    <row r="263155" spans="19:19">
      <c r="S263155" s="245"/>
    </row>
    <row r="263156" spans="19:19">
      <c r="S263156" s="245"/>
    </row>
    <row r="263157" spans="19:19">
      <c r="S263157" s="245"/>
    </row>
    <row r="263158" spans="19:19">
      <c r="S263158" s="245"/>
    </row>
    <row r="263159" spans="19:19">
      <c r="S263159" s="541"/>
    </row>
    <row r="263160" spans="19:19">
      <c r="S263160" s="245"/>
    </row>
    <row r="263161" spans="19:19">
      <c r="S263161" s="245"/>
    </row>
    <row r="263162" spans="19:19">
      <c r="S263162" s="245"/>
    </row>
    <row r="263163" spans="19:19">
      <c r="S263163" s="245"/>
    </row>
    <row r="263164" spans="19:19">
      <c r="S263164" s="245"/>
    </row>
    <row r="263165" spans="19:19">
      <c r="S263165" s="245"/>
    </row>
    <row r="263166" spans="19:19">
      <c r="S263166" s="245"/>
    </row>
    <row r="263167" spans="19:19">
      <c r="S263167" s="245"/>
    </row>
    <row r="263168" spans="19:19">
      <c r="S263168" s="245"/>
    </row>
    <row r="263169" spans="19:19">
      <c r="S263169" s="245"/>
    </row>
    <row r="263170" spans="19:19">
      <c r="S263170" s="245"/>
    </row>
    <row r="263171" spans="19:19">
      <c r="S263171" s="245"/>
    </row>
    <row r="263172" spans="19:19">
      <c r="S263172" s="245"/>
    </row>
    <row r="263173" spans="19:19">
      <c r="S263173" s="245"/>
    </row>
    <row r="263174" spans="19:19">
      <c r="S263174" s="245"/>
    </row>
    <row r="263175" spans="19:19">
      <c r="S263175" s="245"/>
    </row>
    <row r="263176" spans="19:19">
      <c r="S263176" s="245"/>
    </row>
    <row r="263177" spans="19:19">
      <c r="S263177" s="541"/>
    </row>
    <row r="263178" spans="19:19">
      <c r="S263178" s="245"/>
    </row>
    <row r="263179" spans="19:19">
      <c r="S263179" s="245"/>
    </row>
    <row r="263180" spans="19:19">
      <c r="S263180" s="245"/>
    </row>
    <row r="263181" spans="19:19">
      <c r="S263181" s="245"/>
    </row>
    <row r="263182" spans="19:19">
      <c r="S263182" s="245"/>
    </row>
    <row r="263183" spans="19:19">
      <c r="S263183" s="245"/>
    </row>
    <row r="263184" spans="19:19">
      <c r="S263184" s="245"/>
    </row>
    <row r="263185" spans="19:19">
      <c r="S263185" s="245"/>
    </row>
    <row r="263186" spans="19:19">
      <c r="S263186" s="245"/>
    </row>
    <row r="263187" spans="19:19">
      <c r="S263187" s="245"/>
    </row>
    <row r="263188" spans="19:19">
      <c r="S263188" s="245"/>
    </row>
    <row r="263189" spans="19:19">
      <c r="S263189" s="245"/>
    </row>
    <row r="263190" spans="19:19">
      <c r="S263190" s="245"/>
    </row>
    <row r="263191" spans="19:19">
      <c r="S263191" s="245"/>
    </row>
    <row r="263192" spans="19:19">
      <c r="S263192" s="245"/>
    </row>
    <row r="263193" spans="19:19">
      <c r="S263193" s="245"/>
    </row>
    <row r="263194" spans="19:19">
      <c r="S263194" s="245"/>
    </row>
    <row r="263195" spans="19:19">
      <c r="S263195" s="541"/>
    </row>
    <row r="263196" spans="19:19">
      <c r="S263196" s="245"/>
    </row>
    <row r="263197" spans="19:19">
      <c r="S263197" s="245"/>
    </row>
    <row r="263198" spans="19:19">
      <c r="S263198" s="245"/>
    </row>
    <row r="263199" spans="19:19">
      <c r="S263199" s="245"/>
    </row>
    <row r="263200" spans="19:19">
      <c r="S263200" s="245"/>
    </row>
    <row r="263201" spans="19:19">
      <c r="S263201" s="245"/>
    </row>
    <row r="263202" spans="19:19">
      <c r="S263202" s="245"/>
    </row>
    <row r="263203" spans="19:19">
      <c r="S263203" s="245"/>
    </row>
    <row r="263204" spans="19:19">
      <c r="S263204" s="245"/>
    </row>
    <row r="263205" spans="19:19">
      <c r="S263205" s="245"/>
    </row>
    <row r="263206" spans="19:19">
      <c r="S263206" s="245"/>
    </row>
    <row r="263207" spans="19:19">
      <c r="S263207" s="245"/>
    </row>
    <row r="263208" spans="19:19">
      <c r="S263208" s="245"/>
    </row>
    <row r="263209" spans="19:19">
      <c r="S263209" s="245"/>
    </row>
    <row r="263210" spans="19:19">
      <c r="S263210" s="245"/>
    </row>
    <row r="263211" spans="19:19">
      <c r="S263211" s="245"/>
    </row>
    <row r="263212" spans="19:19">
      <c r="S263212" s="245"/>
    </row>
    <row r="263213" spans="19:19">
      <c r="S263213" s="541"/>
    </row>
    <row r="263214" spans="19:19">
      <c r="S263214" s="245"/>
    </row>
    <row r="263215" spans="19:19">
      <c r="S263215" s="245"/>
    </row>
    <row r="263216" spans="19:19">
      <c r="S263216" s="245"/>
    </row>
    <row r="263217" spans="19:19">
      <c r="S263217" s="245"/>
    </row>
    <row r="263218" spans="19:19">
      <c r="S263218" s="245"/>
    </row>
    <row r="263219" spans="19:19">
      <c r="S263219" s="245"/>
    </row>
    <row r="263220" spans="19:19">
      <c r="S263220" s="245"/>
    </row>
    <row r="263221" spans="19:19">
      <c r="S263221" s="245"/>
    </row>
    <row r="263222" spans="19:19">
      <c r="S263222" s="245"/>
    </row>
    <row r="263223" spans="19:19">
      <c r="S263223" s="245"/>
    </row>
    <row r="263224" spans="19:19">
      <c r="S263224" s="245"/>
    </row>
    <row r="263225" spans="19:19">
      <c r="S263225" s="245"/>
    </row>
    <row r="263226" spans="19:19">
      <c r="S263226" s="245"/>
    </row>
    <row r="263227" spans="19:19">
      <c r="S263227" s="245"/>
    </row>
    <row r="263228" spans="19:19">
      <c r="S263228" s="245"/>
    </row>
    <row r="263229" spans="19:19">
      <c r="S263229" s="245"/>
    </row>
    <row r="263230" spans="19:19">
      <c r="S263230" s="245"/>
    </row>
    <row r="263231" spans="19:19">
      <c r="S263231" s="541"/>
    </row>
    <row r="263232" spans="19:19">
      <c r="S263232" s="245"/>
    </row>
    <row r="263233" spans="19:19">
      <c r="S263233" s="245"/>
    </row>
    <row r="263234" spans="19:19">
      <c r="S263234" s="245"/>
    </row>
    <row r="263235" spans="19:19">
      <c r="S263235" s="245"/>
    </row>
    <row r="263236" spans="19:19">
      <c r="S263236" s="245"/>
    </row>
    <row r="263237" spans="19:19">
      <c r="S263237" s="245"/>
    </row>
    <row r="263238" spans="19:19">
      <c r="S263238" s="245"/>
    </row>
    <row r="263239" spans="19:19">
      <c r="S263239" s="245"/>
    </row>
    <row r="263240" spans="19:19">
      <c r="S263240" s="245"/>
    </row>
    <row r="263241" spans="19:19">
      <c r="S263241" s="245"/>
    </row>
    <row r="263242" spans="19:19">
      <c r="S263242" s="245"/>
    </row>
    <row r="263243" spans="19:19">
      <c r="S263243" s="245"/>
    </row>
    <row r="263244" spans="19:19">
      <c r="S263244" s="245"/>
    </row>
    <row r="263245" spans="19:19">
      <c r="S263245" s="245"/>
    </row>
    <row r="263246" spans="19:19">
      <c r="S263246" s="245"/>
    </row>
    <row r="263247" spans="19:19">
      <c r="S263247" s="245"/>
    </row>
    <row r="263248" spans="19:19">
      <c r="S263248" s="245"/>
    </row>
    <row r="263249" spans="19:19">
      <c r="S263249" s="541"/>
    </row>
    <row r="263250" spans="19:19">
      <c r="S263250" s="245"/>
    </row>
    <row r="263251" spans="19:19">
      <c r="S263251" s="245"/>
    </row>
    <row r="263252" spans="19:19">
      <c r="S263252" s="245"/>
    </row>
    <row r="263253" spans="19:19">
      <c r="S263253" s="245"/>
    </row>
    <row r="263254" spans="19:19">
      <c r="S263254" s="245"/>
    </row>
    <row r="263255" spans="19:19">
      <c r="S263255" s="245"/>
    </row>
    <row r="263256" spans="19:19">
      <c r="S263256" s="245"/>
    </row>
    <row r="263257" spans="19:19">
      <c r="S263257" s="245"/>
    </row>
    <row r="263258" spans="19:19">
      <c r="S263258" s="245"/>
    </row>
    <row r="263259" spans="19:19">
      <c r="S263259" s="245"/>
    </row>
    <row r="263260" spans="19:19">
      <c r="S263260" s="245"/>
    </row>
    <row r="263261" spans="19:19">
      <c r="S263261" s="245"/>
    </row>
    <row r="263262" spans="19:19">
      <c r="S263262" s="245"/>
    </row>
    <row r="263263" spans="19:19">
      <c r="S263263" s="245"/>
    </row>
    <row r="263264" spans="19:19">
      <c r="S263264" s="245"/>
    </row>
    <row r="263265" spans="19:19">
      <c r="S263265" s="245"/>
    </row>
    <row r="263266" spans="19:19">
      <c r="S263266" s="245"/>
    </row>
    <row r="263267" spans="19:19">
      <c r="S263267" s="541"/>
    </row>
    <row r="263268" spans="19:19">
      <c r="S263268" s="245"/>
    </row>
    <row r="263269" spans="19:19">
      <c r="S263269" s="245"/>
    </row>
    <row r="263270" spans="19:19">
      <c r="S263270" s="245"/>
    </row>
    <row r="263271" spans="19:19">
      <c r="S263271" s="245"/>
    </row>
    <row r="263272" spans="19:19">
      <c r="S263272" s="245"/>
    </row>
    <row r="263273" spans="19:19">
      <c r="S263273" s="245"/>
    </row>
    <row r="263274" spans="19:19">
      <c r="S263274" s="245"/>
    </row>
    <row r="263275" spans="19:19">
      <c r="S263275" s="245"/>
    </row>
    <row r="263276" spans="19:19">
      <c r="S263276" s="245"/>
    </row>
    <row r="263277" spans="19:19">
      <c r="S263277" s="245"/>
    </row>
    <row r="263278" spans="19:19">
      <c r="S263278" s="245"/>
    </row>
    <row r="263279" spans="19:19">
      <c r="S263279" s="245"/>
    </row>
    <row r="263280" spans="19:19">
      <c r="S263280" s="245"/>
    </row>
    <row r="263281" spans="19:19">
      <c r="S263281" s="245"/>
    </row>
    <row r="263282" spans="19:19">
      <c r="S263282" s="245"/>
    </row>
    <row r="263283" spans="19:19">
      <c r="S263283" s="245"/>
    </row>
    <row r="263284" spans="19:19">
      <c r="S263284" s="245"/>
    </row>
    <row r="263285" spans="19:19">
      <c r="S263285" s="541"/>
    </row>
    <row r="263286" spans="19:19">
      <c r="S263286" s="245"/>
    </row>
    <row r="263287" spans="19:19">
      <c r="S263287" s="245"/>
    </row>
    <row r="263288" spans="19:19">
      <c r="S263288" s="245"/>
    </row>
    <row r="263289" spans="19:19">
      <c r="S263289" s="245"/>
    </row>
    <row r="263290" spans="19:19">
      <c r="S263290" s="245"/>
    </row>
    <row r="263291" spans="19:19">
      <c r="S263291" s="245"/>
    </row>
    <row r="263292" spans="19:19">
      <c r="S263292" s="245"/>
    </row>
    <row r="263293" spans="19:19">
      <c r="S263293" s="245"/>
    </row>
    <row r="263294" spans="19:19">
      <c r="S263294" s="245"/>
    </row>
    <row r="263295" spans="19:19">
      <c r="S263295" s="245"/>
    </row>
    <row r="263296" spans="19:19">
      <c r="S263296" s="245"/>
    </row>
    <row r="263297" spans="19:19">
      <c r="S263297" s="245"/>
    </row>
    <row r="263298" spans="19:19">
      <c r="S263298" s="245"/>
    </row>
    <row r="263299" spans="19:19">
      <c r="S263299" s="245"/>
    </row>
    <row r="263300" spans="19:19">
      <c r="S263300" s="245"/>
    </row>
    <row r="263301" spans="19:19">
      <c r="S263301" s="245"/>
    </row>
    <row r="263302" spans="19:19">
      <c r="S263302" s="245"/>
    </row>
    <row r="263303" spans="19:19">
      <c r="S263303" s="541"/>
    </row>
    <row r="263304" spans="19:19">
      <c r="S263304" s="245"/>
    </row>
    <row r="263305" spans="19:19">
      <c r="S263305" s="245"/>
    </row>
    <row r="263306" spans="19:19">
      <c r="S263306" s="245"/>
    </row>
    <row r="263307" spans="19:19">
      <c r="S263307" s="245"/>
    </row>
    <row r="263308" spans="19:19">
      <c r="S263308" s="245"/>
    </row>
    <row r="263309" spans="19:19">
      <c r="S263309" s="245"/>
    </row>
    <row r="263310" spans="19:19">
      <c r="S263310" s="245"/>
    </row>
    <row r="263311" spans="19:19">
      <c r="S263311" s="245"/>
    </row>
    <row r="263312" spans="19:19">
      <c r="S263312" s="245"/>
    </row>
    <row r="263313" spans="19:19">
      <c r="S263313" s="245"/>
    </row>
    <row r="263314" spans="19:19">
      <c r="S263314" s="245"/>
    </row>
    <row r="263315" spans="19:19">
      <c r="S263315" s="245"/>
    </row>
    <row r="263316" spans="19:19">
      <c r="S263316" s="245"/>
    </row>
    <row r="263317" spans="19:19">
      <c r="S263317" s="245"/>
    </row>
    <row r="263318" spans="19:19">
      <c r="S263318" s="245"/>
    </row>
    <row r="263319" spans="19:19">
      <c r="S263319" s="245"/>
    </row>
    <row r="263320" spans="19:19">
      <c r="S263320" s="245"/>
    </row>
    <row r="263321" spans="19:19">
      <c r="S263321" s="541"/>
    </row>
    <row r="263322" spans="19:19">
      <c r="S263322" s="245"/>
    </row>
    <row r="263323" spans="19:19">
      <c r="S263323" s="245"/>
    </row>
    <row r="263324" spans="19:19">
      <c r="S263324" s="245"/>
    </row>
    <row r="263325" spans="19:19">
      <c r="S263325" s="245"/>
    </row>
    <row r="263326" spans="19:19">
      <c r="S263326" s="245"/>
    </row>
    <row r="263327" spans="19:19">
      <c r="S263327" s="245"/>
    </row>
    <row r="263328" spans="19:19">
      <c r="S263328" s="245"/>
    </row>
    <row r="263329" spans="19:19">
      <c r="S263329" s="245"/>
    </row>
    <row r="263330" spans="19:19">
      <c r="S263330" s="245"/>
    </row>
    <row r="263331" spans="19:19">
      <c r="S263331" s="245"/>
    </row>
    <row r="263332" spans="19:19">
      <c r="S263332" s="245"/>
    </row>
    <row r="263333" spans="19:19">
      <c r="S263333" s="245"/>
    </row>
    <row r="263334" spans="19:19">
      <c r="S263334" s="245"/>
    </row>
    <row r="263335" spans="19:19">
      <c r="S263335" s="245"/>
    </row>
    <row r="263336" spans="19:19">
      <c r="S263336" s="245"/>
    </row>
    <row r="263337" spans="19:19">
      <c r="S263337" s="245"/>
    </row>
    <row r="263338" spans="19:19">
      <c r="S263338" s="245"/>
    </row>
    <row r="263339" spans="19:19">
      <c r="S263339" s="541"/>
    </row>
    <row r="263340" spans="19:19">
      <c r="S263340" s="245"/>
    </row>
    <row r="263341" spans="19:19">
      <c r="S263341" s="245"/>
    </row>
    <row r="263342" spans="19:19">
      <c r="S263342" s="245"/>
    </row>
    <row r="263343" spans="19:19">
      <c r="S263343" s="245"/>
    </row>
    <row r="263344" spans="19:19">
      <c r="S263344" s="245"/>
    </row>
    <row r="263345" spans="19:19">
      <c r="S263345" s="245"/>
    </row>
    <row r="263346" spans="19:19">
      <c r="S263346" s="245"/>
    </row>
    <row r="263347" spans="19:19">
      <c r="S263347" s="245"/>
    </row>
    <row r="263348" spans="19:19">
      <c r="S263348" s="245"/>
    </row>
    <row r="263349" spans="19:19">
      <c r="S263349" s="245"/>
    </row>
    <row r="263350" spans="19:19">
      <c r="S263350" s="245"/>
    </row>
    <row r="263351" spans="19:19">
      <c r="S263351" s="245"/>
    </row>
    <row r="263352" spans="19:19">
      <c r="S263352" s="245"/>
    </row>
    <row r="263353" spans="19:19">
      <c r="S263353" s="245"/>
    </row>
    <row r="263354" spans="19:19">
      <c r="S263354" s="245"/>
    </row>
    <row r="263355" spans="19:19">
      <c r="S263355" s="245"/>
    </row>
    <row r="263356" spans="19:19">
      <c r="S263356" s="245"/>
    </row>
    <row r="263357" spans="19:19">
      <c r="S263357" s="541"/>
    </row>
    <row r="263358" spans="19:19">
      <c r="S263358" s="245"/>
    </row>
    <row r="263359" spans="19:19">
      <c r="S263359" s="245"/>
    </row>
    <row r="263360" spans="19:19">
      <c r="S263360" s="245"/>
    </row>
    <row r="263361" spans="19:19">
      <c r="S263361" s="245"/>
    </row>
    <row r="263362" spans="19:19">
      <c r="S263362" s="245"/>
    </row>
    <row r="263363" spans="19:19">
      <c r="S263363" s="245"/>
    </row>
    <row r="263364" spans="19:19">
      <c r="S263364" s="245"/>
    </row>
    <row r="263365" spans="19:19">
      <c r="S263365" s="245"/>
    </row>
    <row r="263366" spans="19:19">
      <c r="S263366" s="245"/>
    </row>
    <row r="263367" spans="19:19">
      <c r="S263367" s="245"/>
    </row>
    <row r="263368" spans="19:19">
      <c r="S263368" s="245"/>
    </row>
    <row r="263369" spans="19:19">
      <c r="S263369" s="245"/>
    </row>
    <row r="263370" spans="19:19">
      <c r="S263370" s="245"/>
    </row>
    <row r="263371" spans="19:19">
      <c r="S263371" s="245"/>
    </row>
    <row r="263372" spans="19:19">
      <c r="S263372" s="245"/>
    </row>
    <row r="263373" spans="19:19">
      <c r="S263373" s="245"/>
    </row>
    <row r="263374" spans="19:19">
      <c r="S263374" s="245"/>
    </row>
    <row r="263375" spans="19:19">
      <c r="S263375" s="541"/>
    </row>
    <row r="263376" spans="19:19">
      <c r="S263376" s="245"/>
    </row>
    <row r="263377" spans="19:19">
      <c r="S263377" s="245"/>
    </row>
    <row r="263378" spans="19:19">
      <c r="S263378" s="245"/>
    </row>
    <row r="263379" spans="19:19">
      <c r="S263379" s="245"/>
    </row>
    <row r="263380" spans="19:19">
      <c r="S263380" s="245"/>
    </row>
    <row r="263381" spans="19:19">
      <c r="S263381" s="245"/>
    </row>
    <row r="263382" spans="19:19">
      <c r="S263382" s="245"/>
    </row>
    <row r="263383" spans="19:19">
      <c r="S263383" s="245"/>
    </row>
    <row r="263384" spans="19:19">
      <c r="S263384" s="245"/>
    </row>
    <row r="263385" spans="19:19">
      <c r="S263385" s="245"/>
    </row>
    <row r="263386" spans="19:19">
      <c r="S263386" s="245"/>
    </row>
    <row r="263387" spans="19:19">
      <c r="S263387" s="245"/>
    </row>
    <row r="263388" spans="19:19">
      <c r="S263388" s="245"/>
    </row>
    <row r="263389" spans="19:19">
      <c r="S263389" s="245"/>
    </row>
    <row r="263390" spans="19:19">
      <c r="S263390" s="245"/>
    </row>
    <row r="263391" spans="19:19">
      <c r="S263391" s="245"/>
    </row>
    <row r="263392" spans="19:19">
      <c r="S263392" s="245"/>
    </row>
    <row r="263393" spans="19:19">
      <c r="S263393" s="541"/>
    </row>
    <row r="263394" spans="19:19">
      <c r="S263394" s="245"/>
    </row>
    <row r="263395" spans="19:19">
      <c r="S263395" s="245"/>
    </row>
    <row r="263396" spans="19:19">
      <c r="S263396" s="245"/>
    </row>
    <row r="263397" spans="19:19">
      <c r="S263397" s="245"/>
    </row>
    <row r="263398" spans="19:19">
      <c r="S263398" s="245"/>
    </row>
    <row r="263399" spans="19:19">
      <c r="S263399" s="245"/>
    </row>
    <row r="263400" spans="19:19">
      <c r="S263400" s="245"/>
    </row>
    <row r="263401" spans="19:19">
      <c r="S263401" s="245"/>
    </row>
    <row r="263402" spans="19:19">
      <c r="S263402" s="245"/>
    </row>
    <row r="263403" spans="19:19">
      <c r="S263403" s="245"/>
    </row>
    <row r="263404" spans="19:19">
      <c r="S263404" s="245"/>
    </row>
    <row r="263405" spans="19:19">
      <c r="S263405" s="245"/>
    </row>
    <row r="263406" spans="19:19">
      <c r="S263406" s="245"/>
    </row>
    <row r="263407" spans="19:19">
      <c r="S263407" s="245"/>
    </row>
    <row r="263408" spans="19:19">
      <c r="S263408" s="245"/>
    </row>
    <row r="263409" spans="19:19">
      <c r="S263409" s="245"/>
    </row>
    <row r="263410" spans="19:19">
      <c r="S263410" s="245"/>
    </row>
    <row r="263411" spans="19:19">
      <c r="S263411" s="541"/>
    </row>
    <row r="263412" spans="19:19">
      <c r="S263412" s="245"/>
    </row>
    <row r="263413" spans="19:19">
      <c r="S263413" s="245"/>
    </row>
    <row r="263414" spans="19:19">
      <c r="S263414" s="245"/>
    </row>
    <row r="263415" spans="19:19">
      <c r="S263415" s="245"/>
    </row>
    <row r="263416" spans="19:19">
      <c r="S263416" s="245"/>
    </row>
    <row r="263417" spans="19:19">
      <c r="S263417" s="245"/>
    </row>
    <row r="263418" spans="19:19">
      <c r="S263418" s="245"/>
    </row>
    <row r="263419" spans="19:19">
      <c r="S263419" s="245"/>
    </row>
    <row r="263420" spans="19:19">
      <c r="S263420" s="245"/>
    </row>
    <row r="263421" spans="19:19">
      <c r="S263421" s="245"/>
    </row>
    <row r="263422" spans="19:19">
      <c r="S263422" s="245"/>
    </row>
    <row r="263423" spans="19:19">
      <c r="S263423" s="245"/>
    </row>
    <row r="263424" spans="19:19">
      <c r="S263424" s="245"/>
    </row>
    <row r="263425" spans="19:19">
      <c r="S263425" s="245"/>
    </row>
    <row r="263426" spans="19:19">
      <c r="S263426" s="245"/>
    </row>
    <row r="263427" spans="19:19">
      <c r="S263427" s="245"/>
    </row>
    <row r="263428" spans="19:19">
      <c r="S263428" s="245"/>
    </row>
    <row r="263429" spans="19:19">
      <c r="S263429" s="541"/>
    </row>
    <row r="263430" spans="19:19">
      <c r="S263430" s="245"/>
    </row>
    <row r="263431" spans="19:19">
      <c r="S263431" s="245"/>
    </row>
    <row r="263432" spans="19:19">
      <c r="S263432" s="245"/>
    </row>
    <row r="263433" spans="19:19">
      <c r="S263433" s="245"/>
    </row>
    <row r="263434" spans="19:19">
      <c r="S263434" s="245"/>
    </row>
    <row r="263435" spans="19:19">
      <c r="S263435" s="245"/>
    </row>
    <row r="263436" spans="19:19">
      <c r="S263436" s="245"/>
    </row>
    <row r="263437" spans="19:19">
      <c r="S263437" s="245"/>
    </row>
    <row r="263438" spans="19:19">
      <c r="S263438" s="245"/>
    </row>
    <row r="263439" spans="19:19">
      <c r="S263439" s="245"/>
    </row>
    <row r="263440" spans="19:19">
      <c r="S263440" s="245"/>
    </row>
    <row r="263441" spans="19:19">
      <c r="S263441" s="245"/>
    </row>
    <row r="263442" spans="19:19">
      <c r="S263442" s="245"/>
    </row>
    <row r="263443" spans="19:19">
      <c r="S263443" s="245"/>
    </row>
    <row r="263444" spans="19:19">
      <c r="S263444" s="245"/>
    </row>
    <row r="263445" spans="19:19">
      <c r="S263445" s="245"/>
    </row>
    <row r="263446" spans="19:19">
      <c r="S263446" s="245"/>
    </row>
    <row r="263447" spans="19:19">
      <c r="S263447" s="541"/>
    </row>
    <row r="263448" spans="19:19">
      <c r="S263448" s="245"/>
    </row>
    <row r="263449" spans="19:19">
      <c r="S263449" s="245"/>
    </row>
    <row r="263450" spans="19:19">
      <c r="S263450" s="245"/>
    </row>
    <row r="263451" spans="19:19">
      <c r="S263451" s="245"/>
    </row>
    <row r="263452" spans="19:19">
      <c r="S263452" s="245"/>
    </row>
    <row r="263453" spans="19:19">
      <c r="S263453" s="245"/>
    </row>
    <row r="263454" spans="19:19">
      <c r="S263454" s="245"/>
    </row>
    <row r="263455" spans="19:19">
      <c r="S263455" s="245"/>
    </row>
    <row r="263456" spans="19:19">
      <c r="S263456" s="245"/>
    </row>
    <row r="263457" spans="19:19">
      <c r="S263457" s="245"/>
    </row>
    <row r="263458" spans="19:19">
      <c r="S263458" s="245"/>
    </row>
    <row r="263459" spans="19:19">
      <c r="S263459" s="245"/>
    </row>
    <row r="263460" spans="19:19">
      <c r="S263460" s="245"/>
    </row>
    <row r="263461" spans="19:19">
      <c r="S263461" s="245"/>
    </row>
    <row r="263462" spans="19:19">
      <c r="S263462" s="245"/>
    </row>
    <row r="263463" spans="19:19">
      <c r="S263463" s="245"/>
    </row>
    <row r="263464" spans="19:19">
      <c r="S263464" s="245"/>
    </row>
    <row r="263465" spans="19:19">
      <c r="S263465" s="541"/>
    </row>
    <row r="263466" spans="19:19">
      <c r="S263466" s="245"/>
    </row>
    <row r="263467" spans="19:19">
      <c r="S263467" s="245"/>
    </row>
    <row r="263468" spans="19:19">
      <c r="S263468" s="245"/>
    </row>
    <row r="263469" spans="19:19">
      <c r="S263469" s="245"/>
    </row>
    <row r="263470" spans="19:19">
      <c r="S263470" s="245"/>
    </row>
    <row r="263471" spans="19:19">
      <c r="S263471" s="245"/>
    </row>
    <row r="263472" spans="19:19">
      <c r="S263472" s="245"/>
    </row>
    <row r="263473" spans="19:19">
      <c r="S263473" s="245"/>
    </row>
    <row r="263474" spans="19:19">
      <c r="S263474" s="245"/>
    </row>
    <row r="263475" spans="19:19">
      <c r="S263475" s="245"/>
    </row>
    <row r="263476" spans="19:19">
      <c r="S263476" s="245"/>
    </row>
    <row r="263477" spans="19:19">
      <c r="S263477" s="245"/>
    </row>
    <row r="263478" spans="19:19">
      <c r="S263478" s="245"/>
    </row>
    <row r="263479" spans="19:19">
      <c r="S263479" s="245"/>
    </row>
    <row r="263480" spans="19:19">
      <c r="S263480" s="245"/>
    </row>
    <row r="263481" spans="19:19">
      <c r="S263481" s="245"/>
    </row>
    <row r="263482" spans="19:19">
      <c r="S263482" s="245"/>
    </row>
    <row r="263483" spans="19:19">
      <c r="S263483" s="541"/>
    </row>
    <row r="263484" spans="19:19">
      <c r="S263484" s="245"/>
    </row>
    <row r="263485" spans="19:19">
      <c r="S263485" s="245"/>
    </row>
    <row r="263486" spans="19:19">
      <c r="S263486" s="245"/>
    </row>
    <row r="263487" spans="19:19">
      <c r="S263487" s="245"/>
    </row>
    <row r="263488" spans="19:19">
      <c r="S263488" s="245"/>
    </row>
    <row r="263489" spans="19:19">
      <c r="S263489" s="245"/>
    </row>
    <row r="263490" spans="19:19">
      <c r="S263490" s="245"/>
    </row>
    <row r="263491" spans="19:19">
      <c r="S263491" s="245"/>
    </row>
    <row r="263492" spans="19:19">
      <c r="S263492" s="245"/>
    </row>
    <row r="263493" spans="19:19">
      <c r="S263493" s="245"/>
    </row>
    <row r="263494" spans="19:19">
      <c r="S263494" s="245"/>
    </row>
    <row r="263495" spans="19:19">
      <c r="S263495" s="245"/>
    </row>
    <row r="263496" spans="19:19">
      <c r="S263496" s="245"/>
    </row>
    <row r="263497" spans="19:19">
      <c r="S263497" s="245"/>
    </row>
    <row r="263498" spans="19:19">
      <c r="S263498" s="245"/>
    </row>
    <row r="263499" spans="19:19">
      <c r="S263499" s="245"/>
    </row>
    <row r="263500" spans="19:19">
      <c r="S263500" s="245"/>
    </row>
    <row r="263501" spans="19:19">
      <c r="S263501" s="541"/>
    </row>
    <row r="263502" spans="19:19">
      <c r="S263502" s="245"/>
    </row>
    <row r="263503" spans="19:19">
      <c r="S263503" s="245"/>
    </row>
    <row r="263504" spans="19:19">
      <c r="S263504" s="245"/>
    </row>
    <row r="263505" spans="19:19">
      <c r="S263505" s="245"/>
    </row>
    <row r="263506" spans="19:19">
      <c r="S263506" s="245"/>
    </row>
    <row r="263507" spans="19:19">
      <c r="S263507" s="245"/>
    </row>
    <row r="263508" spans="19:19">
      <c r="S263508" s="245"/>
    </row>
    <row r="263509" spans="19:19">
      <c r="S263509" s="245"/>
    </row>
    <row r="263510" spans="19:19">
      <c r="S263510" s="245"/>
    </row>
    <row r="263511" spans="19:19">
      <c r="S263511" s="245"/>
    </row>
    <row r="263512" spans="19:19">
      <c r="S263512" s="245"/>
    </row>
    <row r="263513" spans="19:19">
      <c r="S263513" s="245"/>
    </row>
    <row r="263514" spans="19:19">
      <c r="S263514" s="245"/>
    </row>
    <row r="263515" spans="19:19">
      <c r="S263515" s="245"/>
    </row>
    <row r="263516" spans="19:19">
      <c r="S263516" s="245"/>
    </row>
    <row r="263517" spans="19:19">
      <c r="S263517" s="245"/>
    </row>
    <row r="263518" spans="19:19">
      <c r="S263518" s="245"/>
    </row>
    <row r="263519" spans="19:19">
      <c r="S263519" s="541"/>
    </row>
    <row r="263520" spans="19:19">
      <c r="S263520" s="245"/>
    </row>
    <row r="263521" spans="19:19">
      <c r="S263521" s="245"/>
    </row>
    <row r="263522" spans="19:19">
      <c r="S263522" s="245"/>
    </row>
    <row r="263523" spans="19:19">
      <c r="S263523" s="245"/>
    </row>
    <row r="263524" spans="19:19">
      <c r="S263524" s="245"/>
    </row>
    <row r="263525" spans="19:19">
      <c r="S263525" s="245"/>
    </row>
    <row r="263526" spans="19:19">
      <c r="S263526" s="245"/>
    </row>
    <row r="263527" spans="19:19">
      <c r="S263527" s="245"/>
    </row>
    <row r="263528" spans="19:19">
      <c r="S263528" s="245"/>
    </row>
    <row r="263529" spans="19:19">
      <c r="S263529" s="245"/>
    </row>
    <row r="263530" spans="19:19">
      <c r="S263530" s="245"/>
    </row>
    <row r="263531" spans="19:19">
      <c r="S263531" s="245"/>
    </row>
    <row r="263532" spans="19:19">
      <c r="S263532" s="245"/>
    </row>
    <row r="263533" spans="19:19">
      <c r="S263533" s="245"/>
    </row>
    <row r="263534" spans="19:19">
      <c r="S263534" s="245"/>
    </row>
    <row r="263535" spans="19:19">
      <c r="S263535" s="245"/>
    </row>
    <row r="263536" spans="19:19">
      <c r="S263536" s="245"/>
    </row>
    <row r="263537" spans="19:19">
      <c r="S263537" s="541"/>
    </row>
    <row r="263538" spans="19:19">
      <c r="S263538" s="245"/>
    </row>
    <row r="263539" spans="19:19">
      <c r="S263539" s="245"/>
    </row>
    <row r="263540" spans="19:19">
      <c r="S263540" s="245"/>
    </row>
    <row r="263541" spans="19:19">
      <c r="S263541" s="245"/>
    </row>
    <row r="263542" spans="19:19">
      <c r="S263542" s="245"/>
    </row>
    <row r="263543" spans="19:19">
      <c r="S263543" s="245"/>
    </row>
    <row r="263544" spans="19:19">
      <c r="S263544" s="245"/>
    </row>
    <row r="263545" spans="19:19">
      <c r="S263545" s="245"/>
    </row>
    <row r="263546" spans="19:19">
      <c r="S263546" s="245"/>
    </row>
    <row r="263547" spans="19:19">
      <c r="S263547" s="245"/>
    </row>
    <row r="263548" spans="19:19">
      <c r="S263548" s="245"/>
    </row>
    <row r="263549" spans="19:19">
      <c r="S263549" s="245"/>
    </row>
    <row r="263550" spans="19:19">
      <c r="S263550" s="245"/>
    </row>
    <row r="263551" spans="19:19">
      <c r="S263551" s="245"/>
    </row>
    <row r="263552" spans="19:19">
      <c r="S263552" s="245"/>
    </row>
    <row r="263553" spans="19:19">
      <c r="S263553" s="245"/>
    </row>
    <row r="263554" spans="19:19">
      <c r="S263554" s="245"/>
    </row>
    <row r="263555" spans="19:19">
      <c r="S263555" s="541"/>
    </row>
    <row r="263556" spans="19:19">
      <c r="S263556" s="245"/>
    </row>
    <row r="263557" spans="19:19">
      <c r="S263557" s="245"/>
    </row>
    <row r="263558" spans="19:19">
      <c r="S263558" s="245"/>
    </row>
    <row r="263559" spans="19:19">
      <c r="S263559" s="245"/>
    </row>
    <row r="263560" spans="19:19">
      <c r="S263560" s="245"/>
    </row>
    <row r="263561" spans="19:19">
      <c r="S263561" s="245"/>
    </row>
    <row r="263562" spans="19:19">
      <c r="S263562" s="245"/>
    </row>
    <row r="263563" spans="19:19">
      <c r="S263563" s="245"/>
    </row>
    <row r="263564" spans="19:19">
      <c r="S263564" s="245"/>
    </row>
    <row r="263565" spans="19:19">
      <c r="S263565" s="245"/>
    </row>
    <row r="263566" spans="19:19">
      <c r="S263566" s="245"/>
    </row>
    <row r="263567" spans="19:19">
      <c r="S263567" s="245"/>
    </row>
    <row r="263568" spans="19:19">
      <c r="S263568" s="245"/>
    </row>
    <row r="263569" spans="19:19">
      <c r="S263569" s="245"/>
    </row>
    <row r="263570" spans="19:19">
      <c r="S263570" s="245"/>
    </row>
    <row r="263571" spans="19:19">
      <c r="S263571" s="245"/>
    </row>
    <row r="263572" spans="19:19">
      <c r="S263572" s="245"/>
    </row>
    <row r="263573" spans="19:19">
      <c r="S263573" s="541"/>
    </row>
    <row r="263574" spans="19:19">
      <c r="S263574" s="245"/>
    </row>
    <row r="263575" spans="19:19">
      <c r="S263575" s="245"/>
    </row>
    <row r="263576" spans="19:19">
      <c r="S263576" s="245"/>
    </row>
    <row r="263577" spans="19:19">
      <c r="S263577" s="245"/>
    </row>
    <row r="263578" spans="19:19">
      <c r="S263578" s="245"/>
    </row>
    <row r="263579" spans="19:19">
      <c r="S263579" s="245"/>
    </row>
    <row r="263580" spans="19:19">
      <c r="S263580" s="245"/>
    </row>
    <row r="263581" spans="19:19">
      <c r="S263581" s="245"/>
    </row>
    <row r="263582" spans="19:19">
      <c r="S263582" s="245"/>
    </row>
    <row r="263583" spans="19:19">
      <c r="S263583" s="245"/>
    </row>
    <row r="263584" spans="19:19">
      <c r="S263584" s="245"/>
    </row>
    <row r="263585" spans="19:19">
      <c r="S263585" s="245"/>
    </row>
    <row r="263586" spans="19:19">
      <c r="S263586" s="245"/>
    </row>
    <row r="263587" spans="19:19">
      <c r="S263587" s="245"/>
    </row>
    <row r="263588" spans="19:19">
      <c r="S263588" s="245"/>
    </row>
    <row r="263589" spans="19:19">
      <c r="S263589" s="245"/>
    </row>
    <row r="263590" spans="19:19">
      <c r="S263590" s="245"/>
    </row>
    <row r="263591" spans="19:19">
      <c r="S263591" s="541"/>
    </row>
    <row r="263592" spans="19:19">
      <c r="S263592" s="245"/>
    </row>
    <row r="263593" spans="19:19">
      <c r="S263593" s="245"/>
    </row>
    <row r="263594" spans="19:19">
      <c r="S263594" s="245"/>
    </row>
    <row r="263595" spans="19:19">
      <c r="S263595" s="245"/>
    </row>
    <row r="263596" spans="19:19">
      <c r="S263596" s="245"/>
    </row>
    <row r="263597" spans="19:19">
      <c r="S263597" s="245"/>
    </row>
    <row r="263598" spans="19:19">
      <c r="S263598" s="245"/>
    </row>
    <row r="263599" spans="19:19">
      <c r="S263599" s="245"/>
    </row>
    <row r="263600" spans="19:19">
      <c r="S263600" s="245"/>
    </row>
    <row r="263601" spans="19:19">
      <c r="S263601" s="245"/>
    </row>
    <row r="263602" spans="19:19">
      <c r="S263602" s="245"/>
    </row>
    <row r="263603" spans="19:19">
      <c r="S263603" s="245"/>
    </row>
    <row r="263604" spans="19:19">
      <c r="S263604" s="245"/>
    </row>
    <row r="263605" spans="19:19">
      <c r="S263605" s="245"/>
    </row>
    <row r="263606" spans="19:19">
      <c r="S263606" s="245"/>
    </row>
    <row r="263607" spans="19:19">
      <c r="S263607" s="245"/>
    </row>
    <row r="263608" spans="19:19">
      <c r="S263608" s="245"/>
    </row>
    <row r="263609" spans="19:19">
      <c r="S263609" s="541"/>
    </row>
    <row r="263610" spans="19:19">
      <c r="S263610" s="245"/>
    </row>
    <row r="263611" spans="19:19">
      <c r="S263611" s="245"/>
    </row>
    <row r="263612" spans="19:19">
      <c r="S263612" s="245"/>
    </row>
    <row r="263613" spans="19:19">
      <c r="S263613" s="245"/>
    </row>
    <row r="263614" spans="19:19">
      <c r="S263614" s="245"/>
    </row>
    <row r="263615" spans="19:19">
      <c r="S263615" s="245"/>
    </row>
    <row r="263616" spans="19:19">
      <c r="S263616" s="245"/>
    </row>
    <row r="263617" spans="19:19">
      <c r="S263617" s="245"/>
    </row>
    <row r="263618" spans="19:19">
      <c r="S263618" s="245"/>
    </row>
    <row r="263619" spans="19:19">
      <c r="S263619" s="245"/>
    </row>
    <row r="263620" spans="19:19">
      <c r="S263620" s="245"/>
    </row>
    <row r="263621" spans="19:19">
      <c r="S263621" s="245"/>
    </row>
    <row r="263622" spans="19:19">
      <c r="S263622" s="245"/>
    </row>
    <row r="263623" spans="19:19">
      <c r="S263623" s="245"/>
    </row>
    <row r="263624" spans="19:19">
      <c r="S263624" s="245"/>
    </row>
    <row r="263625" spans="19:19">
      <c r="S263625" s="245"/>
    </row>
    <row r="263626" spans="19:19">
      <c r="S263626" s="245"/>
    </row>
    <row r="263627" spans="19:19">
      <c r="S263627" s="541"/>
    </row>
    <row r="263628" spans="19:19">
      <c r="S263628" s="245"/>
    </row>
    <row r="263629" spans="19:19">
      <c r="S263629" s="245"/>
    </row>
    <row r="263630" spans="19:19">
      <c r="S263630" s="245"/>
    </row>
    <row r="263631" spans="19:19">
      <c r="S263631" s="245"/>
    </row>
    <row r="263632" spans="19:19">
      <c r="S263632" s="245"/>
    </row>
    <row r="263633" spans="19:19">
      <c r="S263633" s="245"/>
    </row>
    <row r="263634" spans="19:19">
      <c r="S263634" s="245"/>
    </row>
    <row r="263635" spans="19:19">
      <c r="S263635" s="245"/>
    </row>
    <row r="263636" spans="19:19">
      <c r="S263636" s="245"/>
    </row>
    <row r="263637" spans="19:19">
      <c r="S263637" s="245"/>
    </row>
    <row r="263638" spans="19:19">
      <c r="S263638" s="245"/>
    </row>
    <row r="263639" spans="19:19">
      <c r="S263639" s="245"/>
    </row>
    <row r="263640" spans="19:19">
      <c r="S263640" s="245"/>
    </row>
    <row r="263641" spans="19:19">
      <c r="S263641" s="245"/>
    </row>
    <row r="263642" spans="19:19">
      <c r="S263642" s="245"/>
    </row>
    <row r="263643" spans="19:19">
      <c r="S263643" s="245"/>
    </row>
    <row r="263644" spans="19:19">
      <c r="S263644" s="245"/>
    </row>
    <row r="263645" spans="19:19">
      <c r="S263645" s="541"/>
    </row>
    <row r="263646" spans="19:19">
      <c r="S263646" s="245"/>
    </row>
    <row r="263647" spans="19:19">
      <c r="S263647" s="245"/>
    </row>
    <row r="263648" spans="19:19">
      <c r="S263648" s="245"/>
    </row>
    <row r="263649" spans="19:19">
      <c r="S263649" s="245"/>
    </row>
    <row r="263650" spans="19:19">
      <c r="S263650" s="245"/>
    </row>
    <row r="263651" spans="19:19">
      <c r="S263651" s="245"/>
    </row>
    <row r="263652" spans="19:19">
      <c r="S263652" s="245"/>
    </row>
    <row r="263653" spans="19:19">
      <c r="S263653" s="245"/>
    </row>
    <row r="263654" spans="19:19">
      <c r="S263654" s="245"/>
    </row>
    <row r="263655" spans="19:19">
      <c r="S263655" s="245"/>
    </row>
    <row r="263656" spans="19:19">
      <c r="S263656" s="245"/>
    </row>
    <row r="263657" spans="19:19">
      <c r="S263657" s="245"/>
    </row>
    <row r="263658" spans="19:19">
      <c r="S263658" s="245"/>
    </row>
    <row r="263659" spans="19:19">
      <c r="S263659" s="245"/>
    </row>
    <row r="263660" spans="19:19">
      <c r="S263660" s="245"/>
    </row>
    <row r="263661" spans="19:19">
      <c r="S263661" s="245"/>
    </row>
    <row r="263662" spans="19:19">
      <c r="S263662" s="245"/>
    </row>
    <row r="263663" spans="19:19">
      <c r="S263663" s="541"/>
    </row>
    <row r="263664" spans="19:19">
      <c r="S263664" s="245"/>
    </row>
    <row r="263665" spans="19:19">
      <c r="S263665" s="245"/>
    </row>
    <row r="263666" spans="19:19">
      <c r="S263666" s="245"/>
    </row>
    <row r="263667" spans="19:19">
      <c r="S263667" s="245"/>
    </row>
    <row r="263668" spans="19:19">
      <c r="S263668" s="245"/>
    </row>
    <row r="263669" spans="19:19">
      <c r="S263669" s="245"/>
    </row>
    <row r="263670" spans="19:19">
      <c r="S263670" s="245"/>
    </row>
    <row r="263671" spans="19:19">
      <c r="S263671" s="245"/>
    </row>
    <row r="263672" spans="19:19">
      <c r="S263672" s="245"/>
    </row>
    <row r="263673" spans="19:19">
      <c r="S263673" s="245"/>
    </row>
    <row r="263674" spans="19:19">
      <c r="S263674" s="245"/>
    </row>
    <row r="263675" spans="19:19">
      <c r="S263675" s="245"/>
    </row>
    <row r="263676" spans="19:19">
      <c r="S263676" s="245"/>
    </row>
    <row r="263677" spans="19:19">
      <c r="S263677" s="245"/>
    </row>
    <row r="263678" spans="19:19">
      <c r="S263678" s="245"/>
    </row>
    <row r="263679" spans="19:19">
      <c r="S263679" s="245"/>
    </row>
    <row r="263680" spans="19:19">
      <c r="S263680" s="245"/>
    </row>
    <row r="263681" spans="19:19">
      <c r="S263681" s="541"/>
    </row>
    <row r="263682" spans="19:19">
      <c r="S263682" s="245"/>
    </row>
    <row r="263683" spans="19:19">
      <c r="S263683" s="245"/>
    </row>
    <row r="263684" spans="19:19">
      <c r="S263684" s="245"/>
    </row>
    <row r="263685" spans="19:19">
      <c r="S263685" s="245"/>
    </row>
    <row r="263686" spans="19:19">
      <c r="S263686" s="245"/>
    </row>
    <row r="263687" spans="19:19">
      <c r="S263687" s="245"/>
    </row>
    <row r="263688" spans="19:19">
      <c r="S263688" s="245"/>
    </row>
    <row r="263689" spans="19:19">
      <c r="S263689" s="245"/>
    </row>
    <row r="263690" spans="19:19">
      <c r="S263690" s="245"/>
    </row>
    <row r="263691" spans="19:19">
      <c r="S263691" s="245"/>
    </row>
    <row r="263692" spans="19:19">
      <c r="S263692" s="245"/>
    </row>
    <row r="263693" spans="19:19">
      <c r="S263693" s="245"/>
    </row>
    <row r="263694" spans="19:19">
      <c r="S263694" s="245"/>
    </row>
    <row r="263695" spans="19:19">
      <c r="S263695" s="245"/>
    </row>
    <row r="263696" spans="19:19">
      <c r="S263696" s="245"/>
    </row>
    <row r="263697" spans="19:19">
      <c r="S263697" s="245"/>
    </row>
    <row r="263698" spans="19:19">
      <c r="S263698" s="245"/>
    </row>
    <row r="263699" spans="19:19">
      <c r="S263699" s="541"/>
    </row>
    <row r="263700" spans="19:19">
      <c r="S263700" s="245"/>
    </row>
    <row r="263701" spans="19:19">
      <c r="S263701" s="245"/>
    </row>
    <row r="263702" spans="19:19">
      <c r="S263702" s="245"/>
    </row>
    <row r="263703" spans="19:19">
      <c r="S263703" s="245"/>
    </row>
    <row r="263704" spans="19:19">
      <c r="S263704" s="245"/>
    </row>
    <row r="263705" spans="19:19">
      <c r="S263705" s="245"/>
    </row>
    <row r="263706" spans="19:19">
      <c r="S263706" s="245"/>
    </row>
    <row r="263707" spans="19:19">
      <c r="S263707" s="245"/>
    </row>
    <row r="263708" spans="19:19">
      <c r="S263708" s="245"/>
    </row>
    <row r="263709" spans="19:19">
      <c r="S263709" s="245"/>
    </row>
    <row r="263710" spans="19:19">
      <c r="S263710" s="245"/>
    </row>
    <row r="263711" spans="19:19">
      <c r="S263711" s="245"/>
    </row>
    <row r="263712" spans="19:19">
      <c r="S263712" s="245"/>
    </row>
    <row r="263713" spans="19:19">
      <c r="S263713" s="245"/>
    </row>
    <row r="263714" spans="19:19">
      <c r="S263714" s="245"/>
    </row>
    <row r="263715" spans="19:19">
      <c r="S263715" s="245"/>
    </row>
    <row r="263716" spans="19:19">
      <c r="S263716" s="245"/>
    </row>
    <row r="263717" spans="19:19">
      <c r="S263717" s="541"/>
    </row>
    <row r="263718" spans="19:19">
      <c r="S263718" s="245"/>
    </row>
    <row r="263719" spans="19:19">
      <c r="S263719" s="245"/>
    </row>
    <row r="263720" spans="19:19">
      <c r="S263720" s="245"/>
    </row>
    <row r="263721" spans="19:19">
      <c r="S263721" s="245"/>
    </row>
    <row r="263722" spans="19:19">
      <c r="S263722" s="245"/>
    </row>
    <row r="263723" spans="19:19">
      <c r="S263723" s="245"/>
    </row>
    <row r="263724" spans="19:19">
      <c r="S263724" s="245"/>
    </row>
    <row r="263725" spans="19:19">
      <c r="S263725" s="245"/>
    </row>
    <row r="263726" spans="19:19">
      <c r="S263726" s="245"/>
    </row>
    <row r="263727" spans="19:19">
      <c r="S263727" s="245"/>
    </row>
    <row r="263728" spans="19:19">
      <c r="S263728" s="245"/>
    </row>
    <row r="263729" spans="19:19">
      <c r="S263729" s="245"/>
    </row>
    <row r="263730" spans="19:19">
      <c r="S263730" s="245"/>
    </row>
    <row r="263731" spans="19:19">
      <c r="S263731" s="245"/>
    </row>
    <row r="263732" spans="19:19">
      <c r="S263732" s="245"/>
    </row>
    <row r="263733" spans="19:19">
      <c r="S263733" s="245"/>
    </row>
    <row r="263734" spans="19:19">
      <c r="S263734" s="245"/>
    </row>
    <row r="263735" spans="19:19">
      <c r="S263735" s="541"/>
    </row>
    <row r="263736" spans="19:19">
      <c r="S263736" s="245"/>
    </row>
    <row r="263737" spans="19:19">
      <c r="S263737" s="245"/>
    </row>
    <row r="263738" spans="19:19">
      <c r="S263738" s="245"/>
    </row>
    <row r="263739" spans="19:19">
      <c r="S263739" s="245"/>
    </row>
    <row r="263740" spans="19:19">
      <c r="S263740" s="245"/>
    </row>
    <row r="263741" spans="19:19">
      <c r="S263741" s="245"/>
    </row>
    <row r="263742" spans="19:19">
      <c r="S263742" s="245"/>
    </row>
    <row r="263743" spans="19:19">
      <c r="S263743" s="245"/>
    </row>
    <row r="263744" spans="19:19">
      <c r="S263744" s="245"/>
    </row>
    <row r="263745" spans="19:19">
      <c r="S263745" s="245"/>
    </row>
    <row r="263746" spans="19:19">
      <c r="S263746" s="245"/>
    </row>
    <row r="263747" spans="19:19">
      <c r="S263747" s="245"/>
    </row>
    <row r="263748" spans="19:19">
      <c r="S263748" s="245"/>
    </row>
    <row r="263749" spans="19:19">
      <c r="S263749" s="245"/>
    </row>
    <row r="263750" spans="19:19">
      <c r="S263750" s="245"/>
    </row>
    <row r="263751" spans="19:19">
      <c r="S263751" s="245"/>
    </row>
    <row r="263752" spans="19:19">
      <c r="S263752" s="245"/>
    </row>
    <row r="263753" spans="19:19">
      <c r="S263753" s="541"/>
    </row>
    <row r="263754" spans="19:19">
      <c r="S263754" s="245"/>
    </row>
    <row r="263755" spans="19:19">
      <c r="S263755" s="245"/>
    </row>
    <row r="263756" spans="19:19">
      <c r="S263756" s="245"/>
    </row>
    <row r="263757" spans="19:19">
      <c r="S263757" s="245"/>
    </row>
    <row r="263758" spans="19:19">
      <c r="S263758" s="245"/>
    </row>
    <row r="263759" spans="19:19">
      <c r="S263759" s="245"/>
    </row>
    <row r="263760" spans="19:19">
      <c r="S263760" s="245"/>
    </row>
    <row r="263761" spans="19:19">
      <c r="S263761" s="245"/>
    </row>
    <row r="263762" spans="19:19">
      <c r="S263762" s="245"/>
    </row>
    <row r="263763" spans="19:19">
      <c r="S263763" s="245"/>
    </row>
    <row r="263764" spans="19:19">
      <c r="S263764" s="245"/>
    </row>
    <row r="263765" spans="19:19">
      <c r="S263765" s="245"/>
    </row>
    <row r="263766" spans="19:19">
      <c r="S263766" s="245"/>
    </row>
    <row r="263767" spans="19:19">
      <c r="S263767" s="245"/>
    </row>
    <row r="263768" spans="19:19">
      <c r="S263768" s="245"/>
    </row>
    <row r="263769" spans="19:19">
      <c r="S263769" s="245"/>
    </row>
    <row r="263770" spans="19:19">
      <c r="S263770" s="245"/>
    </row>
    <row r="263771" spans="19:19">
      <c r="S263771" s="541"/>
    </row>
    <row r="263772" spans="19:19">
      <c r="S263772" s="245"/>
    </row>
    <row r="263773" spans="19:19">
      <c r="S263773" s="245"/>
    </row>
    <row r="263774" spans="19:19">
      <c r="S263774" s="245"/>
    </row>
    <row r="263775" spans="19:19">
      <c r="S263775" s="245"/>
    </row>
    <row r="263776" spans="19:19">
      <c r="S263776" s="245"/>
    </row>
    <row r="263777" spans="19:19">
      <c r="S263777" s="245"/>
    </row>
    <row r="263778" spans="19:19">
      <c r="S263778" s="245"/>
    </row>
    <row r="263779" spans="19:19">
      <c r="S263779" s="245"/>
    </row>
    <row r="263780" spans="19:19">
      <c r="S263780" s="245"/>
    </row>
    <row r="263781" spans="19:19">
      <c r="S263781" s="245"/>
    </row>
    <row r="263782" spans="19:19">
      <c r="S263782" s="245"/>
    </row>
    <row r="263783" spans="19:19">
      <c r="S263783" s="245"/>
    </row>
    <row r="263784" spans="19:19">
      <c r="S263784" s="245"/>
    </row>
    <row r="263785" spans="19:19">
      <c r="S263785" s="245"/>
    </row>
    <row r="263786" spans="19:19">
      <c r="S263786" s="245"/>
    </row>
    <row r="263787" spans="19:19">
      <c r="S263787" s="245"/>
    </row>
    <row r="263788" spans="19:19">
      <c r="S263788" s="245"/>
    </row>
    <row r="263789" spans="19:19">
      <c r="S263789" s="541"/>
    </row>
    <row r="263790" spans="19:19">
      <c r="S263790" s="245"/>
    </row>
    <row r="263791" spans="19:19">
      <c r="S263791" s="245"/>
    </row>
    <row r="263792" spans="19:19">
      <c r="S263792" s="245"/>
    </row>
    <row r="263793" spans="19:19">
      <c r="S263793" s="245"/>
    </row>
    <row r="263794" spans="19:19">
      <c r="S263794" s="245"/>
    </row>
    <row r="263795" spans="19:19">
      <c r="S263795" s="245"/>
    </row>
    <row r="263796" spans="19:19">
      <c r="S263796" s="245"/>
    </row>
    <row r="263797" spans="19:19">
      <c r="S263797" s="245"/>
    </row>
    <row r="263798" spans="19:19">
      <c r="S263798" s="245"/>
    </row>
    <row r="263799" spans="19:19">
      <c r="S263799" s="245"/>
    </row>
    <row r="263800" spans="19:19">
      <c r="S263800" s="245"/>
    </row>
    <row r="263801" spans="19:19">
      <c r="S263801" s="245"/>
    </row>
    <row r="263802" spans="19:19">
      <c r="S263802" s="245"/>
    </row>
    <row r="263803" spans="19:19">
      <c r="S263803" s="245"/>
    </row>
    <row r="263804" spans="19:19">
      <c r="S263804" s="245"/>
    </row>
    <row r="263805" spans="19:19">
      <c r="S263805" s="245"/>
    </row>
    <row r="263806" spans="19:19">
      <c r="S263806" s="245"/>
    </row>
    <row r="263807" spans="19:19">
      <c r="S263807" s="541"/>
    </row>
    <row r="263808" spans="19:19">
      <c r="S263808" s="245"/>
    </row>
    <row r="263809" spans="19:19">
      <c r="S263809" s="245"/>
    </row>
    <row r="263810" spans="19:19">
      <c r="S263810" s="245"/>
    </row>
    <row r="263811" spans="19:19">
      <c r="S263811" s="245"/>
    </row>
    <row r="263812" spans="19:19">
      <c r="S263812" s="245"/>
    </row>
    <row r="263813" spans="19:19">
      <c r="S263813" s="245"/>
    </row>
    <row r="263814" spans="19:19">
      <c r="S263814" s="245"/>
    </row>
    <row r="263815" spans="19:19">
      <c r="S263815" s="245"/>
    </row>
    <row r="263816" spans="19:19">
      <c r="S263816" s="245"/>
    </row>
    <row r="263817" spans="19:19">
      <c r="S263817" s="245"/>
    </row>
    <row r="263818" spans="19:19">
      <c r="S263818" s="245"/>
    </row>
    <row r="263819" spans="19:19">
      <c r="S263819" s="245"/>
    </row>
    <row r="263820" spans="19:19">
      <c r="S263820" s="245"/>
    </row>
    <row r="263821" spans="19:19">
      <c r="S263821" s="245"/>
    </row>
    <row r="263822" spans="19:19">
      <c r="S263822" s="245"/>
    </row>
    <row r="263823" spans="19:19">
      <c r="S263823" s="245"/>
    </row>
    <row r="263824" spans="19:19">
      <c r="S263824" s="245"/>
    </row>
    <row r="263825" spans="19:19">
      <c r="S263825" s="541"/>
    </row>
    <row r="263826" spans="19:19">
      <c r="S263826" s="245"/>
    </row>
    <row r="263827" spans="19:19">
      <c r="S263827" s="245"/>
    </row>
    <row r="263828" spans="19:19">
      <c r="S263828" s="245"/>
    </row>
    <row r="263829" spans="19:19">
      <c r="S263829" s="245"/>
    </row>
    <row r="263830" spans="19:19">
      <c r="S263830" s="245"/>
    </row>
    <row r="263831" spans="19:19">
      <c r="S263831" s="245"/>
    </row>
    <row r="263832" spans="19:19">
      <c r="S263832" s="245"/>
    </row>
    <row r="263833" spans="19:19">
      <c r="S263833" s="245"/>
    </row>
    <row r="263834" spans="19:19">
      <c r="S263834" s="245"/>
    </row>
    <row r="263835" spans="19:19">
      <c r="S263835" s="245"/>
    </row>
    <row r="263836" spans="19:19">
      <c r="S263836" s="245"/>
    </row>
    <row r="263837" spans="19:19">
      <c r="S263837" s="245"/>
    </row>
    <row r="263838" spans="19:19">
      <c r="S263838" s="245"/>
    </row>
    <row r="263839" spans="19:19">
      <c r="S263839" s="245"/>
    </row>
    <row r="263840" spans="19:19">
      <c r="S263840" s="245"/>
    </row>
    <row r="263841" spans="19:19">
      <c r="S263841" s="245"/>
    </row>
    <row r="263842" spans="19:19">
      <c r="S263842" s="245"/>
    </row>
    <row r="263843" spans="19:19">
      <c r="S263843" s="541"/>
    </row>
    <row r="263844" spans="19:19">
      <c r="S263844" s="245"/>
    </row>
    <row r="263845" spans="19:19">
      <c r="S263845" s="245"/>
    </row>
    <row r="263846" spans="19:19">
      <c r="S263846" s="245"/>
    </row>
    <row r="263847" spans="19:19">
      <c r="S263847" s="245"/>
    </row>
    <row r="263848" spans="19:19">
      <c r="S263848" s="245"/>
    </row>
    <row r="263849" spans="19:19">
      <c r="S263849" s="245"/>
    </row>
    <row r="263850" spans="19:19">
      <c r="S263850" s="245"/>
    </row>
    <row r="263851" spans="19:19">
      <c r="S263851" s="245"/>
    </row>
    <row r="263852" spans="19:19">
      <c r="S263852" s="245"/>
    </row>
    <row r="263853" spans="19:19">
      <c r="S263853" s="245"/>
    </row>
    <row r="263854" spans="19:19">
      <c r="S263854" s="245"/>
    </row>
    <row r="263855" spans="19:19">
      <c r="S263855" s="245"/>
    </row>
    <row r="263856" spans="19:19">
      <c r="S263856" s="245"/>
    </row>
    <row r="263857" spans="19:19">
      <c r="S263857" s="245"/>
    </row>
    <row r="263858" spans="19:19">
      <c r="S263858" s="245"/>
    </row>
    <row r="263859" spans="19:19">
      <c r="S263859" s="245"/>
    </row>
    <row r="263860" spans="19:19">
      <c r="S263860" s="245"/>
    </row>
    <row r="263861" spans="19:19">
      <c r="S263861" s="541"/>
    </row>
    <row r="263862" spans="19:19">
      <c r="S263862" s="245"/>
    </row>
    <row r="263863" spans="19:19">
      <c r="S263863" s="245"/>
    </row>
    <row r="263864" spans="19:19">
      <c r="S263864" s="245"/>
    </row>
    <row r="263865" spans="19:19">
      <c r="S263865" s="245"/>
    </row>
    <row r="263866" spans="19:19">
      <c r="S263866" s="245"/>
    </row>
    <row r="263867" spans="19:19">
      <c r="S263867" s="245"/>
    </row>
    <row r="263868" spans="19:19">
      <c r="S263868" s="245"/>
    </row>
    <row r="263869" spans="19:19">
      <c r="S263869" s="245"/>
    </row>
    <row r="263870" spans="19:19">
      <c r="S263870" s="245"/>
    </row>
    <row r="263871" spans="19:19">
      <c r="S263871" s="245"/>
    </row>
    <row r="263872" spans="19:19">
      <c r="S263872" s="245"/>
    </row>
    <row r="263873" spans="19:19">
      <c r="S263873" s="245"/>
    </row>
    <row r="263874" spans="19:19">
      <c r="S263874" s="245"/>
    </row>
    <row r="263875" spans="19:19">
      <c r="S263875" s="245"/>
    </row>
    <row r="263876" spans="19:19">
      <c r="S263876" s="245"/>
    </row>
    <row r="263877" spans="19:19">
      <c r="S263877" s="245"/>
    </row>
    <row r="263878" spans="19:19">
      <c r="S263878" s="245"/>
    </row>
    <row r="263879" spans="19:19">
      <c r="S263879" s="541"/>
    </row>
    <row r="263880" spans="19:19">
      <c r="S263880" s="245"/>
    </row>
    <row r="263881" spans="19:19">
      <c r="S263881" s="245"/>
    </row>
    <row r="263882" spans="19:19">
      <c r="S263882" s="245"/>
    </row>
    <row r="263883" spans="19:19">
      <c r="S263883" s="245"/>
    </row>
    <row r="263884" spans="19:19">
      <c r="S263884" s="245"/>
    </row>
    <row r="263885" spans="19:19">
      <c r="S263885" s="245"/>
    </row>
    <row r="263886" spans="19:19">
      <c r="S263886" s="245"/>
    </row>
    <row r="263887" spans="19:19">
      <c r="S263887" s="245"/>
    </row>
    <row r="263888" spans="19:19">
      <c r="S263888" s="245"/>
    </row>
    <row r="263889" spans="19:19">
      <c r="S263889" s="245"/>
    </row>
    <row r="263890" spans="19:19">
      <c r="S263890" s="245"/>
    </row>
    <row r="263891" spans="19:19">
      <c r="S263891" s="245"/>
    </row>
    <row r="263892" spans="19:19">
      <c r="S263892" s="245"/>
    </row>
    <row r="263893" spans="19:19">
      <c r="S263893" s="245"/>
    </row>
    <row r="263894" spans="19:19">
      <c r="S263894" s="245"/>
    </row>
    <row r="263895" spans="19:19">
      <c r="S263895" s="245"/>
    </row>
    <row r="263896" spans="19:19">
      <c r="S263896" s="245"/>
    </row>
    <row r="263897" spans="19:19">
      <c r="S263897" s="541"/>
    </row>
    <row r="263898" spans="19:19">
      <c r="S263898" s="245"/>
    </row>
    <row r="263899" spans="19:19">
      <c r="S263899" s="245"/>
    </row>
    <row r="263900" spans="19:19">
      <c r="S263900" s="245"/>
    </row>
    <row r="263901" spans="19:19">
      <c r="S263901" s="245"/>
    </row>
    <row r="263902" spans="19:19">
      <c r="S263902" s="245"/>
    </row>
    <row r="263903" spans="19:19">
      <c r="S263903" s="245"/>
    </row>
    <row r="263904" spans="19:19">
      <c r="S263904" s="245"/>
    </row>
    <row r="263905" spans="19:19">
      <c r="S263905" s="245"/>
    </row>
    <row r="263906" spans="19:19">
      <c r="S263906" s="245"/>
    </row>
    <row r="263907" spans="19:19">
      <c r="S263907" s="245"/>
    </row>
    <row r="263908" spans="19:19">
      <c r="S263908" s="245"/>
    </row>
    <row r="263909" spans="19:19">
      <c r="S263909" s="245"/>
    </row>
    <row r="263910" spans="19:19">
      <c r="S263910" s="245"/>
    </row>
    <row r="263911" spans="19:19">
      <c r="S263911" s="245"/>
    </row>
    <row r="263912" spans="19:19">
      <c r="S263912" s="245"/>
    </row>
    <row r="263913" spans="19:19">
      <c r="S263913" s="245"/>
    </row>
    <row r="263914" spans="19:19">
      <c r="S263914" s="245"/>
    </row>
    <row r="263915" spans="19:19">
      <c r="S263915" s="541"/>
    </row>
    <row r="263916" spans="19:19">
      <c r="S263916" s="245"/>
    </row>
    <row r="263917" spans="19:19">
      <c r="S263917" s="245"/>
    </row>
    <row r="263918" spans="19:19">
      <c r="S263918" s="245"/>
    </row>
    <row r="263919" spans="19:19">
      <c r="S263919" s="245"/>
    </row>
    <row r="263920" spans="19:19">
      <c r="S263920" s="245"/>
    </row>
    <row r="263921" spans="19:19">
      <c r="S263921" s="245"/>
    </row>
    <row r="263922" spans="19:19">
      <c r="S263922" s="245"/>
    </row>
    <row r="263923" spans="19:19">
      <c r="S263923" s="245"/>
    </row>
    <row r="263924" spans="19:19">
      <c r="S263924" s="245"/>
    </row>
    <row r="263925" spans="19:19">
      <c r="S263925" s="245"/>
    </row>
    <row r="263926" spans="19:19">
      <c r="S263926" s="245"/>
    </row>
    <row r="263927" spans="19:19">
      <c r="S263927" s="245"/>
    </row>
    <row r="263928" spans="19:19">
      <c r="S263928" s="245"/>
    </row>
    <row r="263929" spans="19:19">
      <c r="S263929" s="245"/>
    </row>
    <row r="263930" spans="19:19">
      <c r="S263930" s="245"/>
    </row>
    <row r="263931" spans="19:19">
      <c r="S263931" s="245"/>
    </row>
    <row r="263932" spans="19:19">
      <c r="S263932" s="245"/>
    </row>
    <row r="263933" spans="19:19">
      <c r="S263933" s="541"/>
    </row>
    <row r="263934" spans="19:19">
      <c r="S263934" s="245"/>
    </row>
    <row r="263935" spans="19:19">
      <c r="S263935" s="245"/>
    </row>
    <row r="263936" spans="19:19">
      <c r="S263936" s="245"/>
    </row>
    <row r="263937" spans="19:19">
      <c r="S263937" s="245"/>
    </row>
    <row r="263938" spans="19:19">
      <c r="S263938" s="245"/>
    </row>
    <row r="263939" spans="19:19">
      <c r="S263939" s="245"/>
    </row>
    <row r="263940" spans="19:19">
      <c r="S263940" s="245"/>
    </row>
    <row r="263941" spans="19:19">
      <c r="S263941" s="245"/>
    </row>
    <row r="263942" spans="19:19">
      <c r="S263942" s="245"/>
    </row>
    <row r="263943" spans="19:19">
      <c r="S263943" s="245"/>
    </row>
    <row r="263944" spans="19:19">
      <c r="S263944" s="245"/>
    </row>
    <row r="263945" spans="19:19">
      <c r="S263945" s="245"/>
    </row>
    <row r="263946" spans="19:19">
      <c r="S263946" s="245"/>
    </row>
    <row r="263947" spans="19:19">
      <c r="S263947" s="245"/>
    </row>
    <row r="263948" spans="19:19">
      <c r="S263948" s="245"/>
    </row>
    <row r="263949" spans="19:19">
      <c r="S263949" s="245"/>
    </row>
    <row r="263950" spans="19:19">
      <c r="S263950" s="245"/>
    </row>
    <row r="263951" spans="19:19">
      <c r="S263951" s="541"/>
    </row>
    <row r="263952" spans="19:19">
      <c r="S263952" s="245"/>
    </row>
    <row r="263953" spans="19:19">
      <c r="S263953" s="245"/>
    </row>
    <row r="263954" spans="19:19">
      <c r="S263954" s="245"/>
    </row>
    <row r="263955" spans="19:19">
      <c r="S263955" s="245"/>
    </row>
    <row r="263956" spans="19:19">
      <c r="S263956" s="245"/>
    </row>
    <row r="263957" spans="19:19">
      <c r="S263957" s="245"/>
    </row>
    <row r="263958" spans="19:19">
      <c r="S263958" s="245"/>
    </row>
    <row r="263959" spans="19:19">
      <c r="S263959" s="245"/>
    </row>
    <row r="263960" spans="19:19">
      <c r="S263960" s="245"/>
    </row>
    <row r="263961" spans="19:19">
      <c r="S263961" s="245"/>
    </row>
    <row r="263962" spans="19:19">
      <c r="S263962" s="245"/>
    </row>
    <row r="263963" spans="19:19">
      <c r="S263963" s="245"/>
    </row>
    <row r="263964" spans="19:19">
      <c r="S263964" s="245"/>
    </row>
    <row r="263965" spans="19:19">
      <c r="S263965" s="245"/>
    </row>
    <row r="263966" spans="19:19">
      <c r="S263966" s="245"/>
    </row>
    <row r="263967" spans="19:19">
      <c r="S263967" s="245"/>
    </row>
    <row r="263968" spans="19:19">
      <c r="S263968" s="245"/>
    </row>
    <row r="263969" spans="19:19">
      <c r="S263969" s="541"/>
    </row>
    <row r="263970" spans="19:19">
      <c r="S263970" s="245"/>
    </row>
    <row r="263971" spans="19:19">
      <c r="S263971" s="245"/>
    </row>
    <row r="263972" spans="19:19">
      <c r="S263972" s="245"/>
    </row>
    <row r="263973" spans="19:19">
      <c r="S263973" s="245"/>
    </row>
    <row r="263974" spans="19:19">
      <c r="S263974" s="245"/>
    </row>
    <row r="263975" spans="19:19">
      <c r="S263975" s="245"/>
    </row>
    <row r="263976" spans="19:19">
      <c r="S263976" s="245"/>
    </row>
    <row r="263977" spans="19:19">
      <c r="S263977" s="245"/>
    </row>
    <row r="263978" spans="19:19">
      <c r="S263978" s="245"/>
    </row>
    <row r="263979" spans="19:19">
      <c r="S263979" s="245"/>
    </row>
    <row r="263980" spans="19:19">
      <c r="S263980" s="245"/>
    </row>
    <row r="263981" spans="19:19">
      <c r="S263981" s="245"/>
    </row>
    <row r="263982" spans="19:19">
      <c r="S263982" s="245"/>
    </row>
    <row r="263983" spans="19:19">
      <c r="S263983" s="245"/>
    </row>
    <row r="263984" spans="19:19">
      <c r="S263984" s="245"/>
    </row>
    <row r="263985" spans="19:19">
      <c r="S263985" s="245"/>
    </row>
    <row r="263986" spans="19:19">
      <c r="S263986" s="245"/>
    </row>
    <row r="263987" spans="19:19">
      <c r="S263987" s="541"/>
    </row>
    <row r="263988" spans="19:19">
      <c r="S263988" s="245"/>
    </row>
    <row r="263989" spans="19:19">
      <c r="S263989" s="245"/>
    </row>
    <row r="263990" spans="19:19">
      <c r="S263990" s="245"/>
    </row>
    <row r="263991" spans="19:19">
      <c r="S263991" s="245"/>
    </row>
    <row r="263992" spans="19:19">
      <c r="S263992" s="245"/>
    </row>
    <row r="263993" spans="19:19">
      <c r="S263993" s="245"/>
    </row>
    <row r="263994" spans="19:19">
      <c r="S263994" s="245"/>
    </row>
    <row r="263995" spans="19:19">
      <c r="S263995" s="245"/>
    </row>
    <row r="263996" spans="19:19">
      <c r="S263996" s="245"/>
    </row>
    <row r="263997" spans="19:19">
      <c r="S263997" s="245"/>
    </row>
    <row r="263998" spans="19:19">
      <c r="S263998" s="245"/>
    </row>
    <row r="263999" spans="19:19">
      <c r="S263999" s="245"/>
    </row>
    <row r="264000" spans="19:19">
      <c r="S264000" s="245"/>
    </row>
    <row r="264001" spans="19:19">
      <c r="S264001" s="245"/>
    </row>
    <row r="264002" spans="19:19">
      <c r="S264002" s="245"/>
    </row>
    <row r="264003" spans="19:19">
      <c r="S264003" s="245"/>
    </row>
    <row r="264004" spans="19:19">
      <c r="S264004" s="245"/>
    </row>
    <row r="264005" spans="19:19">
      <c r="S264005" s="541"/>
    </row>
    <row r="264006" spans="19:19">
      <c r="S264006" s="245"/>
    </row>
    <row r="264007" spans="19:19">
      <c r="S264007" s="245"/>
    </row>
    <row r="264008" spans="19:19">
      <c r="S264008" s="245"/>
    </row>
    <row r="264009" spans="19:19">
      <c r="S264009" s="245"/>
    </row>
    <row r="264010" spans="19:19">
      <c r="S264010" s="245"/>
    </row>
    <row r="264011" spans="19:19">
      <c r="S264011" s="245"/>
    </row>
    <row r="264012" spans="19:19">
      <c r="S264012" s="245"/>
    </row>
    <row r="264013" spans="19:19">
      <c r="S264013" s="245"/>
    </row>
    <row r="264014" spans="19:19">
      <c r="S264014" s="245"/>
    </row>
    <row r="264015" spans="19:19">
      <c r="S264015" s="245"/>
    </row>
    <row r="264016" spans="19:19">
      <c r="S264016" s="245"/>
    </row>
    <row r="264017" spans="19:19">
      <c r="S264017" s="245"/>
    </row>
    <row r="264018" spans="19:19">
      <c r="S264018" s="245"/>
    </row>
    <row r="264019" spans="19:19">
      <c r="S264019" s="245"/>
    </row>
    <row r="264020" spans="19:19">
      <c r="S264020" s="245"/>
    </row>
    <row r="264021" spans="19:19">
      <c r="S264021" s="245"/>
    </row>
    <row r="264022" spans="19:19">
      <c r="S264022" s="245"/>
    </row>
    <row r="264023" spans="19:19">
      <c r="S264023" s="541"/>
    </row>
    <row r="264024" spans="19:19">
      <c r="S264024" s="245"/>
    </row>
    <row r="264025" spans="19:19">
      <c r="S264025" s="245"/>
    </row>
    <row r="264026" spans="19:19">
      <c r="S264026" s="245"/>
    </row>
    <row r="264027" spans="19:19">
      <c r="S264027" s="245"/>
    </row>
    <row r="264028" spans="19:19">
      <c r="S264028" s="245"/>
    </row>
    <row r="264029" spans="19:19">
      <c r="S264029" s="245"/>
    </row>
    <row r="264030" spans="19:19">
      <c r="S264030" s="245"/>
    </row>
    <row r="264031" spans="19:19">
      <c r="S264031" s="245"/>
    </row>
    <row r="264032" spans="19:19">
      <c r="S264032" s="245"/>
    </row>
    <row r="264033" spans="19:19">
      <c r="S264033" s="245"/>
    </row>
    <row r="264034" spans="19:19">
      <c r="S264034" s="245"/>
    </row>
    <row r="264035" spans="19:19">
      <c r="S264035" s="245"/>
    </row>
    <row r="264036" spans="19:19">
      <c r="S264036" s="245"/>
    </row>
    <row r="264037" spans="19:19">
      <c r="S264037" s="245"/>
    </row>
    <row r="264038" spans="19:19">
      <c r="S264038" s="245"/>
    </row>
    <row r="264039" spans="19:19">
      <c r="S264039" s="245"/>
    </row>
    <row r="264040" spans="19:19">
      <c r="S264040" s="245"/>
    </row>
    <row r="264041" spans="19:19">
      <c r="S264041" s="541"/>
    </row>
    <row r="264042" spans="19:19">
      <c r="S264042" s="245"/>
    </row>
    <row r="264043" spans="19:19">
      <c r="S264043" s="245"/>
    </row>
    <row r="264044" spans="19:19">
      <c r="S264044" s="245"/>
    </row>
    <row r="264045" spans="19:19">
      <c r="S264045" s="245"/>
    </row>
    <row r="264046" spans="19:19">
      <c r="S264046" s="245"/>
    </row>
    <row r="264047" spans="19:19">
      <c r="S264047" s="245"/>
    </row>
    <row r="264048" spans="19:19">
      <c r="S264048" s="245"/>
    </row>
    <row r="264049" spans="19:19">
      <c r="S264049" s="245"/>
    </row>
    <row r="264050" spans="19:19">
      <c r="S264050" s="245"/>
    </row>
    <row r="264051" spans="19:19">
      <c r="S264051" s="245"/>
    </row>
    <row r="264052" spans="19:19">
      <c r="S264052" s="245"/>
    </row>
    <row r="264053" spans="19:19">
      <c r="S264053" s="245"/>
    </row>
    <row r="264054" spans="19:19">
      <c r="S264054" s="245"/>
    </row>
    <row r="264055" spans="19:19">
      <c r="S264055" s="245"/>
    </row>
    <row r="264056" spans="19:19">
      <c r="S264056" s="245"/>
    </row>
    <row r="264057" spans="19:19">
      <c r="S264057" s="245"/>
    </row>
    <row r="264058" spans="19:19">
      <c r="S264058" s="245"/>
    </row>
    <row r="264059" spans="19:19">
      <c r="S264059" s="541"/>
    </row>
    <row r="264060" spans="19:19">
      <c r="S264060" s="245"/>
    </row>
    <row r="264061" spans="19:19">
      <c r="S264061" s="245"/>
    </row>
    <row r="264062" spans="19:19">
      <c r="S264062" s="245"/>
    </row>
    <row r="264063" spans="19:19">
      <c r="S264063" s="245"/>
    </row>
    <row r="264064" spans="19:19">
      <c r="S264064" s="245"/>
    </row>
    <row r="264065" spans="19:19">
      <c r="S264065" s="245"/>
    </row>
    <row r="264066" spans="19:19">
      <c r="S264066" s="245"/>
    </row>
    <row r="264067" spans="19:19">
      <c r="S264067" s="245"/>
    </row>
    <row r="264068" spans="19:19">
      <c r="S264068" s="245"/>
    </row>
    <row r="264069" spans="19:19">
      <c r="S264069" s="245"/>
    </row>
    <row r="264070" spans="19:19">
      <c r="S264070" s="245"/>
    </row>
    <row r="264071" spans="19:19">
      <c r="S264071" s="245"/>
    </row>
    <row r="264072" spans="19:19">
      <c r="S264072" s="245"/>
    </row>
    <row r="264073" spans="19:19">
      <c r="S264073" s="245"/>
    </row>
    <row r="264074" spans="19:19">
      <c r="S264074" s="245"/>
    </row>
    <row r="264075" spans="19:19">
      <c r="S264075" s="245"/>
    </row>
    <row r="264076" spans="19:19">
      <c r="S264076" s="245"/>
    </row>
    <row r="264077" spans="19:19">
      <c r="S264077" s="541"/>
    </row>
    <row r="264078" spans="19:19">
      <c r="S264078" s="245"/>
    </row>
    <row r="264079" spans="19:19">
      <c r="S264079" s="245"/>
    </row>
    <row r="264080" spans="19:19">
      <c r="S264080" s="245"/>
    </row>
    <row r="264081" spans="19:19">
      <c r="S264081" s="245"/>
    </row>
    <row r="264082" spans="19:19">
      <c r="S264082" s="245"/>
    </row>
    <row r="264083" spans="19:19">
      <c r="S264083" s="245"/>
    </row>
    <row r="264084" spans="19:19">
      <c r="S264084" s="245"/>
    </row>
    <row r="264085" spans="19:19">
      <c r="S264085" s="245"/>
    </row>
    <row r="264086" spans="19:19">
      <c r="S264086" s="245"/>
    </row>
    <row r="264087" spans="19:19">
      <c r="S264087" s="245"/>
    </row>
    <row r="264088" spans="19:19">
      <c r="S264088" s="245"/>
    </row>
    <row r="264089" spans="19:19">
      <c r="S264089" s="245"/>
    </row>
    <row r="264090" spans="19:19">
      <c r="S264090" s="245"/>
    </row>
    <row r="264091" spans="19:19">
      <c r="S264091" s="245"/>
    </row>
    <row r="264092" spans="19:19">
      <c r="S264092" s="245"/>
    </row>
    <row r="264093" spans="19:19">
      <c r="S264093" s="245"/>
    </row>
    <row r="264094" spans="19:19">
      <c r="S264094" s="245"/>
    </row>
    <row r="264095" spans="19:19">
      <c r="S264095" s="541"/>
    </row>
    <row r="264096" spans="19:19">
      <c r="S264096" s="245"/>
    </row>
    <row r="264097" spans="19:19">
      <c r="S264097" s="245"/>
    </row>
    <row r="264098" spans="19:19">
      <c r="S264098" s="245"/>
    </row>
    <row r="264099" spans="19:19">
      <c r="S264099" s="245"/>
    </row>
    <row r="264100" spans="19:19">
      <c r="S264100" s="245"/>
    </row>
    <row r="264101" spans="19:19">
      <c r="S264101" s="245"/>
    </row>
    <row r="264102" spans="19:19">
      <c r="S264102" s="245"/>
    </row>
    <row r="264103" spans="19:19">
      <c r="S264103" s="245"/>
    </row>
    <row r="264104" spans="19:19">
      <c r="S264104" s="245"/>
    </row>
    <row r="264105" spans="19:19">
      <c r="S264105" s="245"/>
    </row>
    <row r="264106" spans="19:19">
      <c r="S264106" s="245"/>
    </row>
    <row r="264107" spans="19:19">
      <c r="S264107" s="245"/>
    </row>
    <row r="264108" spans="19:19">
      <c r="S264108" s="245"/>
    </row>
    <row r="264109" spans="19:19">
      <c r="S264109" s="245"/>
    </row>
    <row r="264110" spans="19:19">
      <c r="S264110" s="245"/>
    </row>
    <row r="264111" spans="19:19">
      <c r="S264111" s="245"/>
    </row>
    <row r="264112" spans="19:19">
      <c r="S264112" s="245"/>
    </row>
    <row r="264113" spans="19:19">
      <c r="S264113" s="541"/>
    </row>
    <row r="264114" spans="19:19">
      <c r="S264114" s="245"/>
    </row>
    <row r="264115" spans="19:19">
      <c r="S264115" s="245"/>
    </row>
    <row r="264116" spans="19:19">
      <c r="S264116" s="245"/>
    </row>
    <row r="264117" spans="19:19">
      <c r="S264117" s="245"/>
    </row>
    <row r="264118" spans="19:19">
      <c r="S264118" s="245"/>
    </row>
    <row r="264119" spans="19:19">
      <c r="S264119" s="245"/>
    </row>
    <row r="264120" spans="19:19">
      <c r="S264120" s="245"/>
    </row>
    <row r="264121" spans="19:19">
      <c r="S264121" s="245"/>
    </row>
    <row r="264122" spans="19:19">
      <c r="S264122" s="245"/>
    </row>
    <row r="264123" spans="19:19">
      <c r="S264123" s="245"/>
    </row>
    <row r="264124" spans="19:19">
      <c r="S264124" s="245"/>
    </row>
    <row r="264125" spans="19:19">
      <c r="S264125" s="245"/>
    </row>
    <row r="264126" spans="19:19">
      <c r="S264126" s="245"/>
    </row>
    <row r="264127" spans="19:19">
      <c r="S264127" s="245"/>
    </row>
    <row r="264128" spans="19:19">
      <c r="S264128" s="245"/>
    </row>
    <row r="264129" spans="19:19">
      <c r="S264129" s="245"/>
    </row>
    <row r="264130" spans="19:19">
      <c r="S264130" s="245"/>
    </row>
    <row r="264131" spans="19:19">
      <c r="S264131" s="541"/>
    </row>
    <row r="264132" spans="19:19">
      <c r="S264132" s="245"/>
    </row>
    <row r="264133" spans="19:19">
      <c r="S264133" s="245"/>
    </row>
    <row r="264134" spans="19:19">
      <c r="S264134" s="245"/>
    </row>
    <row r="264135" spans="19:19">
      <c r="S264135" s="245"/>
    </row>
    <row r="264136" spans="19:19">
      <c r="S264136" s="245"/>
    </row>
    <row r="264137" spans="19:19">
      <c r="S264137" s="245"/>
    </row>
    <row r="264138" spans="19:19">
      <c r="S264138" s="245"/>
    </row>
    <row r="264139" spans="19:19">
      <c r="S264139" s="245"/>
    </row>
    <row r="264140" spans="19:19">
      <c r="S264140" s="245"/>
    </row>
    <row r="264141" spans="19:19">
      <c r="S264141" s="245"/>
    </row>
    <row r="264142" spans="19:19">
      <c r="S264142" s="245"/>
    </row>
    <row r="264143" spans="19:19">
      <c r="S264143" s="245"/>
    </row>
    <row r="264144" spans="19:19">
      <c r="S264144" s="245"/>
    </row>
    <row r="264145" spans="19:19">
      <c r="S264145" s="245"/>
    </row>
    <row r="264146" spans="19:19">
      <c r="S264146" s="245"/>
    </row>
    <row r="264147" spans="19:19">
      <c r="S264147" s="245"/>
    </row>
    <row r="264148" spans="19:19">
      <c r="S264148" s="245"/>
    </row>
    <row r="264149" spans="19:19">
      <c r="S264149" s="541"/>
    </row>
    <row r="264150" spans="19:19">
      <c r="S264150" s="245"/>
    </row>
    <row r="264151" spans="19:19">
      <c r="S264151" s="245"/>
    </row>
    <row r="264152" spans="19:19">
      <c r="S264152" s="245"/>
    </row>
    <row r="264153" spans="19:19">
      <c r="S264153" s="245"/>
    </row>
    <row r="264154" spans="19:19">
      <c r="S264154" s="245"/>
    </row>
    <row r="264155" spans="19:19">
      <c r="S264155" s="245"/>
    </row>
    <row r="264156" spans="19:19">
      <c r="S264156" s="245"/>
    </row>
    <row r="264157" spans="19:19">
      <c r="S264157" s="245"/>
    </row>
    <row r="264158" spans="19:19">
      <c r="S264158" s="245"/>
    </row>
    <row r="264159" spans="19:19">
      <c r="S264159" s="245"/>
    </row>
    <row r="264160" spans="19:19">
      <c r="S264160" s="245"/>
    </row>
    <row r="264161" spans="19:19">
      <c r="S264161" s="245"/>
    </row>
    <row r="264162" spans="19:19">
      <c r="S264162" s="245"/>
    </row>
    <row r="264163" spans="19:19">
      <c r="S264163" s="245"/>
    </row>
    <row r="264164" spans="19:19">
      <c r="S264164" s="245"/>
    </row>
    <row r="264165" spans="19:19">
      <c r="S264165" s="245"/>
    </row>
    <row r="264166" spans="19:19">
      <c r="S264166" s="245"/>
    </row>
    <row r="264167" spans="19:19">
      <c r="S264167" s="541"/>
    </row>
    <row r="264168" spans="19:19">
      <c r="S264168" s="245"/>
    </row>
    <row r="264169" spans="19:19">
      <c r="S264169" s="245"/>
    </row>
    <row r="264170" spans="19:19">
      <c r="S264170" s="245"/>
    </row>
    <row r="264171" spans="19:19">
      <c r="S264171" s="245"/>
    </row>
    <row r="264172" spans="19:19">
      <c r="S264172" s="245"/>
    </row>
    <row r="264173" spans="19:19">
      <c r="S264173" s="245"/>
    </row>
    <row r="264174" spans="19:19">
      <c r="S264174" s="245"/>
    </row>
    <row r="264175" spans="19:19">
      <c r="S264175" s="245"/>
    </row>
    <row r="264176" spans="19:19">
      <c r="S264176" s="245"/>
    </row>
    <row r="264177" spans="19:19">
      <c r="S264177" s="245"/>
    </row>
    <row r="264178" spans="19:19">
      <c r="S264178" s="245"/>
    </row>
    <row r="264179" spans="19:19">
      <c r="S264179" s="245"/>
    </row>
    <row r="264180" spans="19:19">
      <c r="S264180" s="245"/>
    </row>
    <row r="264181" spans="19:19">
      <c r="S264181" s="245"/>
    </row>
    <row r="264182" spans="19:19">
      <c r="S264182" s="245"/>
    </row>
    <row r="264183" spans="19:19">
      <c r="S264183" s="245"/>
    </row>
    <row r="264184" spans="19:19">
      <c r="S264184" s="245"/>
    </row>
    <row r="264185" spans="19:19">
      <c r="S264185" s="541"/>
    </row>
    <row r="264186" spans="19:19">
      <c r="S264186" s="245"/>
    </row>
    <row r="264187" spans="19:19">
      <c r="S264187" s="245"/>
    </row>
    <row r="264188" spans="19:19">
      <c r="S264188" s="245"/>
    </row>
    <row r="264189" spans="19:19">
      <c r="S264189" s="245"/>
    </row>
    <row r="264190" spans="19:19">
      <c r="S264190" s="245"/>
    </row>
    <row r="264191" spans="19:19">
      <c r="S264191" s="245"/>
    </row>
    <row r="264192" spans="19:19">
      <c r="S264192" s="245"/>
    </row>
    <row r="264193" spans="19:19">
      <c r="S264193" s="245"/>
    </row>
    <row r="264194" spans="19:19">
      <c r="S264194" s="245"/>
    </row>
    <row r="264195" spans="19:19">
      <c r="S264195" s="245"/>
    </row>
    <row r="264196" spans="19:19">
      <c r="S264196" s="245"/>
    </row>
    <row r="264197" spans="19:19">
      <c r="S264197" s="245"/>
    </row>
    <row r="264198" spans="19:19">
      <c r="S264198" s="245"/>
    </row>
    <row r="264199" spans="19:19">
      <c r="S264199" s="245"/>
    </row>
    <row r="264200" spans="19:19">
      <c r="S264200" s="245"/>
    </row>
    <row r="264201" spans="19:19">
      <c r="S264201" s="245"/>
    </row>
    <row r="264202" spans="19:19">
      <c r="S264202" s="245"/>
    </row>
    <row r="264203" spans="19:19">
      <c r="S264203" s="541"/>
    </row>
    <row r="264204" spans="19:19">
      <c r="S264204" s="245"/>
    </row>
    <row r="264205" spans="19:19">
      <c r="S264205" s="245"/>
    </row>
    <row r="264206" spans="19:19">
      <c r="S264206" s="245"/>
    </row>
    <row r="264207" spans="19:19">
      <c r="S264207" s="245"/>
    </row>
    <row r="264208" spans="19:19">
      <c r="S264208" s="245"/>
    </row>
    <row r="264209" spans="19:19">
      <c r="S264209" s="245"/>
    </row>
    <row r="264210" spans="19:19">
      <c r="S264210" s="245"/>
    </row>
    <row r="264211" spans="19:19">
      <c r="S264211" s="245"/>
    </row>
    <row r="264212" spans="19:19">
      <c r="S264212" s="245"/>
    </row>
    <row r="264213" spans="19:19">
      <c r="S264213" s="245"/>
    </row>
    <row r="264214" spans="19:19">
      <c r="S264214" s="245"/>
    </row>
    <row r="264215" spans="19:19">
      <c r="S264215" s="245"/>
    </row>
    <row r="264216" spans="19:19">
      <c r="S264216" s="245"/>
    </row>
    <row r="264217" spans="19:19">
      <c r="S264217" s="245"/>
    </row>
    <row r="264218" spans="19:19">
      <c r="S264218" s="245"/>
    </row>
    <row r="264219" spans="19:19">
      <c r="S264219" s="245"/>
    </row>
    <row r="264220" spans="19:19">
      <c r="S264220" s="245"/>
    </row>
    <row r="264221" spans="19:19">
      <c r="S264221" s="541"/>
    </row>
    <row r="264222" spans="19:19">
      <c r="S264222" s="245"/>
    </row>
    <row r="264223" spans="19:19">
      <c r="S264223" s="245"/>
    </row>
    <row r="264224" spans="19:19">
      <c r="S264224" s="245"/>
    </row>
    <row r="264225" spans="19:19">
      <c r="S264225" s="245"/>
    </row>
    <row r="264226" spans="19:19">
      <c r="S264226" s="245"/>
    </row>
    <row r="264227" spans="19:19">
      <c r="S264227" s="245"/>
    </row>
    <row r="264228" spans="19:19">
      <c r="S264228" s="245"/>
    </row>
    <row r="264229" spans="19:19">
      <c r="S264229" s="245"/>
    </row>
    <row r="264230" spans="19:19">
      <c r="S264230" s="245"/>
    </row>
    <row r="264231" spans="19:19">
      <c r="S264231" s="245"/>
    </row>
    <row r="264232" spans="19:19">
      <c r="S264232" s="245"/>
    </row>
    <row r="264233" spans="19:19">
      <c r="S264233" s="245"/>
    </row>
    <row r="264234" spans="19:19">
      <c r="S264234" s="245"/>
    </row>
    <row r="264235" spans="19:19">
      <c r="S264235" s="245"/>
    </row>
    <row r="264236" spans="19:19">
      <c r="S264236" s="245"/>
    </row>
    <row r="264237" spans="19:19">
      <c r="S264237" s="245"/>
    </row>
    <row r="264238" spans="19:19">
      <c r="S264238" s="245"/>
    </row>
    <row r="264239" spans="19:19">
      <c r="S264239" s="541"/>
    </row>
    <row r="264240" spans="19:19">
      <c r="S264240" s="245"/>
    </row>
    <row r="264241" spans="19:19">
      <c r="S264241" s="245"/>
    </row>
    <row r="264242" spans="19:19">
      <c r="S264242" s="245"/>
    </row>
    <row r="264243" spans="19:19">
      <c r="S264243" s="245"/>
    </row>
    <row r="264244" spans="19:19">
      <c r="S264244" s="245"/>
    </row>
    <row r="264245" spans="19:19">
      <c r="S264245" s="245"/>
    </row>
    <row r="264246" spans="19:19">
      <c r="S264246" s="245"/>
    </row>
    <row r="264247" spans="19:19">
      <c r="S264247" s="245"/>
    </row>
    <row r="264248" spans="19:19">
      <c r="S264248" s="245"/>
    </row>
    <row r="264249" spans="19:19">
      <c r="S264249" s="245"/>
    </row>
    <row r="264250" spans="19:19">
      <c r="S264250" s="245"/>
    </row>
    <row r="264251" spans="19:19">
      <c r="S264251" s="245"/>
    </row>
    <row r="264252" spans="19:19">
      <c r="S264252" s="245"/>
    </row>
    <row r="264253" spans="19:19">
      <c r="S264253" s="245"/>
    </row>
    <row r="264254" spans="19:19">
      <c r="S264254" s="245"/>
    </row>
    <row r="264255" spans="19:19">
      <c r="S264255" s="245"/>
    </row>
    <row r="264256" spans="19:19">
      <c r="S264256" s="245"/>
    </row>
    <row r="264257" spans="19:19">
      <c r="S264257" s="541"/>
    </row>
    <row r="264258" spans="19:19">
      <c r="S264258" s="245"/>
    </row>
    <row r="264259" spans="19:19">
      <c r="S264259" s="245"/>
    </row>
    <row r="264260" spans="19:19">
      <c r="S264260" s="245"/>
    </row>
    <row r="264261" spans="19:19">
      <c r="S264261" s="245"/>
    </row>
    <row r="264262" spans="19:19">
      <c r="S264262" s="245"/>
    </row>
    <row r="264263" spans="19:19">
      <c r="S264263" s="245"/>
    </row>
    <row r="264264" spans="19:19">
      <c r="S264264" s="245"/>
    </row>
    <row r="264265" spans="19:19">
      <c r="S264265" s="245"/>
    </row>
    <row r="264266" spans="19:19">
      <c r="S264266" s="245"/>
    </row>
    <row r="264267" spans="19:19">
      <c r="S264267" s="245"/>
    </row>
    <row r="264268" spans="19:19">
      <c r="S264268" s="245"/>
    </row>
    <row r="264269" spans="19:19">
      <c r="S264269" s="245"/>
    </row>
    <row r="264270" spans="19:19">
      <c r="S264270" s="245"/>
    </row>
    <row r="264271" spans="19:19">
      <c r="S264271" s="245"/>
    </row>
    <row r="264272" spans="19:19">
      <c r="S264272" s="245"/>
    </row>
    <row r="264273" spans="19:19">
      <c r="S264273" s="245"/>
    </row>
    <row r="264274" spans="19:19">
      <c r="S264274" s="245"/>
    </row>
    <row r="264275" spans="19:19">
      <c r="S264275" s="541"/>
    </row>
    <row r="264276" spans="19:19">
      <c r="S264276" s="245"/>
    </row>
    <row r="264277" spans="19:19">
      <c r="S264277" s="245"/>
    </row>
    <row r="264278" spans="19:19">
      <c r="S264278" s="245"/>
    </row>
    <row r="264279" spans="19:19">
      <c r="S264279" s="245"/>
    </row>
    <row r="264280" spans="19:19">
      <c r="S264280" s="245"/>
    </row>
    <row r="264281" spans="19:19">
      <c r="S264281" s="245"/>
    </row>
    <row r="264282" spans="19:19">
      <c r="S264282" s="245"/>
    </row>
    <row r="264283" spans="19:19">
      <c r="S264283" s="245"/>
    </row>
    <row r="264284" spans="19:19">
      <c r="S264284" s="245"/>
    </row>
    <row r="264285" spans="19:19">
      <c r="S264285" s="245"/>
    </row>
    <row r="264286" spans="19:19">
      <c r="S264286" s="245"/>
    </row>
    <row r="264287" spans="19:19">
      <c r="S264287" s="245"/>
    </row>
    <row r="264288" spans="19:19">
      <c r="S264288" s="245"/>
    </row>
    <row r="264289" spans="19:19">
      <c r="S264289" s="245"/>
    </row>
    <row r="264290" spans="19:19">
      <c r="S264290" s="245"/>
    </row>
    <row r="264291" spans="19:19">
      <c r="S264291" s="245"/>
    </row>
    <row r="264292" spans="19:19">
      <c r="S264292" s="245"/>
    </row>
    <row r="264293" spans="19:19">
      <c r="S264293" s="541"/>
    </row>
    <row r="264294" spans="19:19">
      <c r="S264294" s="245"/>
    </row>
    <row r="264295" spans="19:19">
      <c r="S264295" s="245"/>
    </row>
    <row r="264296" spans="19:19">
      <c r="S264296" s="245"/>
    </row>
    <row r="264297" spans="19:19">
      <c r="S264297" s="245"/>
    </row>
    <row r="264298" spans="19:19">
      <c r="S264298" s="245"/>
    </row>
    <row r="264299" spans="19:19">
      <c r="S264299" s="245"/>
    </row>
    <row r="264300" spans="19:19">
      <c r="S264300" s="245"/>
    </row>
    <row r="264301" spans="19:19">
      <c r="S264301" s="245"/>
    </row>
    <row r="264302" spans="19:19">
      <c r="S264302" s="245"/>
    </row>
    <row r="264303" spans="19:19">
      <c r="S264303" s="245"/>
    </row>
    <row r="264304" spans="19:19">
      <c r="S264304" s="245"/>
    </row>
    <row r="264305" spans="19:19">
      <c r="S264305" s="245"/>
    </row>
    <row r="264306" spans="19:19">
      <c r="S264306" s="245"/>
    </row>
    <row r="264307" spans="19:19">
      <c r="S264307" s="245"/>
    </row>
    <row r="264308" spans="19:19">
      <c r="S264308" s="245"/>
    </row>
    <row r="264309" spans="19:19">
      <c r="S264309" s="245"/>
    </row>
    <row r="264310" spans="19:19">
      <c r="S264310" s="245"/>
    </row>
    <row r="264311" spans="19:19">
      <c r="S264311" s="541"/>
    </row>
    <row r="264312" spans="19:19">
      <c r="S264312" s="245"/>
    </row>
    <row r="264313" spans="19:19">
      <c r="S264313" s="245"/>
    </row>
    <row r="264314" spans="19:19">
      <c r="S264314" s="245"/>
    </row>
    <row r="264315" spans="19:19">
      <c r="S264315" s="245"/>
    </row>
    <row r="264316" spans="19:19">
      <c r="S264316" s="245"/>
    </row>
    <row r="264317" spans="19:19">
      <c r="S264317" s="245"/>
    </row>
    <row r="264318" spans="19:19">
      <c r="S264318" s="245"/>
    </row>
    <row r="264319" spans="19:19">
      <c r="S264319" s="245"/>
    </row>
    <row r="264320" spans="19:19">
      <c r="S264320" s="245"/>
    </row>
    <row r="264321" spans="19:19">
      <c r="S264321" s="245"/>
    </row>
    <row r="264322" spans="19:19">
      <c r="S264322" s="245"/>
    </row>
    <row r="264323" spans="19:19">
      <c r="S264323" s="245"/>
    </row>
    <row r="264324" spans="19:19">
      <c r="S264324" s="245"/>
    </row>
    <row r="264325" spans="19:19">
      <c r="S264325" s="245"/>
    </row>
    <row r="264326" spans="19:19">
      <c r="S264326" s="245"/>
    </row>
    <row r="264327" spans="19:19">
      <c r="S264327" s="245"/>
    </row>
    <row r="264328" spans="19:19">
      <c r="S264328" s="245"/>
    </row>
    <row r="264329" spans="19:19">
      <c r="S264329" s="541"/>
    </row>
    <row r="264330" spans="19:19">
      <c r="S264330" s="245"/>
    </row>
    <row r="264331" spans="19:19">
      <c r="S264331" s="245"/>
    </row>
    <row r="264332" spans="19:19">
      <c r="S264332" s="245"/>
    </row>
    <row r="264333" spans="19:19">
      <c r="S264333" s="245"/>
    </row>
    <row r="264334" spans="19:19">
      <c r="S264334" s="245"/>
    </row>
    <row r="264335" spans="19:19">
      <c r="S264335" s="245"/>
    </row>
    <row r="264336" spans="19:19">
      <c r="S264336" s="245"/>
    </row>
    <row r="264337" spans="19:19">
      <c r="S264337" s="245"/>
    </row>
    <row r="264338" spans="19:19">
      <c r="S264338" s="245"/>
    </row>
    <row r="264339" spans="19:19">
      <c r="S264339" s="245"/>
    </row>
    <row r="264340" spans="19:19">
      <c r="S264340" s="245"/>
    </row>
    <row r="264341" spans="19:19">
      <c r="S264341" s="245"/>
    </row>
    <row r="264342" spans="19:19">
      <c r="S264342" s="245"/>
    </row>
    <row r="264343" spans="19:19">
      <c r="S264343" s="245"/>
    </row>
    <row r="264344" spans="19:19">
      <c r="S264344" s="245"/>
    </row>
    <row r="264345" spans="19:19">
      <c r="S264345" s="245"/>
    </row>
    <row r="264346" spans="19:19">
      <c r="S264346" s="245"/>
    </row>
    <row r="264347" spans="19:19">
      <c r="S264347" s="541"/>
    </row>
    <row r="264348" spans="19:19">
      <c r="S264348" s="245"/>
    </row>
    <row r="264349" spans="19:19">
      <c r="S264349" s="245"/>
    </row>
    <row r="264350" spans="19:19">
      <c r="S264350" s="245"/>
    </row>
    <row r="264351" spans="19:19">
      <c r="S264351" s="245"/>
    </row>
    <row r="264352" spans="19:19">
      <c r="S264352" s="245"/>
    </row>
    <row r="264353" spans="19:19">
      <c r="S264353" s="245"/>
    </row>
    <row r="264354" spans="19:19">
      <c r="S264354" s="245"/>
    </row>
    <row r="264355" spans="19:19">
      <c r="S264355" s="245"/>
    </row>
    <row r="264356" spans="19:19">
      <c r="S264356" s="245"/>
    </row>
    <row r="264357" spans="19:19">
      <c r="S264357" s="245"/>
    </row>
    <row r="264358" spans="19:19">
      <c r="S264358" s="245"/>
    </row>
    <row r="264359" spans="19:19">
      <c r="S264359" s="245"/>
    </row>
    <row r="264360" spans="19:19">
      <c r="S264360" s="245"/>
    </row>
    <row r="264361" spans="19:19">
      <c r="S264361" s="245"/>
    </row>
    <row r="264362" spans="19:19">
      <c r="S264362" s="245"/>
    </row>
    <row r="264363" spans="19:19">
      <c r="S264363" s="245"/>
    </row>
    <row r="264364" spans="19:19">
      <c r="S264364" s="245"/>
    </row>
    <row r="264365" spans="19:19">
      <c r="S264365" s="541"/>
    </row>
    <row r="264366" spans="19:19">
      <c r="S264366" s="245"/>
    </row>
    <row r="264367" spans="19:19">
      <c r="S264367" s="245"/>
    </row>
    <row r="264368" spans="19:19">
      <c r="S264368" s="245"/>
    </row>
    <row r="264369" spans="19:19">
      <c r="S264369" s="245"/>
    </row>
    <row r="264370" spans="19:19">
      <c r="S264370" s="245"/>
    </row>
    <row r="264371" spans="19:19">
      <c r="S264371" s="245"/>
    </row>
    <row r="264372" spans="19:19">
      <c r="S264372" s="245"/>
    </row>
    <row r="264373" spans="19:19">
      <c r="S264373" s="245"/>
    </row>
    <row r="264374" spans="19:19">
      <c r="S264374" s="245"/>
    </row>
    <row r="264375" spans="19:19">
      <c r="S264375" s="245"/>
    </row>
    <row r="264376" spans="19:19">
      <c r="S264376" s="245"/>
    </row>
    <row r="264377" spans="19:19">
      <c r="S264377" s="245"/>
    </row>
    <row r="264378" spans="19:19">
      <c r="S264378" s="245"/>
    </row>
    <row r="264379" spans="19:19">
      <c r="S264379" s="245"/>
    </row>
    <row r="264380" spans="19:19">
      <c r="S264380" s="245"/>
    </row>
    <row r="264381" spans="19:19">
      <c r="S264381" s="245"/>
    </row>
    <row r="264382" spans="19:19">
      <c r="S264382" s="245"/>
    </row>
    <row r="264383" spans="19:19">
      <c r="S264383" s="541"/>
    </row>
    <row r="264384" spans="19:19">
      <c r="S264384" s="245"/>
    </row>
    <row r="264385" spans="19:19">
      <c r="S264385" s="245"/>
    </row>
    <row r="264386" spans="19:19">
      <c r="S264386" s="245"/>
    </row>
    <row r="264387" spans="19:19">
      <c r="S264387" s="245"/>
    </row>
    <row r="264388" spans="19:19">
      <c r="S264388" s="245"/>
    </row>
    <row r="264389" spans="19:19">
      <c r="S264389" s="245"/>
    </row>
    <row r="264390" spans="19:19">
      <c r="S264390" s="245"/>
    </row>
    <row r="264391" spans="19:19">
      <c r="S264391" s="245"/>
    </row>
    <row r="264392" spans="19:19">
      <c r="S264392" s="245"/>
    </row>
    <row r="264393" spans="19:19">
      <c r="S264393" s="245"/>
    </row>
    <row r="264394" spans="19:19">
      <c r="S264394" s="245"/>
    </row>
    <row r="264395" spans="19:19">
      <c r="S264395" s="245"/>
    </row>
    <row r="264396" spans="19:19">
      <c r="S264396" s="245"/>
    </row>
    <row r="264397" spans="19:19">
      <c r="S264397" s="245"/>
    </row>
    <row r="264398" spans="19:19">
      <c r="S264398" s="245"/>
    </row>
    <row r="264399" spans="19:19">
      <c r="S264399" s="245"/>
    </row>
    <row r="264400" spans="19:19">
      <c r="S264400" s="245"/>
    </row>
    <row r="264401" spans="19:19">
      <c r="S264401" s="541"/>
    </row>
    <row r="264402" spans="19:19">
      <c r="S264402" s="245"/>
    </row>
    <row r="264403" spans="19:19">
      <c r="S264403" s="245"/>
    </row>
    <row r="264404" spans="19:19">
      <c r="S264404" s="245"/>
    </row>
    <row r="264405" spans="19:19">
      <c r="S264405" s="245"/>
    </row>
    <row r="264406" spans="19:19">
      <c r="S264406" s="245"/>
    </row>
    <row r="264407" spans="19:19">
      <c r="S264407" s="245"/>
    </row>
    <row r="264408" spans="19:19">
      <c r="S264408" s="245"/>
    </row>
    <row r="264409" spans="19:19">
      <c r="S264409" s="245"/>
    </row>
    <row r="264410" spans="19:19">
      <c r="S264410" s="245"/>
    </row>
    <row r="264411" spans="19:19">
      <c r="S264411" s="245"/>
    </row>
    <row r="264412" spans="19:19">
      <c r="S264412" s="245"/>
    </row>
    <row r="264413" spans="19:19">
      <c r="S264413" s="245"/>
    </row>
    <row r="264414" spans="19:19">
      <c r="S264414" s="245"/>
    </row>
    <row r="264415" spans="19:19">
      <c r="S264415" s="245"/>
    </row>
    <row r="264416" spans="19:19">
      <c r="S264416" s="245"/>
    </row>
    <row r="264417" spans="19:19">
      <c r="S264417" s="245"/>
    </row>
    <row r="264418" spans="19:19">
      <c r="S264418" s="245"/>
    </row>
    <row r="264419" spans="19:19">
      <c r="S264419" s="541"/>
    </row>
    <row r="264420" spans="19:19">
      <c r="S264420" s="245"/>
    </row>
    <row r="264421" spans="19:19">
      <c r="S264421" s="245"/>
    </row>
    <row r="264422" spans="19:19">
      <c r="S264422" s="245"/>
    </row>
    <row r="264423" spans="19:19">
      <c r="S264423" s="245"/>
    </row>
    <row r="264424" spans="19:19">
      <c r="S264424" s="245"/>
    </row>
    <row r="264425" spans="19:19">
      <c r="S264425" s="245"/>
    </row>
    <row r="264426" spans="19:19">
      <c r="S264426" s="245"/>
    </row>
    <row r="264427" spans="19:19">
      <c r="S264427" s="245"/>
    </row>
    <row r="264428" spans="19:19">
      <c r="S264428" s="245"/>
    </row>
    <row r="264429" spans="19:19">
      <c r="S264429" s="245"/>
    </row>
    <row r="264430" spans="19:19">
      <c r="S264430" s="245"/>
    </row>
    <row r="264431" spans="19:19">
      <c r="S264431" s="245"/>
    </row>
    <row r="264432" spans="19:19">
      <c r="S264432" s="245"/>
    </row>
    <row r="264433" spans="19:19">
      <c r="S264433" s="245"/>
    </row>
    <row r="264434" spans="19:19">
      <c r="S264434" s="245"/>
    </row>
    <row r="264435" spans="19:19">
      <c r="S264435" s="245"/>
    </row>
    <row r="264436" spans="19:19">
      <c r="S264436" s="245"/>
    </row>
    <row r="264437" spans="19:19">
      <c r="S264437" s="541"/>
    </row>
    <row r="264438" spans="19:19">
      <c r="S264438" s="245"/>
    </row>
    <row r="264439" spans="19:19">
      <c r="S264439" s="245"/>
    </row>
    <row r="264440" spans="19:19">
      <c r="S264440" s="245"/>
    </row>
    <row r="264441" spans="19:19">
      <c r="S264441" s="245"/>
    </row>
    <row r="264442" spans="19:19">
      <c r="S264442" s="245"/>
    </row>
    <row r="264443" spans="19:19">
      <c r="S264443" s="245"/>
    </row>
    <row r="264444" spans="19:19">
      <c r="S264444" s="245"/>
    </row>
    <row r="264445" spans="19:19">
      <c r="S264445" s="245"/>
    </row>
    <row r="264446" spans="19:19">
      <c r="S264446" s="245"/>
    </row>
    <row r="264447" spans="19:19">
      <c r="S264447" s="245"/>
    </row>
    <row r="264448" spans="19:19">
      <c r="S264448" s="245"/>
    </row>
    <row r="264449" spans="19:19">
      <c r="S264449" s="245"/>
    </row>
    <row r="264450" spans="19:19">
      <c r="S264450" s="245"/>
    </row>
    <row r="264451" spans="19:19">
      <c r="S264451" s="245"/>
    </row>
    <row r="264452" spans="19:19">
      <c r="S264452" s="245"/>
    </row>
    <row r="264453" spans="19:19">
      <c r="S264453" s="245"/>
    </row>
    <row r="264454" spans="19:19">
      <c r="S264454" s="245"/>
    </row>
    <row r="264455" spans="19:19">
      <c r="S264455" s="541"/>
    </row>
    <row r="264456" spans="19:19">
      <c r="S264456" s="245"/>
    </row>
    <row r="264457" spans="19:19">
      <c r="S264457" s="245"/>
    </row>
    <row r="264458" spans="19:19">
      <c r="S264458" s="245"/>
    </row>
    <row r="264459" spans="19:19">
      <c r="S264459" s="245"/>
    </row>
    <row r="264460" spans="19:19">
      <c r="S264460" s="245"/>
    </row>
    <row r="264461" spans="19:19">
      <c r="S264461" s="245"/>
    </row>
    <row r="264462" spans="19:19">
      <c r="S264462" s="245"/>
    </row>
    <row r="264463" spans="19:19">
      <c r="S264463" s="245"/>
    </row>
    <row r="264464" spans="19:19">
      <c r="S264464" s="245"/>
    </row>
    <row r="264465" spans="19:19">
      <c r="S264465" s="245"/>
    </row>
    <row r="264466" spans="19:19">
      <c r="S264466" s="245"/>
    </row>
    <row r="264467" spans="19:19">
      <c r="S264467" s="245"/>
    </row>
    <row r="264468" spans="19:19">
      <c r="S264468" s="245"/>
    </row>
    <row r="264469" spans="19:19">
      <c r="S264469" s="245"/>
    </row>
    <row r="264470" spans="19:19">
      <c r="S264470" s="245"/>
    </row>
    <row r="264471" spans="19:19">
      <c r="S264471" s="245"/>
    </row>
    <row r="264472" spans="19:19">
      <c r="S264472" s="245"/>
    </row>
    <row r="264473" spans="19:19">
      <c r="S264473" s="541"/>
    </row>
    <row r="264474" spans="19:19">
      <c r="S264474" s="245"/>
    </row>
    <row r="264475" spans="19:19">
      <c r="S264475" s="245"/>
    </row>
    <row r="264476" spans="19:19">
      <c r="S264476" s="245"/>
    </row>
    <row r="264477" spans="19:19">
      <c r="S264477" s="245"/>
    </row>
    <row r="264478" spans="19:19">
      <c r="S264478" s="245"/>
    </row>
    <row r="264479" spans="19:19">
      <c r="S264479" s="245"/>
    </row>
    <row r="264480" spans="19:19">
      <c r="S264480" s="245"/>
    </row>
    <row r="264481" spans="19:19">
      <c r="S264481" s="245"/>
    </row>
    <row r="264482" spans="19:19">
      <c r="S264482" s="245"/>
    </row>
    <row r="264483" spans="19:19">
      <c r="S264483" s="245"/>
    </row>
    <row r="264484" spans="19:19">
      <c r="S264484" s="245"/>
    </row>
    <row r="264485" spans="19:19">
      <c r="S264485" s="245"/>
    </row>
    <row r="264486" spans="19:19">
      <c r="S264486" s="245"/>
    </row>
    <row r="264487" spans="19:19">
      <c r="S264487" s="245"/>
    </row>
    <row r="264488" spans="19:19">
      <c r="S264488" s="245"/>
    </row>
    <row r="264489" spans="19:19">
      <c r="S264489" s="245"/>
    </row>
    <row r="264490" spans="19:19">
      <c r="S264490" s="245"/>
    </row>
    <row r="264491" spans="19:19">
      <c r="S264491" s="541"/>
    </row>
    <row r="264492" spans="19:19">
      <c r="S264492" s="245"/>
    </row>
    <row r="264493" spans="19:19">
      <c r="S264493" s="245"/>
    </row>
    <row r="264494" spans="19:19">
      <c r="S264494" s="245"/>
    </row>
    <row r="264495" spans="19:19">
      <c r="S264495" s="245"/>
    </row>
    <row r="264496" spans="19:19">
      <c r="S264496" s="245"/>
    </row>
    <row r="264497" spans="19:19">
      <c r="S264497" s="245"/>
    </row>
    <row r="264498" spans="19:19">
      <c r="S264498" s="245"/>
    </row>
    <row r="264499" spans="19:19">
      <c r="S264499" s="245"/>
    </row>
    <row r="264500" spans="19:19">
      <c r="S264500" s="245"/>
    </row>
    <row r="264501" spans="19:19">
      <c r="S264501" s="245"/>
    </row>
    <row r="264502" spans="19:19">
      <c r="S264502" s="245"/>
    </row>
    <row r="264503" spans="19:19">
      <c r="S264503" s="245"/>
    </row>
    <row r="264504" spans="19:19">
      <c r="S264504" s="245"/>
    </row>
    <row r="264505" spans="19:19">
      <c r="S264505" s="245"/>
    </row>
    <row r="264506" spans="19:19">
      <c r="S264506" s="245"/>
    </row>
    <row r="264507" spans="19:19">
      <c r="S264507" s="245"/>
    </row>
    <row r="264508" spans="19:19">
      <c r="S264508" s="245"/>
    </row>
    <row r="264509" spans="19:19">
      <c r="S264509" s="541"/>
    </row>
    <row r="264510" spans="19:19">
      <c r="S264510" s="245"/>
    </row>
    <row r="264511" spans="19:19">
      <c r="S264511" s="245"/>
    </row>
    <row r="264512" spans="19:19">
      <c r="S264512" s="245"/>
    </row>
    <row r="264513" spans="19:19">
      <c r="S264513" s="245"/>
    </row>
    <row r="264514" spans="19:19">
      <c r="S264514" s="245"/>
    </row>
    <row r="264515" spans="19:19">
      <c r="S264515" s="245"/>
    </row>
    <row r="264516" spans="19:19">
      <c r="S264516" s="245"/>
    </row>
    <row r="264517" spans="19:19">
      <c r="S264517" s="245"/>
    </row>
    <row r="264518" spans="19:19">
      <c r="S264518" s="245"/>
    </row>
    <row r="264519" spans="19:19">
      <c r="S264519" s="245"/>
    </row>
    <row r="264520" spans="19:19">
      <c r="S264520" s="245"/>
    </row>
    <row r="264521" spans="19:19">
      <c r="S264521" s="245"/>
    </row>
    <row r="264522" spans="19:19">
      <c r="S264522" s="245"/>
    </row>
    <row r="264523" spans="19:19">
      <c r="S264523" s="245"/>
    </row>
    <row r="264524" spans="19:19">
      <c r="S264524" s="245"/>
    </row>
    <row r="264525" spans="19:19">
      <c r="S264525" s="245"/>
    </row>
    <row r="264526" spans="19:19">
      <c r="S264526" s="245"/>
    </row>
    <row r="264527" spans="19:19">
      <c r="S264527" s="541"/>
    </row>
    <row r="264528" spans="19:19">
      <c r="S264528" s="245"/>
    </row>
    <row r="264529" spans="19:19">
      <c r="S264529" s="245"/>
    </row>
    <row r="264530" spans="19:19">
      <c r="S264530" s="245"/>
    </row>
    <row r="264531" spans="19:19">
      <c r="S264531" s="245"/>
    </row>
    <row r="264532" spans="19:19">
      <c r="S264532" s="245"/>
    </row>
    <row r="264533" spans="19:19">
      <c r="S264533" s="245"/>
    </row>
    <row r="264534" spans="19:19">
      <c r="S264534" s="245"/>
    </row>
    <row r="264535" spans="19:19">
      <c r="S264535" s="245"/>
    </row>
    <row r="264536" spans="19:19">
      <c r="S264536" s="245"/>
    </row>
    <row r="264537" spans="19:19">
      <c r="S264537" s="245"/>
    </row>
    <row r="264538" spans="19:19">
      <c r="S264538" s="245"/>
    </row>
    <row r="264539" spans="19:19">
      <c r="S264539" s="245"/>
    </row>
    <row r="264540" spans="19:19">
      <c r="S264540" s="245"/>
    </row>
    <row r="264541" spans="19:19">
      <c r="S264541" s="245"/>
    </row>
    <row r="264542" spans="19:19">
      <c r="S264542" s="245"/>
    </row>
    <row r="264543" spans="19:19">
      <c r="S264543" s="245"/>
    </row>
    <row r="264544" spans="19:19">
      <c r="S264544" s="245"/>
    </row>
    <row r="264545" spans="19:19">
      <c r="S264545" s="541"/>
    </row>
    <row r="264546" spans="19:19">
      <c r="S264546" s="245"/>
    </row>
    <row r="264547" spans="19:19">
      <c r="S264547" s="245"/>
    </row>
    <row r="264548" spans="19:19">
      <c r="S264548" s="245"/>
    </row>
    <row r="264549" spans="19:19">
      <c r="S264549" s="245"/>
    </row>
    <row r="264550" spans="19:19">
      <c r="S264550" s="245"/>
    </row>
    <row r="264551" spans="19:19">
      <c r="S264551" s="245"/>
    </row>
    <row r="264552" spans="19:19">
      <c r="S264552" s="245"/>
    </row>
    <row r="264553" spans="19:19">
      <c r="S264553" s="245"/>
    </row>
    <row r="264554" spans="19:19">
      <c r="S264554" s="245"/>
    </row>
    <row r="264555" spans="19:19">
      <c r="S264555" s="245"/>
    </row>
    <row r="264556" spans="19:19">
      <c r="S264556" s="245"/>
    </row>
    <row r="264557" spans="19:19">
      <c r="S264557" s="245"/>
    </row>
    <row r="264558" spans="19:19">
      <c r="S264558" s="245"/>
    </row>
    <row r="264559" spans="19:19">
      <c r="S264559" s="245"/>
    </row>
    <row r="264560" spans="19:19">
      <c r="S264560" s="245"/>
    </row>
    <row r="264561" spans="19:19">
      <c r="S264561" s="245"/>
    </row>
    <row r="264562" spans="19:19">
      <c r="S264562" s="245"/>
    </row>
    <row r="264563" spans="19:19">
      <c r="S264563" s="541"/>
    </row>
    <row r="264564" spans="19:19">
      <c r="S264564" s="245"/>
    </row>
    <row r="264565" spans="19:19">
      <c r="S264565" s="245"/>
    </row>
    <row r="264566" spans="19:19">
      <c r="S264566" s="245"/>
    </row>
    <row r="264567" spans="19:19">
      <c r="S264567" s="245"/>
    </row>
    <row r="264568" spans="19:19">
      <c r="S264568" s="245"/>
    </row>
    <row r="264569" spans="19:19">
      <c r="S264569" s="245"/>
    </row>
    <row r="264570" spans="19:19">
      <c r="S264570" s="245"/>
    </row>
    <row r="264571" spans="19:19">
      <c r="S264571" s="245"/>
    </row>
    <row r="264572" spans="19:19">
      <c r="S264572" s="245"/>
    </row>
    <row r="264573" spans="19:19">
      <c r="S264573" s="245"/>
    </row>
    <row r="264574" spans="19:19">
      <c r="S264574" s="245"/>
    </row>
    <row r="264575" spans="19:19">
      <c r="S264575" s="245"/>
    </row>
    <row r="264576" spans="19:19">
      <c r="S264576" s="245"/>
    </row>
    <row r="264577" spans="19:19">
      <c r="S264577" s="245"/>
    </row>
    <row r="264578" spans="19:19">
      <c r="S264578" s="245"/>
    </row>
    <row r="264579" spans="19:19">
      <c r="S264579" s="245"/>
    </row>
    <row r="264580" spans="19:19">
      <c r="S264580" s="245"/>
    </row>
    <row r="264581" spans="19:19">
      <c r="S264581" s="541"/>
    </row>
    <row r="264582" spans="19:19">
      <c r="S264582" s="245"/>
    </row>
    <row r="264583" spans="19:19">
      <c r="S264583" s="245"/>
    </row>
    <row r="264584" spans="19:19">
      <c r="S264584" s="245"/>
    </row>
    <row r="264585" spans="19:19">
      <c r="S264585" s="245"/>
    </row>
    <row r="264586" spans="19:19">
      <c r="S264586" s="245"/>
    </row>
    <row r="264587" spans="19:19">
      <c r="S264587" s="245"/>
    </row>
    <row r="264588" spans="19:19">
      <c r="S264588" s="245"/>
    </row>
    <row r="264589" spans="19:19">
      <c r="S264589" s="245"/>
    </row>
    <row r="264590" spans="19:19">
      <c r="S264590" s="245"/>
    </row>
    <row r="264591" spans="19:19">
      <c r="S264591" s="245"/>
    </row>
    <row r="264592" spans="19:19">
      <c r="S264592" s="245"/>
    </row>
    <row r="264593" spans="19:19">
      <c r="S264593" s="245"/>
    </row>
    <row r="264594" spans="19:19">
      <c r="S264594" s="245"/>
    </row>
    <row r="264595" spans="19:19">
      <c r="S264595" s="245"/>
    </row>
    <row r="264596" spans="19:19">
      <c r="S264596" s="245"/>
    </row>
    <row r="264597" spans="19:19">
      <c r="S264597" s="245"/>
    </row>
    <row r="264598" spans="19:19">
      <c r="S264598" s="245"/>
    </row>
    <row r="264599" spans="19:19">
      <c r="S264599" s="541"/>
    </row>
    <row r="264600" spans="19:19">
      <c r="S264600" s="245"/>
    </row>
    <row r="264601" spans="19:19">
      <c r="S264601" s="245"/>
    </row>
    <row r="264602" spans="19:19">
      <c r="S264602" s="245"/>
    </row>
    <row r="264603" spans="19:19">
      <c r="S264603" s="245"/>
    </row>
    <row r="264604" spans="19:19">
      <c r="S264604" s="245"/>
    </row>
    <row r="264605" spans="19:19">
      <c r="S264605" s="245"/>
    </row>
    <row r="264606" spans="19:19">
      <c r="S264606" s="245"/>
    </row>
    <row r="264607" spans="19:19">
      <c r="S264607" s="245"/>
    </row>
    <row r="264608" spans="19:19">
      <c r="S264608" s="245"/>
    </row>
    <row r="264609" spans="19:19">
      <c r="S264609" s="245"/>
    </row>
    <row r="264610" spans="19:19">
      <c r="S264610" s="245"/>
    </row>
    <row r="264611" spans="19:19">
      <c r="S264611" s="245"/>
    </row>
    <row r="264612" spans="19:19">
      <c r="S264612" s="245"/>
    </row>
    <row r="264613" spans="19:19">
      <c r="S264613" s="245"/>
    </row>
    <row r="264614" spans="19:19">
      <c r="S264614" s="245"/>
    </row>
    <row r="264615" spans="19:19">
      <c r="S264615" s="245"/>
    </row>
    <row r="264616" spans="19:19">
      <c r="S264616" s="245"/>
    </row>
    <row r="264617" spans="19:19">
      <c r="S264617" s="541"/>
    </row>
    <row r="264618" spans="19:19">
      <c r="S264618" s="245"/>
    </row>
    <row r="264619" spans="19:19">
      <c r="S264619" s="245"/>
    </row>
    <row r="264620" spans="19:19">
      <c r="S264620" s="245"/>
    </row>
    <row r="264621" spans="19:19">
      <c r="S264621" s="245"/>
    </row>
    <row r="264622" spans="19:19">
      <c r="S264622" s="245"/>
    </row>
    <row r="264623" spans="19:19">
      <c r="S264623" s="245"/>
    </row>
    <row r="264624" spans="19:19">
      <c r="S264624" s="245"/>
    </row>
    <row r="264625" spans="19:19">
      <c r="S264625" s="245"/>
    </row>
    <row r="264626" spans="19:19">
      <c r="S264626" s="245"/>
    </row>
    <row r="264627" spans="19:19">
      <c r="S264627" s="245"/>
    </row>
    <row r="264628" spans="19:19">
      <c r="S264628" s="245"/>
    </row>
    <row r="264629" spans="19:19">
      <c r="S264629" s="245"/>
    </row>
    <row r="264630" spans="19:19">
      <c r="S264630" s="245"/>
    </row>
    <row r="264631" spans="19:19">
      <c r="S264631" s="245"/>
    </row>
    <row r="264632" spans="19:19">
      <c r="S264632" s="245"/>
    </row>
    <row r="264633" spans="19:19">
      <c r="S264633" s="245"/>
    </row>
    <row r="264634" spans="19:19">
      <c r="S264634" s="245"/>
    </row>
    <row r="264635" spans="19:19">
      <c r="S264635" s="541"/>
    </row>
    <row r="264636" spans="19:19">
      <c r="S264636" s="245"/>
    </row>
    <row r="264637" spans="19:19">
      <c r="S264637" s="245"/>
    </row>
    <row r="264638" spans="19:19">
      <c r="S264638" s="245"/>
    </row>
    <row r="264639" spans="19:19">
      <c r="S264639" s="245"/>
    </row>
    <row r="264640" spans="19:19">
      <c r="S264640" s="245"/>
    </row>
    <row r="264641" spans="19:19">
      <c r="S264641" s="245"/>
    </row>
    <row r="264642" spans="19:19">
      <c r="S264642" s="245"/>
    </row>
    <row r="264643" spans="19:19">
      <c r="S264643" s="245"/>
    </row>
    <row r="264644" spans="19:19">
      <c r="S264644" s="245"/>
    </row>
    <row r="264645" spans="19:19">
      <c r="S264645" s="245"/>
    </row>
    <row r="264646" spans="19:19">
      <c r="S264646" s="245"/>
    </row>
    <row r="264647" spans="19:19">
      <c r="S264647" s="245"/>
    </row>
    <row r="264648" spans="19:19">
      <c r="S264648" s="245"/>
    </row>
    <row r="264649" spans="19:19">
      <c r="S264649" s="245"/>
    </row>
    <row r="264650" spans="19:19">
      <c r="S264650" s="245"/>
    </row>
    <row r="264651" spans="19:19">
      <c r="S264651" s="245"/>
    </row>
    <row r="264652" spans="19:19">
      <c r="S264652" s="245"/>
    </row>
    <row r="264653" spans="19:19">
      <c r="S264653" s="541"/>
    </row>
    <row r="264654" spans="19:19">
      <c r="S264654" s="245"/>
    </row>
    <row r="264655" spans="19:19">
      <c r="S264655" s="245"/>
    </row>
    <row r="264656" spans="19:19">
      <c r="S264656" s="245"/>
    </row>
    <row r="264657" spans="19:19">
      <c r="S264657" s="245"/>
    </row>
    <row r="264658" spans="19:19">
      <c r="S264658" s="245"/>
    </row>
    <row r="264659" spans="19:19">
      <c r="S264659" s="245"/>
    </row>
    <row r="264660" spans="19:19">
      <c r="S264660" s="245"/>
    </row>
    <row r="264661" spans="19:19">
      <c r="S264661" s="245"/>
    </row>
    <row r="264662" spans="19:19">
      <c r="S264662" s="245"/>
    </row>
    <row r="264663" spans="19:19">
      <c r="S264663" s="245"/>
    </row>
    <row r="264664" spans="19:19">
      <c r="S264664" s="245"/>
    </row>
    <row r="264665" spans="19:19">
      <c r="S264665" s="245"/>
    </row>
    <row r="264666" spans="19:19">
      <c r="S264666" s="245"/>
    </row>
    <row r="264667" spans="19:19">
      <c r="S264667" s="245"/>
    </row>
    <row r="264668" spans="19:19">
      <c r="S264668" s="245"/>
    </row>
    <row r="264669" spans="19:19">
      <c r="S264669" s="245"/>
    </row>
    <row r="264670" spans="19:19">
      <c r="S264670" s="245"/>
    </row>
    <row r="264671" spans="19:19">
      <c r="S264671" s="541"/>
    </row>
    <row r="264672" spans="19:19">
      <c r="S264672" s="245"/>
    </row>
    <row r="264673" spans="19:19">
      <c r="S264673" s="245"/>
    </row>
    <row r="264674" spans="19:19">
      <c r="S264674" s="245"/>
    </row>
    <row r="264675" spans="19:19">
      <c r="S264675" s="245"/>
    </row>
    <row r="264676" spans="19:19">
      <c r="S264676" s="245"/>
    </row>
    <row r="264677" spans="19:19">
      <c r="S264677" s="245"/>
    </row>
    <row r="264678" spans="19:19">
      <c r="S264678" s="245"/>
    </row>
    <row r="264679" spans="19:19">
      <c r="S264679" s="245"/>
    </row>
    <row r="264680" spans="19:19">
      <c r="S264680" s="245"/>
    </row>
    <row r="264681" spans="19:19">
      <c r="S264681" s="245"/>
    </row>
    <row r="264682" spans="19:19">
      <c r="S264682" s="245"/>
    </row>
    <row r="264683" spans="19:19">
      <c r="S264683" s="245"/>
    </row>
    <row r="264684" spans="19:19">
      <c r="S264684" s="245"/>
    </row>
    <row r="264685" spans="19:19">
      <c r="S264685" s="245"/>
    </row>
    <row r="264686" spans="19:19">
      <c r="S264686" s="245"/>
    </row>
    <row r="264687" spans="19:19">
      <c r="S264687" s="245"/>
    </row>
    <row r="264688" spans="19:19">
      <c r="S264688" s="245"/>
    </row>
    <row r="264689" spans="19:19">
      <c r="S264689" s="541"/>
    </row>
    <row r="264690" spans="19:19">
      <c r="S264690" s="245"/>
    </row>
    <row r="264691" spans="19:19">
      <c r="S264691" s="245"/>
    </row>
    <row r="264692" spans="19:19">
      <c r="S264692" s="245"/>
    </row>
    <row r="264693" spans="19:19">
      <c r="S264693" s="245"/>
    </row>
    <row r="264694" spans="19:19">
      <c r="S264694" s="245"/>
    </row>
    <row r="264695" spans="19:19">
      <c r="S264695" s="245"/>
    </row>
    <row r="264696" spans="19:19">
      <c r="S264696" s="245"/>
    </row>
    <row r="264697" spans="19:19">
      <c r="S264697" s="245"/>
    </row>
    <row r="264698" spans="19:19">
      <c r="S264698" s="245"/>
    </row>
    <row r="264699" spans="19:19">
      <c r="S264699" s="245"/>
    </row>
    <row r="264700" spans="19:19">
      <c r="S264700" s="245"/>
    </row>
    <row r="264701" spans="19:19">
      <c r="S264701" s="245"/>
    </row>
    <row r="264702" spans="19:19">
      <c r="S264702" s="245"/>
    </row>
    <row r="264703" spans="19:19">
      <c r="S264703" s="245"/>
    </row>
    <row r="264704" spans="19:19">
      <c r="S264704" s="245"/>
    </row>
    <row r="264705" spans="19:19">
      <c r="S264705" s="245"/>
    </row>
    <row r="264706" spans="19:19">
      <c r="S264706" s="245"/>
    </row>
    <row r="264707" spans="19:19">
      <c r="S264707" s="541"/>
    </row>
    <row r="264708" spans="19:19">
      <c r="S264708" s="245"/>
    </row>
    <row r="264709" spans="19:19">
      <c r="S264709" s="245"/>
    </row>
    <row r="264710" spans="19:19">
      <c r="S264710" s="245"/>
    </row>
    <row r="264711" spans="19:19">
      <c r="S264711" s="245"/>
    </row>
    <row r="264712" spans="19:19">
      <c r="S264712" s="245"/>
    </row>
    <row r="264713" spans="19:19">
      <c r="S264713" s="245"/>
    </row>
    <row r="264714" spans="19:19">
      <c r="S264714" s="245"/>
    </row>
    <row r="264715" spans="19:19">
      <c r="S264715" s="245"/>
    </row>
    <row r="264716" spans="19:19">
      <c r="S264716" s="245"/>
    </row>
    <row r="264717" spans="19:19">
      <c r="S264717" s="245"/>
    </row>
    <row r="264718" spans="19:19">
      <c r="S264718" s="245"/>
    </row>
    <row r="264719" spans="19:19">
      <c r="S264719" s="245"/>
    </row>
    <row r="264720" spans="19:19">
      <c r="S264720" s="245"/>
    </row>
    <row r="264721" spans="19:19">
      <c r="S264721" s="245"/>
    </row>
    <row r="264722" spans="19:19">
      <c r="S264722" s="245"/>
    </row>
    <row r="264723" spans="19:19">
      <c r="S264723" s="245"/>
    </row>
    <row r="264724" spans="19:19">
      <c r="S264724" s="245"/>
    </row>
    <row r="264725" spans="19:19">
      <c r="S264725" s="541"/>
    </row>
    <row r="264726" spans="19:19">
      <c r="S264726" s="245"/>
    </row>
    <row r="264727" spans="19:19">
      <c r="S264727" s="245"/>
    </row>
    <row r="264728" spans="19:19">
      <c r="S264728" s="245"/>
    </row>
    <row r="264729" spans="19:19">
      <c r="S264729" s="245"/>
    </row>
    <row r="264730" spans="19:19">
      <c r="S264730" s="245"/>
    </row>
    <row r="264731" spans="19:19">
      <c r="S264731" s="245"/>
    </row>
    <row r="264732" spans="19:19">
      <c r="S264732" s="245"/>
    </row>
    <row r="264733" spans="19:19">
      <c r="S264733" s="245"/>
    </row>
    <row r="264734" spans="19:19">
      <c r="S264734" s="245"/>
    </row>
    <row r="264735" spans="19:19">
      <c r="S264735" s="245"/>
    </row>
    <row r="264736" spans="19:19">
      <c r="S264736" s="245"/>
    </row>
    <row r="264737" spans="19:19">
      <c r="S264737" s="245"/>
    </row>
    <row r="264738" spans="19:19">
      <c r="S264738" s="245"/>
    </row>
    <row r="264739" spans="19:19">
      <c r="S264739" s="245"/>
    </row>
    <row r="264740" spans="19:19">
      <c r="S264740" s="245"/>
    </row>
    <row r="264741" spans="19:19">
      <c r="S264741" s="245"/>
    </row>
    <row r="264742" spans="19:19">
      <c r="S264742" s="245"/>
    </row>
    <row r="264743" spans="19:19">
      <c r="S264743" s="541"/>
    </row>
    <row r="264744" spans="19:19">
      <c r="S264744" s="245"/>
    </row>
    <row r="264745" spans="19:19">
      <c r="S264745" s="245"/>
    </row>
    <row r="264746" spans="19:19">
      <c r="S264746" s="245"/>
    </row>
    <row r="264747" spans="19:19">
      <c r="S264747" s="245"/>
    </row>
    <row r="264748" spans="19:19">
      <c r="S264748" s="245"/>
    </row>
    <row r="264749" spans="19:19">
      <c r="S264749" s="245"/>
    </row>
    <row r="264750" spans="19:19">
      <c r="S264750" s="245"/>
    </row>
    <row r="264751" spans="19:19">
      <c r="S264751" s="245"/>
    </row>
    <row r="264752" spans="19:19">
      <c r="S264752" s="245"/>
    </row>
    <row r="264753" spans="19:19">
      <c r="S264753" s="245"/>
    </row>
    <row r="264754" spans="19:19">
      <c r="S264754" s="245"/>
    </row>
    <row r="264755" spans="19:19">
      <c r="S264755" s="245"/>
    </row>
    <row r="264756" spans="19:19">
      <c r="S264756" s="245"/>
    </row>
    <row r="264757" spans="19:19">
      <c r="S264757" s="245"/>
    </row>
    <row r="264758" spans="19:19">
      <c r="S264758" s="245"/>
    </row>
    <row r="264759" spans="19:19">
      <c r="S264759" s="245"/>
    </row>
    <row r="264760" spans="19:19">
      <c r="S264760" s="245"/>
    </row>
    <row r="264761" spans="19:19">
      <c r="S264761" s="541"/>
    </row>
    <row r="264762" spans="19:19">
      <c r="S264762" s="245"/>
    </row>
    <row r="264763" spans="19:19">
      <c r="S264763" s="245"/>
    </row>
    <row r="264764" spans="19:19">
      <c r="S264764" s="245"/>
    </row>
    <row r="264765" spans="19:19">
      <c r="S264765" s="245"/>
    </row>
    <row r="264766" spans="19:19">
      <c r="S264766" s="245"/>
    </row>
    <row r="264767" spans="19:19">
      <c r="S264767" s="245"/>
    </row>
    <row r="264768" spans="19:19">
      <c r="S264768" s="245"/>
    </row>
    <row r="264769" spans="19:19">
      <c r="S264769" s="245"/>
    </row>
    <row r="264770" spans="19:19">
      <c r="S264770" s="245"/>
    </row>
    <row r="264771" spans="19:19">
      <c r="S264771" s="245"/>
    </row>
    <row r="264772" spans="19:19">
      <c r="S264772" s="245"/>
    </row>
    <row r="264773" spans="19:19">
      <c r="S264773" s="245"/>
    </row>
    <row r="264774" spans="19:19">
      <c r="S264774" s="245"/>
    </row>
    <row r="264775" spans="19:19">
      <c r="S264775" s="245"/>
    </row>
    <row r="264776" spans="19:19">
      <c r="S264776" s="245"/>
    </row>
    <row r="264777" spans="19:19">
      <c r="S264777" s="245"/>
    </row>
    <row r="264778" spans="19:19">
      <c r="S264778" s="245"/>
    </row>
    <row r="264779" spans="19:19">
      <c r="S264779" s="541"/>
    </row>
    <row r="264780" spans="19:19">
      <c r="S264780" s="245"/>
    </row>
    <row r="264781" spans="19:19">
      <c r="S264781" s="245"/>
    </row>
    <row r="264782" spans="19:19">
      <c r="S264782" s="245"/>
    </row>
    <row r="264783" spans="19:19">
      <c r="S264783" s="245"/>
    </row>
    <row r="264784" spans="19:19">
      <c r="S264784" s="245"/>
    </row>
    <row r="264785" spans="19:19">
      <c r="S264785" s="245"/>
    </row>
    <row r="264786" spans="19:19">
      <c r="S264786" s="245"/>
    </row>
    <row r="264787" spans="19:19">
      <c r="S264787" s="245"/>
    </row>
    <row r="264788" spans="19:19">
      <c r="S264788" s="245"/>
    </row>
    <row r="264789" spans="19:19">
      <c r="S264789" s="245"/>
    </row>
    <row r="264790" spans="19:19">
      <c r="S264790" s="245"/>
    </row>
    <row r="264791" spans="19:19">
      <c r="S264791" s="245"/>
    </row>
    <row r="264792" spans="19:19">
      <c r="S264792" s="245"/>
    </row>
    <row r="264793" spans="19:19">
      <c r="S264793" s="245"/>
    </row>
    <row r="264794" spans="19:19">
      <c r="S264794" s="245"/>
    </row>
    <row r="264795" spans="19:19">
      <c r="S264795" s="245"/>
    </row>
    <row r="264796" spans="19:19">
      <c r="S264796" s="245"/>
    </row>
    <row r="264797" spans="19:19">
      <c r="S264797" s="541"/>
    </row>
    <row r="264798" spans="19:19">
      <c r="S264798" s="245"/>
    </row>
    <row r="264799" spans="19:19">
      <c r="S264799" s="245"/>
    </row>
    <row r="264800" spans="19:19">
      <c r="S264800" s="245"/>
    </row>
    <row r="264801" spans="19:19">
      <c r="S264801" s="245"/>
    </row>
    <row r="264802" spans="19:19">
      <c r="S264802" s="245"/>
    </row>
    <row r="264803" spans="19:19">
      <c r="S264803" s="245"/>
    </row>
    <row r="264804" spans="19:19">
      <c r="S264804" s="245"/>
    </row>
    <row r="264805" spans="19:19">
      <c r="S264805" s="245"/>
    </row>
    <row r="264806" spans="19:19">
      <c r="S264806" s="245"/>
    </row>
    <row r="264807" spans="19:19">
      <c r="S264807" s="245"/>
    </row>
    <row r="264808" spans="19:19">
      <c r="S264808" s="245"/>
    </row>
    <row r="264809" spans="19:19">
      <c r="S264809" s="245"/>
    </row>
    <row r="264810" spans="19:19">
      <c r="S264810" s="245"/>
    </row>
    <row r="264811" spans="19:19">
      <c r="S264811" s="245"/>
    </row>
    <row r="264812" spans="19:19">
      <c r="S264812" s="245"/>
    </row>
    <row r="264813" spans="19:19">
      <c r="S264813" s="245"/>
    </row>
    <row r="264814" spans="19:19">
      <c r="S264814" s="245"/>
    </row>
    <row r="264815" spans="19:19">
      <c r="S264815" s="541"/>
    </row>
    <row r="264816" spans="19:19">
      <c r="S264816" s="245"/>
    </row>
    <row r="264817" spans="19:19">
      <c r="S264817" s="245"/>
    </row>
    <row r="264818" spans="19:19">
      <c r="S264818" s="245"/>
    </row>
    <row r="264819" spans="19:19">
      <c r="S264819" s="245"/>
    </row>
    <row r="264820" spans="19:19">
      <c r="S264820" s="245"/>
    </row>
    <row r="264821" spans="19:19">
      <c r="S264821" s="245"/>
    </row>
    <row r="264822" spans="19:19">
      <c r="S264822" s="245"/>
    </row>
    <row r="264823" spans="19:19">
      <c r="S264823" s="245"/>
    </row>
    <row r="264824" spans="19:19">
      <c r="S264824" s="245"/>
    </row>
    <row r="264825" spans="19:19">
      <c r="S264825" s="245"/>
    </row>
    <row r="264826" spans="19:19">
      <c r="S264826" s="245"/>
    </row>
    <row r="264827" spans="19:19">
      <c r="S264827" s="245"/>
    </row>
    <row r="264828" spans="19:19">
      <c r="S264828" s="245"/>
    </row>
    <row r="264829" spans="19:19">
      <c r="S264829" s="245"/>
    </row>
    <row r="264830" spans="19:19">
      <c r="S264830" s="245"/>
    </row>
    <row r="264831" spans="19:19">
      <c r="S264831" s="245"/>
    </row>
    <row r="264832" spans="19:19">
      <c r="S264832" s="245"/>
    </row>
    <row r="264833" spans="19:19">
      <c r="S264833" s="541"/>
    </row>
    <row r="264834" spans="19:19">
      <c r="S264834" s="245"/>
    </row>
    <row r="264835" spans="19:19">
      <c r="S264835" s="245"/>
    </row>
    <row r="264836" spans="19:19">
      <c r="S264836" s="245"/>
    </row>
    <row r="264837" spans="19:19">
      <c r="S264837" s="245"/>
    </row>
    <row r="264838" spans="19:19">
      <c r="S264838" s="245"/>
    </row>
    <row r="264839" spans="19:19">
      <c r="S264839" s="245"/>
    </row>
    <row r="264840" spans="19:19">
      <c r="S264840" s="245"/>
    </row>
    <row r="264841" spans="19:19">
      <c r="S264841" s="245"/>
    </row>
    <row r="264842" spans="19:19">
      <c r="S264842" s="245"/>
    </row>
    <row r="264843" spans="19:19">
      <c r="S264843" s="245"/>
    </row>
    <row r="264844" spans="19:19">
      <c r="S264844" s="245"/>
    </row>
    <row r="264845" spans="19:19">
      <c r="S264845" s="245"/>
    </row>
    <row r="264846" spans="19:19">
      <c r="S264846" s="245"/>
    </row>
    <row r="264847" spans="19:19">
      <c r="S264847" s="245"/>
    </row>
    <row r="264848" spans="19:19">
      <c r="S264848" s="245"/>
    </row>
    <row r="264849" spans="19:19">
      <c r="S264849" s="245"/>
    </row>
    <row r="264850" spans="19:19">
      <c r="S264850" s="245"/>
    </row>
    <row r="264851" spans="19:19">
      <c r="S264851" s="541"/>
    </row>
    <row r="264852" spans="19:19">
      <c r="S264852" s="245"/>
    </row>
    <row r="264853" spans="19:19">
      <c r="S264853" s="245"/>
    </row>
    <row r="264854" spans="19:19">
      <c r="S264854" s="245"/>
    </row>
    <row r="264855" spans="19:19">
      <c r="S264855" s="245"/>
    </row>
    <row r="264856" spans="19:19">
      <c r="S264856" s="245"/>
    </row>
    <row r="264857" spans="19:19">
      <c r="S264857" s="245"/>
    </row>
    <row r="264858" spans="19:19">
      <c r="S264858" s="245"/>
    </row>
    <row r="264859" spans="19:19">
      <c r="S264859" s="245"/>
    </row>
    <row r="264860" spans="19:19">
      <c r="S264860" s="245"/>
    </row>
    <row r="264861" spans="19:19">
      <c r="S264861" s="245"/>
    </row>
    <row r="264862" spans="19:19">
      <c r="S264862" s="245"/>
    </row>
    <row r="264863" spans="19:19">
      <c r="S264863" s="245"/>
    </row>
    <row r="264864" spans="19:19">
      <c r="S264864" s="245"/>
    </row>
    <row r="264865" spans="19:19">
      <c r="S264865" s="245"/>
    </row>
    <row r="264866" spans="19:19">
      <c r="S264866" s="245"/>
    </row>
    <row r="264867" spans="19:19">
      <c r="S264867" s="245"/>
    </row>
    <row r="264868" spans="19:19">
      <c r="S264868" s="245"/>
    </row>
    <row r="264869" spans="19:19">
      <c r="S264869" s="541"/>
    </row>
    <row r="264870" spans="19:19">
      <c r="S264870" s="245"/>
    </row>
    <row r="264871" spans="19:19">
      <c r="S264871" s="245"/>
    </row>
    <row r="264872" spans="19:19">
      <c r="S264872" s="245"/>
    </row>
    <row r="264873" spans="19:19">
      <c r="S264873" s="245"/>
    </row>
    <row r="264874" spans="19:19">
      <c r="S264874" s="245"/>
    </row>
    <row r="264875" spans="19:19">
      <c r="S264875" s="245"/>
    </row>
    <row r="264876" spans="19:19">
      <c r="S264876" s="245"/>
    </row>
    <row r="264877" spans="19:19">
      <c r="S264877" s="245"/>
    </row>
    <row r="264878" spans="19:19">
      <c r="S264878" s="245"/>
    </row>
    <row r="264879" spans="19:19">
      <c r="S264879" s="245"/>
    </row>
    <row r="264880" spans="19:19">
      <c r="S264880" s="245"/>
    </row>
    <row r="264881" spans="19:19">
      <c r="S264881" s="245"/>
    </row>
    <row r="264882" spans="19:19">
      <c r="S264882" s="245"/>
    </row>
    <row r="264883" spans="19:19">
      <c r="S264883" s="245"/>
    </row>
    <row r="264884" spans="19:19">
      <c r="S264884" s="245"/>
    </row>
    <row r="264885" spans="19:19">
      <c r="S264885" s="245"/>
    </row>
    <row r="264886" spans="19:19">
      <c r="S264886" s="245"/>
    </row>
    <row r="264887" spans="19:19">
      <c r="S264887" s="541"/>
    </row>
    <row r="264888" spans="19:19">
      <c r="S264888" s="245"/>
    </row>
    <row r="264889" spans="19:19">
      <c r="S264889" s="245"/>
    </row>
    <row r="264890" spans="19:19">
      <c r="S264890" s="245"/>
    </row>
    <row r="264891" spans="19:19">
      <c r="S264891" s="245"/>
    </row>
    <row r="264892" spans="19:19">
      <c r="S264892" s="245"/>
    </row>
    <row r="264893" spans="19:19">
      <c r="S264893" s="245"/>
    </row>
    <row r="264894" spans="19:19">
      <c r="S264894" s="245"/>
    </row>
    <row r="264895" spans="19:19">
      <c r="S264895" s="245"/>
    </row>
    <row r="264896" spans="19:19">
      <c r="S264896" s="245"/>
    </row>
    <row r="264897" spans="19:19">
      <c r="S264897" s="245"/>
    </row>
    <row r="264898" spans="19:19">
      <c r="S264898" s="245"/>
    </row>
    <row r="264899" spans="19:19">
      <c r="S264899" s="245"/>
    </row>
    <row r="264900" spans="19:19">
      <c r="S264900" s="245"/>
    </row>
    <row r="264901" spans="19:19">
      <c r="S264901" s="245"/>
    </row>
    <row r="264902" spans="19:19">
      <c r="S264902" s="245"/>
    </row>
    <row r="264903" spans="19:19">
      <c r="S264903" s="245"/>
    </row>
    <row r="264904" spans="19:19">
      <c r="S264904" s="245"/>
    </row>
    <row r="264905" spans="19:19">
      <c r="S264905" s="541"/>
    </row>
    <row r="264906" spans="19:19">
      <c r="S264906" s="245"/>
    </row>
    <row r="264907" spans="19:19">
      <c r="S264907" s="245"/>
    </row>
    <row r="264908" spans="19:19">
      <c r="S264908" s="245"/>
    </row>
    <row r="264909" spans="19:19">
      <c r="S264909" s="245"/>
    </row>
    <row r="264910" spans="19:19">
      <c r="S264910" s="245"/>
    </row>
    <row r="264911" spans="19:19">
      <c r="S264911" s="245"/>
    </row>
    <row r="264912" spans="19:19">
      <c r="S264912" s="245"/>
    </row>
    <row r="264913" spans="19:19">
      <c r="S264913" s="245"/>
    </row>
    <row r="264914" spans="19:19">
      <c r="S264914" s="245"/>
    </row>
    <row r="264915" spans="19:19">
      <c r="S264915" s="245"/>
    </row>
    <row r="264916" spans="19:19">
      <c r="S264916" s="245"/>
    </row>
    <row r="264917" spans="19:19">
      <c r="S264917" s="245"/>
    </row>
    <row r="264918" spans="19:19">
      <c r="S264918" s="245"/>
    </row>
    <row r="264919" spans="19:19">
      <c r="S264919" s="245"/>
    </row>
    <row r="264920" spans="19:19">
      <c r="S264920" s="245"/>
    </row>
    <row r="264921" spans="19:19">
      <c r="S264921" s="245"/>
    </row>
    <row r="264922" spans="19:19">
      <c r="S264922" s="245"/>
    </row>
    <row r="264923" spans="19:19">
      <c r="S264923" s="541"/>
    </row>
    <row r="264924" spans="19:19">
      <c r="S264924" s="245"/>
    </row>
    <row r="264925" spans="19:19">
      <c r="S264925" s="245"/>
    </row>
    <row r="264926" spans="19:19">
      <c r="S264926" s="245"/>
    </row>
    <row r="264927" spans="19:19">
      <c r="S264927" s="245"/>
    </row>
    <row r="264928" spans="19:19">
      <c r="S264928" s="245"/>
    </row>
    <row r="264929" spans="19:19">
      <c r="S264929" s="245"/>
    </row>
    <row r="264930" spans="19:19">
      <c r="S264930" s="245"/>
    </row>
    <row r="264931" spans="19:19">
      <c r="S264931" s="245"/>
    </row>
    <row r="264932" spans="19:19">
      <c r="S264932" s="245"/>
    </row>
    <row r="264933" spans="19:19">
      <c r="S264933" s="245"/>
    </row>
    <row r="264934" spans="19:19">
      <c r="S264934" s="245"/>
    </row>
    <row r="264935" spans="19:19">
      <c r="S264935" s="245"/>
    </row>
    <row r="264936" spans="19:19">
      <c r="S264936" s="245"/>
    </row>
    <row r="264937" spans="19:19">
      <c r="S264937" s="245"/>
    </row>
    <row r="264938" spans="19:19">
      <c r="S264938" s="245"/>
    </row>
    <row r="264939" spans="19:19">
      <c r="S264939" s="245"/>
    </row>
    <row r="264940" spans="19:19">
      <c r="S264940" s="245"/>
    </row>
    <row r="264941" spans="19:19">
      <c r="S264941" s="541"/>
    </row>
    <row r="264942" spans="19:19">
      <c r="S264942" s="245"/>
    </row>
    <row r="264943" spans="19:19">
      <c r="S264943" s="245"/>
    </row>
    <row r="264944" spans="19:19">
      <c r="S264944" s="245"/>
    </row>
    <row r="264945" spans="19:19">
      <c r="S264945" s="245"/>
    </row>
    <row r="264946" spans="19:19">
      <c r="S264946" s="245"/>
    </row>
    <row r="264947" spans="19:19">
      <c r="S264947" s="245"/>
    </row>
    <row r="264948" spans="19:19">
      <c r="S264948" s="245"/>
    </row>
    <row r="264949" spans="19:19">
      <c r="S264949" s="245"/>
    </row>
    <row r="264950" spans="19:19">
      <c r="S264950" s="245"/>
    </row>
    <row r="264951" spans="19:19">
      <c r="S264951" s="245"/>
    </row>
    <row r="264952" spans="19:19">
      <c r="S264952" s="245"/>
    </row>
    <row r="264953" spans="19:19">
      <c r="S264953" s="245"/>
    </row>
    <row r="264954" spans="19:19">
      <c r="S264954" s="245"/>
    </row>
    <row r="264955" spans="19:19">
      <c r="S264955" s="245"/>
    </row>
    <row r="264956" spans="19:19">
      <c r="S264956" s="245"/>
    </row>
    <row r="264957" spans="19:19">
      <c r="S264957" s="245"/>
    </row>
    <row r="264958" spans="19:19">
      <c r="S264958" s="245"/>
    </row>
    <row r="264959" spans="19:19">
      <c r="S264959" s="541"/>
    </row>
    <row r="264960" spans="19:19">
      <c r="S264960" s="245"/>
    </row>
    <row r="264961" spans="19:19">
      <c r="S264961" s="245"/>
    </row>
    <row r="264962" spans="19:19">
      <c r="S264962" s="245"/>
    </row>
    <row r="264963" spans="19:19">
      <c r="S264963" s="245"/>
    </row>
    <row r="264964" spans="19:19">
      <c r="S264964" s="245"/>
    </row>
    <row r="264965" spans="19:19">
      <c r="S264965" s="245"/>
    </row>
    <row r="264966" spans="19:19">
      <c r="S264966" s="245"/>
    </row>
    <row r="264967" spans="19:19">
      <c r="S264967" s="245"/>
    </row>
    <row r="264968" spans="19:19">
      <c r="S264968" s="245"/>
    </row>
    <row r="264969" spans="19:19">
      <c r="S264969" s="245"/>
    </row>
    <row r="264970" spans="19:19">
      <c r="S264970" s="245"/>
    </row>
    <row r="264971" spans="19:19">
      <c r="S264971" s="245"/>
    </row>
    <row r="264972" spans="19:19">
      <c r="S264972" s="245"/>
    </row>
    <row r="264973" spans="19:19">
      <c r="S264973" s="245"/>
    </row>
    <row r="264974" spans="19:19">
      <c r="S264974" s="245"/>
    </row>
    <row r="264975" spans="19:19">
      <c r="S264975" s="245"/>
    </row>
    <row r="264976" spans="19:19">
      <c r="S264976" s="245"/>
    </row>
    <row r="264977" spans="19:19">
      <c r="S264977" s="541"/>
    </row>
    <row r="264978" spans="19:19">
      <c r="S264978" s="245"/>
    </row>
    <row r="264979" spans="19:19">
      <c r="S264979" s="245"/>
    </row>
    <row r="264980" spans="19:19">
      <c r="S264980" s="245"/>
    </row>
    <row r="264981" spans="19:19">
      <c r="S264981" s="245"/>
    </row>
    <row r="264982" spans="19:19">
      <c r="S264982" s="245"/>
    </row>
    <row r="264983" spans="19:19">
      <c r="S264983" s="245"/>
    </row>
    <row r="264984" spans="19:19">
      <c r="S264984" s="245"/>
    </row>
    <row r="264985" spans="19:19">
      <c r="S264985" s="245"/>
    </row>
    <row r="264986" spans="19:19">
      <c r="S264986" s="245"/>
    </row>
    <row r="264987" spans="19:19">
      <c r="S264987" s="245"/>
    </row>
    <row r="264988" spans="19:19">
      <c r="S264988" s="245"/>
    </row>
    <row r="264989" spans="19:19">
      <c r="S264989" s="245"/>
    </row>
    <row r="264990" spans="19:19">
      <c r="S264990" s="245"/>
    </row>
    <row r="264991" spans="19:19">
      <c r="S264991" s="245"/>
    </row>
    <row r="264992" spans="19:19">
      <c r="S264992" s="245"/>
    </row>
    <row r="264993" spans="19:19">
      <c r="S264993" s="245"/>
    </row>
    <row r="264994" spans="19:19">
      <c r="S264994" s="245"/>
    </row>
    <row r="264995" spans="19:19">
      <c r="S264995" s="541"/>
    </row>
    <row r="264996" spans="19:19">
      <c r="S264996" s="245"/>
    </row>
    <row r="264997" spans="19:19">
      <c r="S264997" s="245"/>
    </row>
    <row r="264998" spans="19:19">
      <c r="S264998" s="245"/>
    </row>
    <row r="264999" spans="19:19">
      <c r="S264999" s="245"/>
    </row>
    <row r="265000" spans="19:19">
      <c r="S265000" s="245"/>
    </row>
    <row r="265001" spans="19:19">
      <c r="S265001" s="245"/>
    </row>
    <row r="265002" spans="19:19">
      <c r="S265002" s="245"/>
    </row>
    <row r="265003" spans="19:19">
      <c r="S265003" s="245"/>
    </row>
    <row r="265004" spans="19:19">
      <c r="S265004" s="245"/>
    </row>
    <row r="265005" spans="19:19">
      <c r="S265005" s="245"/>
    </row>
    <row r="265006" spans="19:19">
      <c r="S265006" s="245"/>
    </row>
    <row r="265007" spans="19:19">
      <c r="S265007" s="245"/>
    </row>
    <row r="265008" spans="19:19">
      <c r="S265008" s="245"/>
    </row>
    <row r="265009" spans="19:19">
      <c r="S265009" s="245"/>
    </row>
    <row r="265010" spans="19:19">
      <c r="S265010" s="245"/>
    </row>
    <row r="265011" spans="19:19">
      <c r="S265011" s="245"/>
    </row>
    <row r="265012" spans="19:19">
      <c r="S265012" s="245"/>
    </row>
    <row r="265013" spans="19:19">
      <c r="S265013" s="541"/>
    </row>
    <row r="265014" spans="19:19">
      <c r="S265014" s="245"/>
    </row>
    <row r="265015" spans="19:19">
      <c r="S265015" s="245"/>
    </row>
    <row r="265016" spans="19:19">
      <c r="S265016" s="245"/>
    </row>
    <row r="265017" spans="19:19">
      <c r="S265017" s="245"/>
    </row>
    <row r="265018" spans="19:19">
      <c r="S265018" s="245"/>
    </row>
    <row r="265019" spans="19:19">
      <c r="S265019" s="245"/>
    </row>
    <row r="265020" spans="19:19">
      <c r="S265020" s="245"/>
    </row>
    <row r="265021" spans="19:19">
      <c r="S265021" s="245"/>
    </row>
    <row r="265022" spans="19:19">
      <c r="S265022" s="245"/>
    </row>
    <row r="265023" spans="19:19">
      <c r="S265023" s="245"/>
    </row>
    <row r="265024" spans="19:19">
      <c r="S265024" s="245"/>
    </row>
    <row r="265025" spans="19:19">
      <c r="S265025" s="245"/>
    </row>
    <row r="265026" spans="19:19">
      <c r="S265026" s="245"/>
    </row>
    <row r="265027" spans="19:19">
      <c r="S265027" s="245"/>
    </row>
    <row r="265028" spans="19:19">
      <c r="S265028" s="245"/>
    </row>
    <row r="265029" spans="19:19">
      <c r="S265029" s="245"/>
    </row>
    <row r="265030" spans="19:19">
      <c r="S265030" s="245"/>
    </row>
    <row r="265031" spans="19:19">
      <c r="S265031" s="541"/>
    </row>
    <row r="265032" spans="19:19">
      <c r="S265032" s="245"/>
    </row>
    <row r="265033" spans="19:19">
      <c r="S265033" s="245"/>
    </row>
    <row r="265034" spans="19:19">
      <c r="S265034" s="245"/>
    </row>
    <row r="265035" spans="19:19">
      <c r="S265035" s="245"/>
    </row>
    <row r="265036" spans="19:19">
      <c r="S265036" s="245"/>
    </row>
    <row r="265037" spans="19:19">
      <c r="S265037" s="245"/>
    </row>
    <row r="265038" spans="19:19">
      <c r="S265038" s="245"/>
    </row>
    <row r="265039" spans="19:19">
      <c r="S265039" s="245"/>
    </row>
    <row r="265040" spans="19:19">
      <c r="S265040" s="245"/>
    </row>
    <row r="265041" spans="19:19">
      <c r="S265041" s="245"/>
    </row>
    <row r="265042" spans="19:19">
      <c r="S265042" s="245"/>
    </row>
    <row r="265043" spans="19:19">
      <c r="S265043" s="245"/>
    </row>
    <row r="265044" spans="19:19">
      <c r="S265044" s="245"/>
    </row>
    <row r="265045" spans="19:19">
      <c r="S265045" s="245"/>
    </row>
    <row r="265046" spans="19:19">
      <c r="S265046" s="245"/>
    </row>
    <row r="265047" spans="19:19">
      <c r="S265047" s="245"/>
    </row>
    <row r="265048" spans="19:19">
      <c r="S265048" s="245"/>
    </row>
    <row r="265049" spans="19:19">
      <c r="S265049" s="541"/>
    </row>
    <row r="265050" spans="19:19">
      <c r="S265050" s="245"/>
    </row>
    <row r="265051" spans="19:19">
      <c r="S265051" s="245"/>
    </row>
    <row r="265052" spans="19:19">
      <c r="S265052" s="245"/>
    </row>
    <row r="265053" spans="19:19">
      <c r="S265053" s="245"/>
    </row>
    <row r="265054" spans="19:19">
      <c r="S265054" s="245"/>
    </row>
    <row r="265055" spans="19:19">
      <c r="S265055" s="245"/>
    </row>
    <row r="265056" spans="19:19">
      <c r="S265056" s="245"/>
    </row>
    <row r="265057" spans="19:19">
      <c r="S265057" s="245"/>
    </row>
    <row r="265058" spans="19:19">
      <c r="S265058" s="245"/>
    </row>
    <row r="265059" spans="19:19">
      <c r="S265059" s="245"/>
    </row>
    <row r="265060" spans="19:19">
      <c r="S265060" s="245"/>
    </row>
    <row r="265061" spans="19:19">
      <c r="S265061" s="245"/>
    </row>
    <row r="265062" spans="19:19">
      <c r="S265062" s="245"/>
    </row>
    <row r="265063" spans="19:19">
      <c r="S265063" s="245"/>
    </row>
    <row r="265064" spans="19:19">
      <c r="S265064" s="245"/>
    </row>
    <row r="265065" spans="19:19">
      <c r="S265065" s="245"/>
    </row>
    <row r="265066" spans="19:19">
      <c r="S265066" s="245"/>
    </row>
    <row r="265067" spans="19:19">
      <c r="S265067" s="541"/>
    </row>
    <row r="265068" spans="19:19">
      <c r="S265068" s="245"/>
    </row>
    <row r="265069" spans="19:19">
      <c r="S265069" s="245"/>
    </row>
    <row r="265070" spans="19:19">
      <c r="S265070" s="245"/>
    </row>
    <row r="265071" spans="19:19">
      <c r="S265071" s="245"/>
    </row>
    <row r="265072" spans="19:19">
      <c r="S265072" s="245"/>
    </row>
    <row r="265073" spans="19:19">
      <c r="S265073" s="245"/>
    </row>
    <row r="265074" spans="19:19">
      <c r="S265074" s="245"/>
    </row>
    <row r="265075" spans="19:19">
      <c r="S265075" s="245"/>
    </row>
    <row r="265076" spans="19:19">
      <c r="S265076" s="245"/>
    </row>
    <row r="265077" spans="19:19">
      <c r="S265077" s="245"/>
    </row>
    <row r="265078" spans="19:19">
      <c r="S265078" s="245"/>
    </row>
    <row r="265079" spans="19:19">
      <c r="S265079" s="245"/>
    </row>
    <row r="265080" spans="19:19">
      <c r="S265080" s="245"/>
    </row>
    <row r="265081" spans="19:19">
      <c r="S265081" s="245"/>
    </row>
    <row r="265082" spans="19:19">
      <c r="S265082" s="245"/>
    </row>
    <row r="265083" spans="19:19">
      <c r="S265083" s="245"/>
    </row>
    <row r="265084" spans="19:19">
      <c r="S265084" s="245"/>
    </row>
    <row r="265085" spans="19:19">
      <c r="S265085" s="541"/>
    </row>
    <row r="265086" spans="19:19">
      <c r="S265086" s="245"/>
    </row>
    <row r="265087" spans="19:19">
      <c r="S265087" s="245"/>
    </row>
    <row r="265088" spans="19:19">
      <c r="S265088" s="245"/>
    </row>
    <row r="265089" spans="19:19">
      <c r="S265089" s="245"/>
    </row>
    <row r="265090" spans="19:19">
      <c r="S265090" s="245"/>
    </row>
    <row r="265091" spans="19:19">
      <c r="S265091" s="245"/>
    </row>
    <row r="265092" spans="19:19">
      <c r="S265092" s="245"/>
    </row>
    <row r="265093" spans="19:19">
      <c r="S265093" s="245"/>
    </row>
    <row r="265094" spans="19:19">
      <c r="S265094" s="245"/>
    </row>
    <row r="265095" spans="19:19">
      <c r="S265095" s="245"/>
    </row>
    <row r="265096" spans="19:19">
      <c r="S265096" s="245"/>
    </row>
    <row r="265097" spans="19:19">
      <c r="S265097" s="245"/>
    </row>
    <row r="265098" spans="19:19">
      <c r="S265098" s="245"/>
    </row>
    <row r="265099" spans="19:19">
      <c r="S265099" s="245"/>
    </row>
    <row r="265100" spans="19:19">
      <c r="S265100" s="245"/>
    </row>
    <row r="265101" spans="19:19">
      <c r="S265101" s="245"/>
    </row>
    <row r="265102" spans="19:19">
      <c r="S265102" s="245"/>
    </row>
    <row r="265103" spans="19:19">
      <c r="S265103" s="541"/>
    </row>
    <row r="265104" spans="19:19">
      <c r="S265104" s="245"/>
    </row>
    <row r="265105" spans="19:19">
      <c r="S265105" s="245"/>
    </row>
    <row r="265106" spans="19:19">
      <c r="S265106" s="245"/>
    </row>
    <row r="265107" spans="19:19">
      <c r="S265107" s="245"/>
    </row>
    <row r="265108" spans="19:19">
      <c r="S265108" s="245"/>
    </row>
    <row r="265109" spans="19:19">
      <c r="S265109" s="245"/>
    </row>
    <row r="265110" spans="19:19">
      <c r="S265110" s="245"/>
    </row>
    <row r="265111" spans="19:19">
      <c r="S265111" s="245"/>
    </row>
    <row r="265112" spans="19:19">
      <c r="S265112" s="245"/>
    </row>
    <row r="265113" spans="19:19">
      <c r="S265113" s="245"/>
    </row>
    <row r="265114" spans="19:19">
      <c r="S265114" s="245"/>
    </row>
    <row r="265115" spans="19:19">
      <c r="S265115" s="245"/>
    </row>
    <row r="265116" spans="19:19">
      <c r="S265116" s="245"/>
    </row>
    <row r="265117" spans="19:19">
      <c r="S265117" s="245"/>
    </row>
    <row r="265118" spans="19:19">
      <c r="S265118" s="245"/>
    </row>
    <row r="265119" spans="19:19">
      <c r="S265119" s="245"/>
    </row>
    <row r="265120" spans="19:19">
      <c r="S265120" s="245"/>
    </row>
    <row r="265121" spans="19:19">
      <c r="S265121" s="541"/>
    </row>
    <row r="265122" spans="19:19">
      <c r="S265122" s="245"/>
    </row>
    <row r="265123" spans="19:19">
      <c r="S265123" s="245"/>
    </row>
    <row r="265124" spans="19:19">
      <c r="S265124" s="245"/>
    </row>
    <row r="265125" spans="19:19">
      <c r="S265125" s="245"/>
    </row>
    <row r="265126" spans="19:19">
      <c r="S265126" s="245"/>
    </row>
    <row r="265127" spans="19:19">
      <c r="S265127" s="245"/>
    </row>
    <row r="265128" spans="19:19">
      <c r="S265128" s="245"/>
    </row>
    <row r="265129" spans="19:19">
      <c r="S265129" s="245"/>
    </row>
    <row r="265130" spans="19:19">
      <c r="S265130" s="245"/>
    </row>
    <row r="265131" spans="19:19">
      <c r="S265131" s="245"/>
    </row>
    <row r="265132" spans="19:19">
      <c r="S265132" s="245"/>
    </row>
    <row r="265133" spans="19:19">
      <c r="S265133" s="245"/>
    </row>
    <row r="265134" spans="19:19">
      <c r="S265134" s="245"/>
    </row>
    <row r="265135" spans="19:19">
      <c r="S265135" s="245"/>
    </row>
    <row r="265136" spans="19:19">
      <c r="S265136" s="245"/>
    </row>
    <row r="265137" spans="19:19">
      <c r="S265137" s="245"/>
    </row>
    <row r="265138" spans="19:19">
      <c r="S265138" s="245"/>
    </row>
    <row r="265139" spans="19:19">
      <c r="S265139" s="541"/>
    </row>
    <row r="265140" spans="19:19">
      <c r="S265140" s="245"/>
    </row>
    <row r="265141" spans="19:19">
      <c r="S265141" s="245"/>
    </row>
    <row r="265142" spans="19:19">
      <c r="S265142" s="245"/>
    </row>
    <row r="265143" spans="19:19">
      <c r="S265143" s="245"/>
    </row>
    <row r="265144" spans="19:19">
      <c r="S265144" s="245"/>
    </row>
    <row r="265145" spans="19:19">
      <c r="S265145" s="245"/>
    </row>
    <row r="265146" spans="19:19">
      <c r="S265146" s="245"/>
    </row>
    <row r="265147" spans="19:19">
      <c r="S265147" s="245"/>
    </row>
    <row r="265148" spans="19:19">
      <c r="S265148" s="245"/>
    </row>
    <row r="265149" spans="19:19">
      <c r="S265149" s="245"/>
    </row>
    <row r="265150" spans="19:19">
      <c r="S265150" s="245"/>
    </row>
    <row r="265151" spans="19:19">
      <c r="S265151" s="245"/>
    </row>
    <row r="265152" spans="19:19">
      <c r="S265152" s="245"/>
    </row>
    <row r="265153" spans="19:19">
      <c r="S265153" s="245"/>
    </row>
    <row r="265154" spans="19:19">
      <c r="S265154" s="245"/>
    </row>
    <row r="265155" spans="19:19">
      <c r="S265155" s="245"/>
    </row>
    <row r="265156" spans="19:19">
      <c r="S265156" s="245"/>
    </row>
    <row r="265157" spans="19:19">
      <c r="S265157" s="541"/>
    </row>
    <row r="265158" spans="19:19">
      <c r="S265158" s="245"/>
    </row>
    <row r="265159" spans="19:19">
      <c r="S265159" s="245"/>
    </row>
    <row r="265160" spans="19:19">
      <c r="S265160" s="245"/>
    </row>
    <row r="265161" spans="19:19">
      <c r="S265161" s="245"/>
    </row>
    <row r="265162" spans="19:19">
      <c r="S265162" s="245"/>
    </row>
    <row r="265163" spans="19:19">
      <c r="S265163" s="245"/>
    </row>
    <row r="265164" spans="19:19">
      <c r="S265164" s="245"/>
    </row>
    <row r="265165" spans="19:19">
      <c r="S265165" s="245"/>
    </row>
    <row r="265166" spans="19:19">
      <c r="S265166" s="245"/>
    </row>
    <row r="265167" spans="19:19">
      <c r="S265167" s="245"/>
    </row>
    <row r="265168" spans="19:19">
      <c r="S265168" s="245"/>
    </row>
    <row r="265169" spans="19:19">
      <c r="S265169" s="245"/>
    </row>
    <row r="265170" spans="19:19">
      <c r="S265170" s="245"/>
    </row>
    <row r="265171" spans="19:19">
      <c r="S265171" s="245"/>
    </row>
    <row r="265172" spans="19:19">
      <c r="S265172" s="245"/>
    </row>
    <row r="265173" spans="19:19">
      <c r="S265173" s="245"/>
    </row>
    <row r="265174" spans="19:19">
      <c r="S265174" s="245"/>
    </row>
    <row r="265175" spans="19:19">
      <c r="S265175" s="541"/>
    </row>
    <row r="265176" spans="19:19">
      <c r="S265176" s="245"/>
    </row>
    <row r="265177" spans="19:19">
      <c r="S265177" s="245"/>
    </row>
    <row r="265178" spans="19:19">
      <c r="S265178" s="245"/>
    </row>
    <row r="265179" spans="19:19">
      <c r="S265179" s="245"/>
    </row>
    <row r="265180" spans="19:19">
      <c r="S265180" s="245"/>
    </row>
    <row r="265181" spans="19:19">
      <c r="S265181" s="245"/>
    </row>
    <row r="265182" spans="19:19">
      <c r="S265182" s="245"/>
    </row>
    <row r="265183" spans="19:19">
      <c r="S265183" s="245"/>
    </row>
    <row r="265184" spans="19:19">
      <c r="S265184" s="245"/>
    </row>
    <row r="265185" spans="19:19">
      <c r="S265185" s="245"/>
    </row>
    <row r="265186" spans="19:19">
      <c r="S265186" s="245"/>
    </row>
    <row r="265187" spans="19:19">
      <c r="S265187" s="245"/>
    </row>
    <row r="265188" spans="19:19">
      <c r="S265188" s="245"/>
    </row>
    <row r="265189" spans="19:19">
      <c r="S265189" s="245"/>
    </row>
    <row r="265190" spans="19:19">
      <c r="S265190" s="245"/>
    </row>
    <row r="265191" spans="19:19">
      <c r="S265191" s="245"/>
    </row>
    <row r="265192" spans="19:19">
      <c r="S265192" s="245"/>
    </row>
    <row r="265193" spans="19:19">
      <c r="S265193" s="541"/>
    </row>
    <row r="265194" spans="19:19">
      <c r="S265194" s="245"/>
    </row>
    <row r="265195" spans="19:19">
      <c r="S265195" s="245"/>
    </row>
    <row r="265196" spans="19:19">
      <c r="S265196" s="245"/>
    </row>
    <row r="265197" spans="19:19">
      <c r="S265197" s="245"/>
    </row>
    <row r="265198" spans="19:19">
      <c r="S265198" s="245"/>
    </row>
    <row r="265199" spans="19:19">
      <c r="S265199" s="245"/>
    </row>
    <row r="265200" spans="19:19">
      <c r="S265200" s="245"/>
    </row>
    <row r="265201" spans="19:19">
      <c r="S265201" s="245"/>
    </row>
    <row r="265202" spans="19:19">
      <c r="S265202" s="245"/>
    </row>
    <row r="265203" spans="19:19">
      <c r="S265203" s="245"/>
    </row>
    <row r="265204" spans="19:19">
      <c r="S265204" s="245"/>
    </row>
    <row r="265205" spans="19:19">
      <c r="S265205" s="245"/>
    </row>
    <row r="265206" spans="19:19">
      <c r="S265206" s="245"/>
    </row>
    <row r="265207" spans="19:19">
      <c r="S265207" s="245"/>
    </row>
    <row r="265208" spans="19:19">
      <c r="S265208" s="245"/>
    </row>
    <row r="265209" spans="19:19">
      <c r="S265209" s="245"/>
    </row>
    <row r="265210" spans="19:19">
      <c r="S265210" s="245"/>
    </row>
    <row r="265211" spans="19:19">
      <c r="S265211" s="541"/>
    </row>
    <row r="265212" spans="19:19">
      <c r="S265212" s="245"/>
    </row>
    <row r="265213" spans="19:19">
      <c r="S265213" s="245"/>
    </row>
    <row r="265214" spans="19:19">
      <c r="S265214" s="245"/>
    </row>
    <row r="265215" spans="19:19">
      <c r="S265215" s="245"/>
    </row>
    <row r="265216" spans="19:19">
      <c r="S265216" s="245"/>
    </row>
    <row r="265217" spans="19:19">
      <c r="S265217" s="245"/>
    </row>
    <row r="265218" spans="19:19">
      <c r="S265218" s="245"/>
    </row>
    <row r="265219" spans="19:19">
      <c r="S265219" s="245"/>
    </row>
    <row r="265220" spans="19:19">
      <c r="S265220" s="245"/>
    </row>
    <row r="265221" spans="19:19">
      <c r="S265221" s="245"/>
    </row>
    <row r="265222" spans="19:19">
      <c r="S265222" s="245"/>
    </row>
    <row r="265223" spans="19:19">
      <c r="S265223" s="245"/>
    </row>
    <row r="265224" spans="19:19">
      <c r="S265224" s="245"/>
    </row>
    <row r="265225" spans="19:19">
      <c r="S265225" s="245"/>
    </row>
    <row r="265226" spans="19:19">
      <c r="S265226" s="245"/>
    </row>
    <row r="265227" spans="19:19">
      <c r="S265227" s="245"/>
    </row>
    <row r="265228" spans="19:19">
      <c r="S265228" s="245"/>
    </row>
    <row r="265229" spans="19:19">
      <c r="S265229" s="541"/>
    </row>
    <row r="265230" spans="19:19">
      <c r="S265230" s="245"/>
    </row>
    <row r="265231" spans="19:19">
      <c r="S265231" s="245"/>
    </row>
    <row r="265232" spans="19:19">
      <c r="S265232" s="245"/>
    </row>
    <row r="265233" spans="19:19">
      <c r="S265233" s="245"/>
    </row>
    <row r="265234" spans="19:19">
      <c r="S265234" s="245"/>
    </row>
    <row r="265235" spans="19:19">
      <c r="S265235" s="245"/>
    </row>
    <row r="265236" spans="19:19">
      <c r="S265236" s="245"/>
    </row>
    <row r="265237" spans="19:19">
      <c r="S265237" s="245"/>
    </row>
    <row r="265238" spans="19:19">
      <c r="S265238" s="245"/>
    </row>
    <row r="265239" spans="19:19">
      <c r="S265239" s="245"/>
    </row>
    <row r="265240" spans="19:19">
      <c r="S265240" s="245"/>
    </row>
    <row r="265241" spans="19:19">
      <c r="S265241" s="245"/>
    </row>
    <row r="265242" spans="19:19">
      <c r="S265242" s="245"/>
    </row>
    <row r="265243" spans="19:19">
      <c r="S265243" s="245"/>
    </row>
    <row r="265244" spans="19:19">
      <c r="S265244" s="245"/>
    </row>
    <row r="265245" spans="19:19">
      <c r="S265245" s="245"/>
    </row>
    <row r="265246" spans="19:19">
      <c r="S265246" s="245"/>
    </row>
    <row r="265247" spans="19:19">
      <c r="S265247" s="541"/>
    </row>
    <row r="265248" spans="19:19">
      <c r="S265248" s="245"/>
    </row>
    <row r="265249" spans="19:19">
      <c r="S265249" s="245"/>
    </row>
    <row r="265250" spans="19:19">
      <c r="S265250" s="245"/>
    </row>
    <row r="265251" spans="19:19">
      <c r="S265251" s="245"/>
    </row>
    <row r="265252" spans="19:19">
      <c r="S265252" s="245"/>
    </row>
    <row r="265253" spans="19:19">
      <c r="S265253" s="245"/>
    </row>
    <row r="265254" spans="19:19">
      <c r="S265254" s="245"/>
    </row>
    <row r="265255" spans="19:19">
      <c r="S265255" s="245"/>
    </row>
    <row r="265256" spans="19:19">
      <c r="S265256" s="245"/>
    </row>
    <row r="265257" spans="19:19">
      <c r="S265257" s="245"/>
    </row>
    <row r="265258" spans="19:19">
      <c r="S265258" s="245"/>
    </row>
    <row r="265259" spans="19:19">
      <c r="S265259" s="245"/>
    </row>
    <row r="265260" spans="19:19">
      <c r="S265260" s="245"/>
    </row>
    <row r="265261" spans="19:19">
      <c r="S265261" s="245"/>
    </row>
    <row r="265262" spans="19:19">
      <c r="S265262" s="245"/>
    </row>
    <row r="265263" spans="19:19">
      <c r="S265263" s="245"/>
    </row>
    <row r="265264" spans="19:19">
      <c r="S265264" s="245"/>
    </row>
    <row r="265265" spans="19:19">
      <c r="S265265" s="541"/>
    </row>
    <row r="265266" spans="19:19">
      <c r="S265266" s="245"/>
    </row>
    <row r="265267" spans="19:19">
      <c r="S265267" s="245"/>
    </row>
    <row r="265268" spans="19:19">
      <c r="S265268" s="245"/>
    </row>
    <row r="265269" spans="19:19">
      <c r="S265269" s="245"/>
    </row>
    <row r="265270" spans="19:19">
      <c r="S265270" s="245"/>
    </row>
    <row r="265271" spans="19:19">
      <c r="S265271" s="245"/>
    </row>
    <row r="265272" spans="19:19">
      <c r="S265272" s="245"/>
    </row>
    <row r="265273" spans="19:19">
      <c r="S265273" s="245"/>
    </row>
    <row r="265274" spans="19:19">
      <c r="S265274" s="245"/>
    </row>
    <row r="265275" spans="19:19">
      <c r="S265275" s="245"/>
    </row>
    <row r="265276" spans="19:19">
      <c r="S265276" s="245"/>
    </row>
    <row r="265277" spans="19:19">
      <c r="S265277" s="245"/>
    </row>
    <row r="265278" spans="19:19">
      <c r="S265278" s="245"/>
    </row>
    <row r="265279" spans="19:19">
      <c r="S265279" s="245"/>
    </row>
    <row r="265280" spans="19:19">
      <c r="S265280" s="245"/>
    </row>
    <row r="265281" spans="19:19">
      <c r="S265281" s="245"/>
    </row>
    <row r="265282" spans="19:19">
      <c r="S265282" s="245"/>
    </row>
    <row r="265283" spans="19:19">
      <c r="S265283" s="541"/>
    </row>
    <row r="265284" spans="19:19">
      <c r="S265284" s="245"/>
    </row>
    <row r="265285" spans="19:19">
      <c r="S265285" s="245"/>
    </row>
    <row r="265286" spans="19:19">
      <c r="S265286" s="245"/>
    </row>
    <row r="265287" spans="19:19">
      <c r="S265287" s="245"/>
    </row>
    <row r="265288" spans="19:19">
      <c r="S265288" s="245"/>
    </row>
    <row r="265289" spans="19:19">
      <c r="S265289" s="245"/>
    </row>
    <row r="265290" spans="19:19">
      <c r="S265290" s="245"/>
    </row>
    <row r="265291" spans="19:19">
      <c r="S265291" s="245"/>
    </row>
    <row r="265292" spans="19:19">
      <c r="S265292" s="245"/>
    </row>
    <row r="265293" spans="19:19">
      <c r="S265293" s="245"/>
    </row>
    <row r="265294" spans="19:19">
      <c r="S265294" s="245"/>
    </row>
    <row r="265295" spans="19:19">
      <c r="S265295" s="245"/>
    </row>
    <row r="265296" spans="19:19">
      <c r="S265296" s="245"/>
    </row>
    <row r="265297" spans="19:19">
      <c r="S265297" s="245"/>
    </row>
    <row r="265298" spans="19:19">
      <c r="S265298" s="245"/>
    </row>
    <row r="265299" spans="19:19">
      <c r="S265299" s="245"/>
    </row>
    <row r="265300" spans="19:19">
      <c r="S265300" s="245"/>
    </row>
    <row r="265301" spans="19:19">
      <c r="S265301" s="541"/>
    </row>
    <row r="265302" spans="19:19">
      <c r="S265302" s="245"/>
    </row>
    <row r="265303" spans="19:19">
      <c r="S265303" s="245"/>
    </row>
    <row r="265304" spans="19:19">
      <c r="S265304" s="245"/>
    </row>
    <row r="265305" spans="19:19">
      <c r="S265305" s="245"/>
    </row>
    <row r="265306" spans="19:19">
      <c r="S265306" s="245"/>
    </row>
    <row r="265307" spans="19:19">
      <c r="S265307" s="245"/>
    </row>
    <row r="265308" spans="19:19">
      <c r="S265308" s="245"/>
    </row>
    <row r="265309" spans="19:19">
      <c r="S265309" s="245"/>
    </row>
    <row r="265310" spans="19:19">
      <c r="S265310" s="245"/>
    </row>
    <row r="265311" spans="19:19">
      <c r="S265311" s="245"/>
    </row>
    <row r="265312" spans="19:19">
      <c r="S265312" s="245"/>
    </row>
    <row r="265313" spans="19:19">
      <c r="S265313" s="245"/>
    </row>
    <row r="265314" spans="19:19">
      <c r="S265314" s="245"/>
    </row>
    <row r="265315" spans="19:19">
      <c r="S265315" s="245"/>
    </row>
    <row r="265316" spans="19:19">
      <c r="S265316" s="245"/>
    </row>
    <row r="265317" spans="19:19">
      <c r="S265317" s="245"/>
    </row>
    <row r="265318" spans="19:19">
      <c r="S265318" s="245"/>
    </row>
    <row r="265319" spans="19:19">
      <c r="S265319" s="541"/>
    </row>
    <row r="265320" spans="19:19">
      <c r="S265320" s="245"/>
    </row>
    <row r="265321" spans="19:19">
      <c r="S265321" s="245"/>
    </row>
    <row r="265322" spans="19:19">
      <c r="S265322" s="245"/>
    </row>
    <row r="265323" spans="19:19">
      <c r="S265323" s="245"/>
    </row>
    <row r="265324" spans="19:19">
      <c r="S265324" s="245"/>
    </row>
    <row r="265325" spans="19:19">
      <c r="S265325" s="245"/>
    </row>
    <row r="265326" spans="19:19">
      <c r="S265326" s="245"/>
    </row>
    <row r="265327" spans="19:19">
      <c r="S265327" s="245"/>
    </row>
    <row r="265328" spans="19:19">
      <c r="S265328" s="245"/>
    </row>
    <row r="265329" spans="19:19">
      <c r="S265329" s="245"/>
    </row>
    <row r="265330" spans="19:19">
      <c r="S265330" s="245"/>
    </row>
    <row r="265331" spans="19:19">
      <c r="S265331" s="245"/>
    </row>
    <row r="265332" spans="19:19">
      <c r="S265332" s="245"/>
    </row>
    <row r="265333" spans="19:19">
      <c r="S265333" s="245"/>
    </row>
    <row r="265334" spans="19:19">
      <c r="S265334" s="245"/>
    </row>
    <row r="265335" spans="19:19">
      <c r="S265335" s="245"/>
    </row>
    <row r="265336" spans="19:19">
      <c r="S265336" s="245"/>
    </row>
    <row r="265337" spans="19:19">
      <c r="S265337" s="541"/>
    </row>
    <row r="265338" spans="19:19">
      <c r="S265338" s="245"/>
    </row>
    <row r="265339" spans="19:19">
      <c r="S265339" s="245"/>
    </row>
    <row r="265340" spans="19:19">
      <c r="S265340" s="245"/>
    </row>
    <row r="265341" spans="19:19">
      <c r="S265341" s="245"/>
    </row>
    <row r="265342" spans="19:19">
      <c r="S265342" s="245"/>
    </row>
    <row r="265343" spans="19:19">
      <c r="S265343" s="245"/>
    </row>
    <row r="265344" spans="19:19">
      <c r="S265344" s="245"/>
    </row>
    <row r="265345" spans="19:19">
      <c r="S265345" s="245"/>
    </row>
    <row r="265346" spans="19:19">
      <c r="S265346" s="245"/>
    </row>
    <row r="265347" spans="19:19">
      <c r="S265347" s="245"/>
    </row>
    <row r="265348" spans="19:19">
      <c r="S265348" s="245"/>
    </row>
    <row r="265349" spans="19:19">
      <c r="S265349" s="245"/>
    </row>
    <row r="265350" spans="19:19">
      <c r="S265350" s="245"/>
    </row>
    <row r="265351" spans="19:19">
      <c r="S265351" s="245"/>
    </row>
    <row r="265352" spans="19:19">
      <c r="S265352" s="245"/>
    </row>
    <row r="265353" spans="19:19">
      <c r="S265353" s="245"/>
    </row>
    <row r="265354" spans="19:19">
      <c r="S265354" s="245"/>
    </row>
    <row r="265355" spans="19:19">
      <c r="S265355" s="541"/>
    </row>
    <row r="265356" spans="19:19">
      <c r="S265356" s="245"/>
    </row>
    <row r="265357" spans="19:19">
      <c r="S265357" s="245"/>
    </row>
    <row r="265358" spans="19:19">
      <c r="S265358" s="245"/>
    </row>
    <row r="265359" spans="19:19">
      <c r="S265359" s="245"/>
    </row>
    <row r="265360" spans="19:19">
      <c r="S265360" s="245"/>
    </row>
    <row r="265361" spans="19:19">
      <c r="S265361" s="245"/>
    </row>
    <row r="265362" spans="19:19">
      <c r="S265362" s="245"/>
    </row>
    <row r="265363" spans="19:19">
      <c r="S265363" s="245"/>
    </row>
    <row r="265364" spans="19:19">
      <c r="S265364" s="245"/>
    </row>
    <row r="265365" spans="19:19">
      <c r="S265365" s="245"/>
    </row>
    <row r="265366" spans="19:19">
      <c r="S265366" s="245"/>
    </row>
    <row r="265367" spans="19:19">
      <c r="S265367" s="245"/>
    </row>
    <row r="265368" spans="19:19">
      <c r="S265368" s="245"/>
    </row>
    <row r="265369" spans="19:19">
      <c r="S265369" s="245"/>
    </row>
    <row r="265370" spans="19:19">
      <c r="S265370" s="245"/>
    </row>
    <row r="265371" spans="19:19">
      <c r="S265371" s="245"/>
    </row>
    <row r="265372" spans="19:19">
      <c r="S265372" s="245"/>
    </row>
    <row r="265373" spans="19:19">
      <c r="S265373" s="541"/>
    </row>
    <row r="265374" spans="19:19">
      <c r="S265374" s="245"/>
    </row>
    <row r="265375" spans="19:19">
      <c r="S265375" s="245"/>
    </row>
    <row r="265376" spans="19:19">
      <c r="S265376" s="245"/>
    </row>
    <row r="265377" spans="19:19">
      <c r="S265377" s="245"/>
    </row>
    <row r="265378" spans="19:19">
      <c r="S265378" s="245"/>
    </row>
    <row r="265379" spans="19:19">
      <c r="S265379" s="245"/>
    </row>
    <row r="265380" spans="19:19">
      <c r="S265380" s="245"/>
    </row>
    <row r="265381" spans="19:19">
      <c r="S265381" s="245"/>
    </row>
    <row r="265382" spans="19:19">
      <c r="S265382" s="245"/>
    </row>
    <row r="265383" spans="19:19">
      <c r="S265383" s="245"/>
    </row>
    <row r="265384" spans="19:19">
      <c r="S265384" s="245"/>
    </row>
    <row r="265385" spans="19:19">
      <c r="S265385" s="245"/>
    </row>
    <row r="265386" spans="19:19">
      <c r="S265386" s="245"/>
    </row>
    <row r="265387" spans="19:19">
      <c r="S265387" s="245"/>
    </row>
    <row r="265388" spans="19:19">
      <c r="S265388" s="245"/>
    </row>
    <row r="265389" spans="19:19">
      <c r="S265389" s="245"/>
    </row>
    <row r="265390" spans="19:19">
      <c r="S265390" s="245"/>
    </row>
    <row r="265391" spans="19:19">
      <c r="S265391" s="541"/>
    </row>
    <row r="265392" spans="19:19">
      <c r="S265392" s="245"/>
    </row>
    <row r="265393" spans="19:19">
      <c r="S265393" s="245"/>
    </row>
    <row r="265394" spans="19:19">
      <c r="S265394" s="245"/>
    </row>
    <row r="265395" spans="19:19">
      <c r="S265395" s="245"/>
    </row>
    <row r="265396" spans="19:19">
      <c r="S265396" s="245"/>
    </row>
    <row r="265397" spans="19:19">
      <c r="S265397" s="245"/>
    </row>
    <row r="265398" spans="19:19">
      <c r="S265398" s="245"/>
    </row>
    <row r="265399" spans="19:19">
      <c r="S265399" s="245"/>
    </row>
    <row r="265400" spans="19:19">
      <c r="S265400" s="245"/>
    </row>
    <row r="265401" spans="19:19">
      <c r="S265401" s="245"/>
    </row>
    <row r="265402" spans="19:19">
      <c r="S265402" s="245"/>
    </row>
    <row r="265403" spans="19:19">
      <c r="S265403" s="245"/>
    </row>
    <row r="265404" spans="19:19">
      <c r="S265404" s="245"/>
    </row>
    <row r="265405" spans="19:19">
      <c r="S265405" s="245"/>
    </row>
    <row r="265406" spans="19:19">
      <c r="S265406" s="245"/>
    </row>
    <row r="265407" spans="19:19">
      <c r="S265407" s="245"/>
    </row>
    <row r="265408" spans="19:19">
      <c r="S265408" s="245"/>
    </row>
    <row r="265409" spans="19:19">
      <c r="S265409" s="541"/>
    </row>
    <row r="265410" spans="19:19">
      <c r="S265410" s="245"/>
    </row>
    <row r="265411" spans="19:19">
      <c r="S265411" s="245"/>
    </row>
    <row r="265412" spans="19:19">
      <c r="S265412" s="245"/>
    </row>
    <row r="265413" spans="19:19">
      <c r="S265413" s="245"/>
    </row>
    <row r="265414" spans="19:19">
      <c r="S265414" s="245"/>
    </row>
    <row r="265415" spans="19:19">
      <c r="S265415" s="245"/>
    </row>
    <row r="265416" spans="19:19">
      <c r="S265416" s="245"/>
    </row>
    <row r="265417" spans="19:19">
      <c r="S265417" s="245"/>
    </row>
    <row r="265418" spans="19:19">
      <c r="S265418" s="245"/>
    </row>
    <row r="265419" spans="19:19">
      <c r="S265419" s="245"/>
    </row>
    <row r="265420" spans="19:19">
      <c r="S265420" s="245"/>
    </row>
    <row r="265421" spans="19:19">
      <c r="S265421" s="245"/>
    </row>
    <row r="265422" spans="19:19">
      <c r="S265422" s="245"/>
    </row>
    <row r="265423" spans="19:19">
      <c r="S265423" s="245"/>
    </row>
    <row r="265424" spans="19:19">
      <c r="S265424" s="245"/>
    </row>
    <row r="265425" spans="19:19">
      <c r="S265425" s="245"/>
    </row>
    <row r="265426" spans="19:19">
      <c r="S265426" s="245"/>
    </row>
    <row r="265427" spans="19:19">
      <c r="S265427" s="541"/>
    </row>
    <row r="265428" spans="19:19">
      <c r="S265428" s="245"/>
    </row>
    <row r="265429" spans="19:19">
      <c r="S265429" s="245"/>
    </row>
    <row r="265430" spans="19:19">
      <c r="S265430" s="245"/>
    </row>
    <row r="265431" spans="19:19">
      <c r="S265431" s="245"/>
    </row>
    <row r="265432" spans="19:19">
      <c r="S265432" s="245"/>
    </row>
    <row r="265433" spans="19:19">
      <c r="S265433" s="245"/>
    </row>
    <row r="265434" spans="19:19">
      <c r="S265434" s="245"/>
    </row>
    <row r="265435" spans="19:19">
      <c r="S265435" s="245"/>
    </row>
    <row r="265436" spans="19:19">
      <c r="S265436" s="245"/>
    </row>
    <row r="265437" spans="19:19">
      <c r="S265437" s="245"/>
    </row>
    <row r="265438" spans="19:19">
      <c r="S265438" s="245"/>
    </row>
    <row r="265439" spans="19:19">
      <c r="S265439" s="245"/>
    </row>
    <row r="265440" spans="19:19">
      <c r="S265440" s="245"/>
    </row>
    <row r="265441" spans="19:19">
      <c r="S265441" s="245"/>
    </row>
    <row r="265442" spans="19:19">
      <c r="S265442" s="245"/>
    </row>
    <row r="265443" spans="19:19">
      <c r="S265443" s="245"/>
    </row>
    <row r="265444" spans="19:19">
      <c r="S265444" s="245"/>
    </row>
    <row r="265445" spans="19:19">
      <c r="S265445" s="541"/>
    </row>
    <row r="265446" spans="19:19">
      <c r="S265446" s="245"/>
    </row>
    <row r="265447" spans="19:19">
      <c r="S265447" s="245"/>
    </row>
    <row r="265448" spans="19:19">
      <c r="S265448" s="245"/>
    </row>
    <row r="265449" spans="19:19">
      <c r="S265449" s="245"/>
    </row>
    <row r="265450" spans="19:19">
      <c r="S265450" s="245"/>
    </row>
    <row r="265451" spans="19:19">
      <c r="S265451" s="245"/>
    </row>
    <row r="265452" spans="19:19">
      <c r="S265452" s="245"/>
    </row>
    <row r="265453" spans="19:19">
      <c r="S265453" s="245"/>
    </row>
    <row r="265454" spans="19:19">
      <c r="S265454" s="245"/>
    </row>
    <row r="265455" spans="19:19">
      <c r="S265455" s="245"/>
    </row>
    <row r="265456" spans="19:19">
      <c r="S265456" s="245"/>
    </row>
    <row r="265457" spans="19:19">
      <c r="S265457" s="245"/>
    </row>
    <row r="265458" spans="19:19">
      <c r="S265458" s="245"/>
    </row>
    <row r="265459" spans="19:19">
      <c r="S265459" s="245"/>
    </row>
    <row r="265460" spans="19:19">
      <c r="S265460" s="245"/>
    </row>
    <row r="265461" spans="19:19">
      <c r="S265461" s="245"/>
    </row>
    <row r="265462" spans="19:19">
      <c r="S265462" s="245"/>
    </row>
    <row r="265463" spans="19:19">
      <c r="S265463" s="541"/>
    </row>
    <row r="265464" spans="19:19">
      <c r="S265464" s="245"/>
    </row>
    <row r="265465" spans="19:19">
      <c r="S265465" s="245"/>
    </row>
    <row r="265466" spans="19:19">
      <c r="S265466" s="245"/>
    </row>
    <row r="265467" spans="19:19">
      <c r="S265467" s="245"/>
    </row>
    <row r="265468" spans="19:19">
      <c r="S265468" s="245"/>
    </row>
    <row r="265469" spans="19:19">
      <c r="S265469" s="245"/>
    </row>
    <row r="265470" spans="19:19">
      <c r="S265470" s="245"/>
    </row>
    <row r="265471" spans="19:19">
      <c r="S265471" s="245"/>
    </row>
    <row r="265472" spans="19:19">
      <c r="S265472" s="245"/>
    </row>
    <row r="265473" spans="19:19">
      <c r="S265473" s="245"/>
    </row>
    <row r="265474" spans="19:19">
      <c r="S265474" s="245"/>
    </row>
    <row r="265475" spans="19:19">
      <c r="S265475" s="245"/>
    </row>
    <row r="265476" spans="19:19">
      <c r="S265476" s="245"/>
    </row>
    <row r="265477" spans="19:19">
      <c r="S265477" s="245"/>
    </row>
    <row r="265478" spans="19:19">
      <c r="S265478" s="245"/>
    </row>
    <row r="265479" spans="19:19">
      <c r="S265479" s="245"/>
    </row>
    <row r="265480" spans="19:19">
      <c r="S265480" s="245"/>
    </row>
    <row r="265481" spans="19:19">
      <c r="S265481" s="541"/>
    </row>
    <row r="265482" spans="19:19">
      <c r="S265482" s="245"/>
    </row>
    <row r="265483" spans="19:19">
      <c r="S265483" s="245"/>
    </row>
    <row r="265484" spans="19:19">
      <c r="S265484" s="245"/>
    </row>
    <row r="265485" spans="19:19">
      <c r="S265485" s="245"/>
    </row>
    <row r="265486" spans="19:19">
      <c r="S265486" s="245"/>
    </row>
    <row r="265487" spans="19:19">
      <c r="S265487" s="245"/>
    </row>
    <row r="265488" spans="19:19">
      <c r="S265488" s="245"/>
    </row>
    <row r="265489" spans="19:19">
      <c r="S265489" s="245"/>
    </row>
    <row r="265490" spans="19:19">
      <c r="S265490" s="245"/>
    </row>
    <row r="265491" spans="19:19">
      <c r="S265491" s="245"/>
    </row>
    <row r="265492" spans="19:19">
      <c r="S265492" s="245"/>
    </row>
    <row r="265493" spans="19:19">
      <c r="S265493" s="245"/>
    </row>
    <row r="265494" spans="19:19">
      <c r="S265494" s="245"/>
    </row>
    <row r="265495" spans="19:19">
      <c r="S265495" s="245"/>
    </row>
    <row r="265496" spans="19:19">
      <c r="S265496" s="245"/>
    </row>
    <row r="265497" spans="19:19">
      <c r="S265497" s="245"/>
    </row>
    <row r="265498" spans="19:19">
      <c r="S265498" s="245"/>
    </row>
    <row r="265499" spans="19:19">
      <c r="S265499" s="541"/>
    </row>
    <row r="265500" spans="19:19">
      <c r="S265500" s="245"/>
    </row>
    <row r="265501" spans="19:19">
      <c r="S265501" s="245"/>
    </row>
    <row r="265502" spans="19:19">
      <c r="S265502" s="245"/>
    </row>
    <row r="265503" spans="19:19">
      <c r="S265503" s="245"/>
    </row>
    <row r="265504" spans="19:19">
      <c r="S265504" s="245"/>
    </row>
    <row r="265505" spans="19:19">
      <c r="S265505" s="245"/>
    </row>
    <row r="265506" spans="19:19">
      <c r="S265506" s="245"/>
    </row>
    <row r="265507" spans="19:19">
      <c r="S265507" s="245"/>
    </row>
    <row r="265508" spans="19:19">
      <c r="S265508" s="245"/>
    </row>
    <row r="265509" spans="19:19">
      <c r="S265509" s="245"/>
    </row>
    <row r="265510" spans="19:19">
      <c r="S265510" s="245"/>
    </row>
    <row r="265511" spans="19:19">
      <c r="S265511" s="245"/>
    </row>
    <row r="265512" spans="19:19">
      <c r="S265512" s="245"/>
    </row>
    <row r="265513" spans="19:19">
      <c r="S265513" s="245"/>
    </row>
    <row r="265514" spans="19:19">
      <c r="S265514" s="245"/>
    </row>
    <row r="265515" spans="19:19">
      <c r="S265515" s="245"/>
    </row>
    <row r="265516" spans="19:19">
      <c r="S265516" s="245"/>
    </row>
    <row r="265517" spans="19:19">
      <c r="S265517" s="541"/>
    </row>
    <row r="265518" spans="19:19">
      <c r="S265518" s="245"/>
    </row>
    <row r="265519" spans="19:19">
      <c r="S265519" s="245"/>
    </row>
    <row r="265520" spans="19:19">
      <c r="S265520" s="245"/>
    </row>
    <row r="265521" spans="19:19">
      <c r="S265521" s="245"/>
    </row>
    <row r="265522" spans="19:19">
      <c r="S265522" s="245"/>
    </row>
    <row r="265523" spans="19:19">
      <c r="S265523" s="245"/>
    </row>
    <row r="265524" spans="19:19">
      <c r="S265524" s="245"/>
    </row>
    <row r="265525" spans="19:19">
      <c r="S265525" s="245"/>
    </row>
    <row r="265526" spans="19:19">
      <c r="S265526" s="245"/>
    </row>
    <row r="265527" spans="19:19">
      <c r="S265527" s="245"/>
    </row>
    <row r="265528" spans="19:19">
      <c r="S265528" s="245"/>
    </row>
    <row r="265529" spans="19:19">
      <c r="S265529" s="245"/>
    </row>
    <row r="265530" spans="19:19">
      <c r="S265530" s="245"/>
    </row>
    <row r="265531" spans="19:19">
      <c r="S265531" s="245"/>
    </row>
    <row r="265532" spans="19:19">
      <c r="S265532" s="245"/>
    </row>
    <row r="265533" spans="19:19">
      <c r="S265533" s="245"/>
    </row>
    <row r="265534" spans="19:19">
      <c r="S265534" s="245"/>
    </row>
    <row r="265535" spans="19:19">
      <c r="S265535" s="541"/>
    </row>
    <row r="265536" spans="19:19">
      <c r="S265536" s="245"/>
    </row>
    <row r="265537" spans="19:19">
      <c r="S265537" s="245"/>
    </row>
    <row r="265538" spans="19:19">
      <c r="S265538" s="245"/>
    </row>
    <row r="265539" spans="19:19">
      <c r="S265539" s="245"/>
    </row>
    <row r="265540" spans="19:19">
      <c r="S265540" s="245"/>
    </row>
    <row r="265541" spans="19:19">
      <c r="S265541" s="245"/>
    </row>
    <row r="265542" spans="19:19">
      <c r="S265542" s="245"/>
    </row>
    <row r="265543" spans="19:19">
      <c r="S265543" s="245"/>
    </row>
    <row r="265544" spans="19:19">
      <c r="S265544" s="245"/>
    </row>
    <row r="265545" spans="19:19">
      <c r="S265545" s="245"/>
    </row>
    <row r="265546" spans="19:19">
      <c r="S265546" s="245"/>
    </row>
    <row r="265547" spans="19:19">
      <c r="S265547" s="245"/>
    </row>
    <row r="265548" spans="19:19">
      <c r="S265548" s="245"/>
    </row>
    <row r="265549" spans="19:19">
      <c r="S265549" s="245"/>
    </row>
    <row r="265550" spans="19:19">
      <c r="S265550" s="245"/>
    </row>
    <row r="265551" spans="19:19">
      <c r="S265551" s="245"/>
    </row>
    <row r="265552" spans="19:19">
      <c r="S265552" s="245"/>
    </row>
    <row r="265553" spans="19:19">
      <c r="S265553" s="541"/>
    </row>
    <row r="265554" spans="19:19">
      <c r="S265554" s="245"/>
    </row>
    <row r="265555" spans="19:19">
      <c r="S265555" s="245"/>
    </row>
    <row r="265556" spans="19:19">
      <c r="S265556" s="245"/>
    </row>
    <row r="265557" spans="19:19">
      <c r="S265557" s="245"/>
    </row>
    <row r="265558" spans="19:19">
      <c r="S265558" s="245"/>
    </row>
    <row r="265559" spans="19:19">
      <c r="S265559" s="245"/>
    </row>
    <row r="265560" spans="19:19">
      <c r="S265560" s="245"/>
    </row>
    <row r="265561" spans="19:19">
      <c r="S265561" s="245"/>
    </row>
    <row r="265562" spans="19:19">
      <c r="S265562" s="245"/>
    </row>
    <row r="265563" spans="19:19">
      <c r="S265563" s="245"/>
    </row>
    <row r="265564" spans="19:19">
      <c r="S265564" s="245"/>
    </row>
    <row r="265565" spans="19:19">
      <c r="S265565" s="245"/>
    </row>
    <row r="265566" spans="19:19">
      <c r="S265566" s="245"/>
    </row>
    <row r="265567" spans="19:19">
      <c r="S265567" s="245"/>
    </row>
    <row r="265568" spans="19:19">
      <c r="S265568" s="245"/>
    </row>
    <row r="265569" spans="19:19">
      <c r="S265569" s="245"/>
    </row>
    <row r="265570" spans="19:19">
      <c r="S265570" s="245"/>
    </row>
    <row r="265571" spans="19:19">
      <c r="S265571" s="541"/>
    </row>
    <row r="265572" spans="19:19">
      <c r="S265572" s="245"/>
    </row>
    <row r="265573" spans="19:19">
      <c r="S265573" s="245"/>
    </row>
    <row r="265574" spans="19:19">
      <c r="S265574" s="245"/>
    </row>
    <row r="265575" spans="19:19">
      <c r="S265575" s="245"/>
    </row>
    <row r="265576" spans="19:19">
      <c r="S265576" s="245"/>
    </row>
    <row r="265577" spans="19:19">
      <c r="S265577" s="245"/>
    </row>
    <row r="265578" spans="19:19">
      <c r="S265578" s="245"/>
    </row>
    <row r="265579" spans="19:19">
      <c r="S265579" s="245"/>
    </row>
    <row r="265580" spans="19:19">
      <c r="S265580" s="245"/>
    </row>
    <row r="265581" spans="19:19">
      <c r="S265581" s="245"/>
    </row>
    <row r="265582" spans="19:19">
      <c r="S265582" s="245"/>
    </row>
    <row r="265583" spans="19:19">
      <c r="S265583" s="245"/>
    </row>
    <row r="265584" spans="19:19">
      <c r="S265584" s="245"/>
    </row>
    <row r="265585" spans="19:19">
      <c r="S265585" s="245"/>
    </row>
    <row r="265586" spans="19:19">
      <c r="S265586" s="245"/>
    </row>
    <row r="265587" spans="19:19">
      <c r="S265587" s="245"/>
    </row>
    <row r="265588" spans="19:19">
      <c r="S265588" s="245"/>
    </row>
    <row r="265589" spans="19:19">
      <c r="S265589" s="541"/>
    </row>
    <row r="265590" spans="19:19">
      <c r="S265590" s="245"/>
    </row>
    <row r="265591" spans="19:19">
      <c r="S265591" s="245"/>
    </row>
    <row r="265592" spans="19:19">
      <c r="S265592" s="245"/>
    </row>
    <row r="265593" spans="19:19">
      <c r="S265593" s="245"/>
    </row>
    <row r="265594" spans="19:19">
      <c r="S265594" s="245"/>
    </row>
    <row r="265595" spans="19:19">
      <c r="S265595" s="245"/>
    </row>
    <row r="265596" spans="19:19">
      <c r="S265596" s="245"/>
    </row>
    <row r="265597" spans="19:19">
      <c r="S265597" s="245"/>
    </row>
    <row r="265598" spans="19:19">
      <c r="S265598" s="245"/>
    </row>
    <row r="265599" spans="19:19">
      <c r="S265599" s="245"/>
    </row>
    <row r="265600" spans="19:19">
      <c r="S265600" s="245"/>
    </row>
    <row r="265601" spans="19:19">
      <c r="S265601" s="245"/>
    </row>
    <row r="265602" spans="19:19">
      <c r="S265602" s="245"/>
    </row>
    <row r="265603" spans="19:19">
      <c r="S265603" s="245"/>
    </row>
    <row r="265604" spans="19:19">
      <c r="S265604" s="245"/>
    </row>
    <row r="265605" spans="19:19">
      <c r="S265605" s="245"/>
    </row>
    <row r="265606" spans="19:19">
      <c r="S265606" s="245"/>
    </row>
    <row r="265607" spans="19:19">
      <c r="S265607" s="541"/>
    </row>
    <row r="265608" spans="19:19">
      <c r="S265608" s="245"/>
    </row>
    <row r="265609" spans="19:19">
      <c r="S265609" s="245"/>
    </row>
    <row r="265610" spans="19:19">
      <c r="S265610" s="245"/>
    </row>
    <row r="265611" spans="19:19">
      <c r="S265611" s="245"/>
    </row>
    <row r="265612" spans="19:19">
      <c r="S265612" s="245"/>
    </row>
    <row r="265613" spans="19:19">
      <c r="S265613" s="245"/>
    </row>
    <row r="265614" spans="19:19">
      <c r="S265614" s="245"/>
    </row>
    <row r="265615" spans="19:19">
      <c r="S265615" s="245"/>
    </row>
    <row r="265616" spans="19:19">
      <c r="S265616" s="245"/>
    </row>
    <row r="265617" spans="19:19">
      <c r="S265617" s="245"/>
    </row>
    <row r="265618" spans="19:19">
      <c r="S265618" s="245"/>
    </row>
    <row r="265619" spans="19:19">
      <c r="S265619" s="245"/>
    </row>
    <row r="265620" spans="19:19">
      <c r="S265620" s="245"/>
    </row>
    <row r="265621" spans="19:19">
      <c r="S265621" s="245"/>
    </row>
    <row r="265622" spans="19:19">
      <c r="S265622" s="245"/>
    </row>
    <row r="265623" spans="19:19">
      <c r="S265623" s="245"/>
    </row>
    <row r="265624" spans="19:19">
      <c r="S265624" s="245"/>
    </row>
    <row r="265625" spans="19:19">
      <c r="S265625" s="541"/>
    </row>
    <row r="265626" spans="19:19">
      <c r="S265626" s="245"/>
    </row>
    <row r="265627" spans="19:19">
      <c r="S265627" s="245"/>
    </row>
    <row r="265628" spans="19:19">
      <c r="S265628" s="245"/>
    </row>
    <row r="265629" spans="19:19">
      <c r="S265629" s="245"/>
    </row>
    <row r="265630" spans="19:19">
      <c r="S265630" s="245"/>
    </row>
    <row r="265631" spans="19:19">
      <c r="S265631" s="245"/>
    </row>
    <row r="265632" spans="19:19">
      <c r="S265632" s="245"/>
    </row>
    <row r="265633" spans="19:19">
      <c r="S265633" s="245"/>
    </row>
    <row r="265634" spans="19:19">
      <c r="S265634" s="245"/>
    </row>
    <row r="265635" spans="19:19">
      <c r="S265635" s="245"/>
    </row>
    <row r="265636" spans="19:19">
      <c r="S265636" s="245"/>
    </row>
    <row r="265637" spans="19:19">
      <c r="S265637" s="245"/>
    </row>
    <row r="265638" spans="19:19">
      <c r="S265638" s="245"/>
    </row>
    <row r="265639" spans="19:19">
      <c r="S265639" s="245"/>
    </row>
    <row r="265640" spans="19:19">
      <c r="S265640" s="245"/>
    </row>
    <row r="265641" spans="19:19">
      <c r="S265641" s="245"/>
    </row>
    <row r="265642" spans="19:19">
      <c r="S265642" s="245"/>
    </row>
    <row r="265643" spans="19:19">
      <c r="S265643" s="541"/>
    </row>
    <row r="265644" spans="19:19">
      <c r="S265644" s="245"/>
    </row>
    <row r="265645" spans="19:19">
      <c r="S265645" s="245"/>
    </row>
    <row r="265646" spans="19:19">
      <c r="S265646" s="245"/>
    </row>
    <row r="265647" spans="19:19">
      <c r="S265647" s="245"/>
    </row>
    <row r="265648" spans="19:19">
      <c r="S265648" s="245"/>
    </row>
    <row r="265649" spans="19:19">
      <c r="S265649" s="245"/>
    </row>
    <row r="265650" spans="19:19">
      <c r="S265650" s="245"/>
    </row>
    <row r="265651" spans="19:19">
      <c r="S265651" s="245"/>
    </row>
    <row r="265652" spans="19:19">
      <c r="S265652" s="245"/>
    </row>
    <row r="265653" spans="19:19">
      <c r="S265653" s="245"/>
    </row>
    <row r="265654" spans="19:19">
      <c r="S265654" s="245"/>
    </row>
    <row r="265655" spans="19:19">
      <c r="S265655" s="245"/>
    </row>
    <row r="265656" spans="19:19">
      <c r="S265656" s="245"/>
    </row>
    <row r="265657" spans="19:19">
      <c r="S265657" s="245"/>
    </row>
    <row r="265658" spans="19:19">
      <c r="S265658" s="245"/>
    </row>
    <row r="265659" spans="19:19">
      <c r="S265659" s="245"/>
    </row>
    <row r="265660" spans="19:19">
      <c r="S265660" s="245"/>
    </row>
    <row r="265661" spans="19:19">
      <c r="S265661" s="541"/>
    </row>
    <row r="265662" spans="19:19">
      <c r="S265662" s="245"/>
    </row>
    <row r="265663" spans="19:19">
      <c r="S265663" s="245"/>
    </row>
    <row r="265664" spans="19:19">
      <c r="S265664" s="245"/>
    </row>
    <row r="265665" spans="19:19">
      <c r="S265665" s="245"/>
    </row>
    <row r="265666" spans="19:19">
      <c r="S265666" s="245"/>
    </row>
    <row r="265667" spans="19:19">
      <c r="S265667" s="245"/>
    </row>
    <row r="265668" spans="19:19">
      <c r="S265668" s="245"/>
    </row>
    <row r="265669" spans="19:19">
      <c r="S265669" s="245"/>
    </row>
    <row r="265670" spans="19:19">
      <c r="S265670" s="245"/>
    </row>
    <row r="265671" spans="19:19">
      <c r="S265671" s="245"/>
    </row>
    <row r="265672" spans="19:19">
      <c r="S265672" s="245"/>
    </row>
    <row r="265673" spans="19:19">
      <c r="S265673" s="245"/>
    </row>
    <row r="265674" spans="19:19">
      <c r="S265674" s="245"/>
    </row>
    <row r="265675" spans="19:19">
      <c r="S265675" s="245"/>
    </row>
    <row r="265676" spans="19:19">
      <c r="S265676" s="245"/>
    </row>
    <row r="265677" spans="19:19">
      <c r="S265677" s="245"/>
    </row>
    <row r="265678" spans="19:19">
      <c r="S265678" s="245"/>
    </row>
    <row r="265679" spans="19:19">
      <c r="S265679" s="541"/>
    </row>
    <row r="265680" spans="19:19">
      <c r="S265680" s="245"/>
    </row>
    <row r="265681" spans="19:19">
      <c r="S265681" s="245"/>
    </row>
    <row r="265682" spans="19:19">
      <c r="S265682" s="245"/>
    </row>
    <row r="265683" spans="19:19">
      <c r="S265683" s="245"/>
    </row>
    <row r="265684" spans="19:19">
      <c r="S265684" s="245"/>
    </row>
    <row r="265685" spans="19:19">
      <c r="S265685" s="245"/>
    </row>
    <row r="265686" spans="19:19">
      <c r="S265686" s="245"/>
    </row>
    <row r="265687" spans="19:19">
      <c r="S265687" s="245"/>
    </row>
    <row r="265688" spans="19:19">
      <c r="S265688" s="245"/>
    </row>
    <row r="265689" spans="19:19">
      <c r="S265689" s="245"/>
    </row>
    <row r="265690" spans="19:19">
      <c r="S265690" s="245"/>
    </row>
    <row r="265691" spans="19:19">
      <c r="S265691" s="245"/>
    </row>
    <row r="265692" spans="19:19">
      <c r="S265692" s="245"/>
    </row>
    <row r="265693" spans="19:19">
      <c r="S265693" s="245"/>
    </row>
    <row r="265694" spans="19:19">
      <c r="S265694" s="245"/>
    </row>
    <row r="265695" spans="19:19">
      <c r="S265695" s="245"/>
    </row>
    <row r="265696" spans="19:19">
      <c r="S265696" s="245"/>
    </row>
    <row r="265697" spans="19:19">
      <c r="S265697" s="541"/>
    </row>
    <row r="265698" spans="19:19">
      <c r="S265698" s="245"/>
    </row>
    <row r="265699" spans="19:19">
      <c r="S265699" s="245"/>
    </row>
    <row r="265700" spans="19:19">
      <c r="S265700" s="245"/>
    </row>
    <row r="265701" spans="19:19">
      <c r="S265701" s="245"/>
    </row>
    <row r="265702" spans="19:19">
      <c r="S265702" s="245"/>
    </row>
    <row r="265703" spans="19:19">
      <c r="S265703" s="245"/>
    </row>
    <row r="265704" spans="19:19">
      <c r="S265704" s="245"/>
    </row>
    <row r="265705" spans="19:19">
      <c r="S265705" s="245"/>
    </row>
    <row r="265706" spans="19:19">
      <c r="S265706" s="245"/>
    </row>
    <row r="265707" spans="19:19">
      <c r="S265707" s="245"/>
    </row>
    <row r="265708" spans="19:19">
      <c r="S265708" s="245"/>
    </row>
    <row r="265709" spans="19:19">
      <c r="S265709" s="245"/>
    </row>
    <row r="265710" spans="19:19">
      <c r="S265710" s="245"/>
    </row>
    <row r="265711" spans="19:19">
      <c r="S265711" s="245"/>
    </row>
    <row r="265712" spans="19:19">
      <c r="S265712" s="245"/>
    </row>
    <row r="265713" spans="19:19">
      <c r="S265713" s="245"/>
    </row>
    <row r="265714" spans="19:19">
      <c r="S265714" s="245"/>
    </row>
    <row r="265715" spans="19:19">
      <c r="S265715" s="541"/>
    </row>
    <row r="265716" spans="19:19">
      <c r="S265716" s="245"/>
    </row>
    <row r="265717" spans="19:19">
      <c r="S265717" s="245"/>
    </row>
    <row r="265718" spans="19:19">
      <c r="S265718" s="245"/>
    </row>
    <row r="265719" spans="19:19">
      <c r="S265719" s="245"/>
    </row>
    <row r="265720" spans="19:19">
      <c r="S265720" s="245"/>
    </row>
    <row r="265721" spans="19:19">
      <c r="S265721" s="245"/>
    </row>
    <row r="265722" spans="19:19">
      <c r="S265722" s="245"/>
    </row>
    <row r="265723" spans="19:19">
      <c r="S265723" s="245"/>
    </row>
    <row r="265724" spans="19:19">
      <c r="S265724" s="245"/>
    </row>
    <row r="265725" spans="19:19">
      <c r="S265725" s="245"/>
    </row>
    <row r="265726" spans="19:19">
      <c r="S265726" s="245"/>
    </row>
    <row r="265727" spans="19:19">
      <c r="S265727" s="245"/>
    </row>
    <row r="265728" spans="19:19">
      <c r="S265728" s="245"/>
    </row>
    <row r="265729" spans="19:19">
      <c r="S265729" s="245"/>
    </row>
    <row r="265730" spans="19:19">
      <c r="S265730" s="245"/>
    </row>
    <row r="265731" spans="19:19">
      <c r="S265731" s="245"/>
    </row>
    <row r="265732" spans="19:19">
      <c r="S265732" s="245"/>
    </row>
    <row r="265733" spans="19:19">
      <c r="S265733" s="541"/>
    </row>
    <row r="265734" spans="19:19">
      <c r="S265734" s="245"/>
    </row>
    <row r="265735" spans="19:19">
      <c r="S265735" s="245"/>
    </row>
    <row r="265736" spans="19:19">
      <c r="S265736" s="245"/>
    </row>
    <row r="265737" spans="19:19">
      <c r="S265737" s="245"/>
    </row>
    <row r="265738" spans="19:19">
      <c r="S265738" s="245"/>
    </row>
    <row r="265739" spans="19:19">
      <c r="S265739" s="245"/>
    </row>
    <row r="265740" spans="19:19">
      <c r="S265740" s="245"/>
    </row>
    <row r="265741" spans="19:19">
      <c r="S265741" s="245"/>
    </row>
    <row r="265742" spans="19:19">
      <c r="S265742" s="245"/>
    </row>
    <row r="265743" spans="19:19">
      <c r="S265743" s="245"/>
    </row>
    <row r="265744" spans="19:19">
      <c r="S265744" s="245"/>
    </row>
    <row r="265745" spans="19:19">
      <c r="S265745" s="245"/>
    </row>
    <row r="265746" spans="19:19">
      <c r="S265746" s="245"/>
    </row>
    <row r="265747" spans="19:19">
      <c r="S265747" s="245"/>
    </row>
    <row r="265748" spans="19:19">
      <c r="S265748" s="245"/>
    </row>
    <row r="265749" spans="19:19">
      <c r="S265749" s="245"/>
    </row>
    <row r="265750" spans="19:19">
      <c r="S265750" s="245"/>
    </row>
    <row r="265751" spans="19:19">
      <c r="S265751" s="541"/>
    </row>
    <row r="265752" spans="19:19">
      <c r="S265752" s="245"/>
    </row>
    <row r="265753" spans="19:19">
      <c r="S265753" s="245"/>
    </row>
    <row r="265754" spans="19:19">
      <c r="S265754" s="245"/>
    </row>
    <row r="265755" spans="19:19">
      <c r="S265755" s="245"/>
    </row>
    <row r="265756" spans="19:19">
      <c r="S265756" s="245"/>
    </row>
    <row r="265757" spans="19:19">
      <c r="S265757" s="245"/>
    </row>
    <row r="265758" spans="19:19">
      <c r="S265758" s="245"/>
    </row>
    <row r="265759" spans="19:19">
      <c r="S265759" s="245"/>
    </row>
    <row r="265760" spans="19:19">
      <c r="S265760" s="245"/>
    </row>
    <row r="265761" spans="19:19">
      <c r="S265761" s="245"/>
    </row>
    <row r="265762" spans="19:19">
      <c r="S265762" s="245"/>
    </row>
    <row r="265763" spans="19:19">
      <c r="S265763" s="245"/>
    </row>
    <row r="265764" spans="19:19">
      <c r="S265764" s="245"/>
    </row>
    <row r="265765" spans="19:19">
      <c r="S265765" s="245"/>
    </row>
    <row r="265766" spans="19:19">
      <c r="S265766" s="245"/>
    </row>
    <row r="265767" spans="19:19">
      <c r="S265767" s="245"/>
    </row>
    <row r="265768" spans="19:19">
      <c r="S265768" s="245"/>
    </row>
    <row r="265769" spans="19:19">
      <c r="S265769" s="541"/>
    </row>
    <row r="265770" spans="19:19">
      <c r="S265770" s="245"/>
    </row>
    <row r="265771" spans="19:19">
      <c r="S265771" s="245"/>
    </row>
    <row r="265772" spans="19:19">
      <c r="S265772" s="245"/>
    </row>
    <row r="265773" spans="19:19">
      <c r="S265773" s="245"/>
    </row>
    <row r="265774" spans="19:19">
      <c r="S265774" s="245"/>
    </row>
    <row r="265775" spans="19:19">
      <c r="S265775" s="245"/>
    </row>
    <row r="265776" spans="19:19">
      <c r="S265776" s="245"/>
    </row>
    <row r="265777" spans="19:19">
      <c r="S265777" s="245"/>
    </row>
    <row r="265778" spans="19:19">
      <c r="S265778" s="245"/>
    </row>
    <row r="265779" spans="19:19">
      <c r="S265779" s="245"/>
    </row>
    <row r="265780" spans="19:19">
      <c r="S265780" s="245"/>
    </row>
    <row r="265781" spans="19:19">
      <c r="S265781" s="245"/>
    </row>
    <row r="265782" spans="19:19">
      <c r="S265782" s="245"/>
    </row>
    <row r="265783" spans="19:19">
      <c r="S265783" s="245"/>
    </row>
    <row r="265784" spans="19:19">
      <c r="S265784" s="245"/>
    </row>
    <row r="265785" spans="19:19">
      <c r="S265785" s="245"/>
    </row>
    <row r="265786" spans="19:19">
      <c r="S265786" s="245"/>
    </row>
    <row r="265787" spans="19:19">
      <c r="S265787" s="541"/>
    </row>
    <row r="265788" spans="19:19">
      <c r="S265788" s="245"/>
    </row>
    <row r="265789" spans="19:19">
      <c r="S265789" s="245"/>
    </row>
    <row r="265790" spans="19:19">
      <c r="S265790" s="245"/>
    </row>
    <row r="265791" spans="19:19">
      <c r="S265791" s="245"/>
    </row>
    <row r="265792" spans="19:19">
      <c r="S265792" s="245"/>
    </row>
    <row r="265793" spans="19:19">
      <c r="S265793" s="245"/>
    </row>
    <row r="265794" spans="19:19">
      <c r="S265794" s="245"/>
    </row>
    <row r="265795" spans="19:19">
      <c r="S265795" s="245"/>
    </row>
    <row r="265796" spans="19:19">
      <c r="S265796" s="245"/>
    </row>
    <row r="265797" spans="19:19">
      <c r="S265797" s="245"/>
    </row>
    <row r="265798" spans="19:19">
      <c r="S265798" s="245"/>
    </row>
    <row r="265799" spans="19:19">
      <c r="S265799" s="245"/>
    </row>
    <row r="265800" spans="19:19">
      <c r="S265800" s="245"/>
    </row>
    <row r="265801" spans="19:19">
      <c r="S265801" s="245"/>
    </row>
    <row r="265802" spans="19:19">
      <c r="S265802" s="245"/>
    </row>
    <row r="265803" spans="19:19">
      <c r="S265803" s="245"/>
    </row>
    <row r="265804" spans="19:19">
      <c r="S265804" s="245"/>
    </row>
    <row r="265805" spans="19:19">
      <c r="S265805" s="541"/>
    </row>
    <row r="265806" spans="19:19">
      <c r="S265806" s="245"/>
    </row>
    <row r="265807" spans="19:19">
      <c r="S265807" s="245"/>
    </row>
    <row r="265808" spans="19:19">
      <c r="S265808" s="245"/>
    </row>
    <row r="265809" spans="19:19">
      <c r="S265809" s="245"/>
    </row>
    <row r="265810" spans="19:19">
      <c r="S265810" s="245"/>
    </row>
    <row r="265811" spans="19:19">
      <c r="S265811" s="245"/>
    </row>
    <row r="265812" spans="19:19">
      <c r="S265812" s="245"/>
    </row>
    <row r="265813" spans="19:19">
      <c r="S265813" s="245"/>
    </row>
    <row r="265814" spans="19:19">
      <c r="S265814" s="245"/>
    </row>
    <row r="265815" spans="19:19">
      <c r="S265815" s="245"/>
    </row>
    <row r="265816" spans="19:19">
      <c r="S265816" s="245"/>
    </row>
    <row r="265817" spans="19:19">
      <c r="S265817" s="245"/>
    </row>
    <row r="265818" spans="19:19">
      <c r="S265818" s="245"/>
    </row>
    <row r="265819" spans="19:19">
      <c r="S265819" s="245"/>
    </row>
    <row r="265820" spans="19:19">
      <c r="S265820" s="245"/>
    </row>
    <row r="265821" spans="19:19">
      <c r="S265821" s="245"/>
    </row>
    <row r="265822" spans="19:19">
      <c r="S265822" s="245"/>
    </row>
    <row r="265823" spans="19:19">
      <c r="S265823" s="541"/>
    </row>
    <row r="265824" spans="19:19">
      <c r="S265824" s="245"/>
    </row>
    <row r="265825" spans="19:19">
      <c r="S265825" s="245"/>
    </row>
    <row r="265826" spans="19:19">
      <c r="S265826" s="245"/>
    </row>
    <row r="265827" spans="19:19">
      <c r="S265827" s="245"/>
    </row>
    <row r="265828" spans="19:19">
      <c r="S265828" s="245"/>
    </row>
    <row r="265829" spans="19:19">
      <c r="S265829" s="245"/>
    </row>
    <row r="265830" spans="19:19">
      <c r="S265830" s="245"/>
    </row>
    <row r="265831" spans="19:19">
      <c r="S265831" s="245"/>
    </row>
    <row r="265832" spans="19:19">
      <c r="S265832" s="245"/>
    </row>
    <row r="265833" spans="19:19">
      <c r="S265833" s="245"/>
    </row>
    <row r="265834" spans="19:19">
      <c r="S265834" s="245"/>
    </row>
    <row r="265835" spans="19:19">
      <c r="S265835" s="245"/>
    </row>
    <row r="265836" spans="19:19">
      <c r="S265836" s="245"/>
    </row>
    <row r="265837" spans="19:19">
      <c r="S265837" s="245"/>
    </row>
    <row r="265838" spans="19:19">
      <c r="S265838" s="245"/>
    </row>
    <row r="265839" spans="19:19">
      <c r="S265839" s="245"/>
    </row>
    <row r="265840" spans="19:19">
      <c r="S265840" s="245"/>
    </row>
    <row r="265841" spans="19:19">
      <c r="S265841" s="541"/>
    </row>
    <row r="265842" spans="19:19">
      <c r="S265842" s="245"/>
    </row>
    <row r="265843" spans="19:19">
      <c r="S265843" s="245"/>
    </row>
    <row r="265844" spans="19:19">
      <c r="S265844" s="245"/>
    </row>
    <row r="265845" spans="19:19">
      <c r="S265845" s="245"/>
    </row>
    <row r="265846" spans="19:19">
      <c r="S265846" s="245"/>
    </row>
    <row r="265847" spans="19:19">
      <c r="S265847" s="245"/>
    </row>
    <row r="265848" spans="19:19">
      <c r="S265848" s="245"/>
    </row>
    <row r="265849" spans="19:19">
      <c r="S265849" s="245"/>
    </row>
    <row r="265850" spans="19:19">
      <c r="S265850" s="245"/>
    </row>
    <row r="265851" spans="19:19">
      <c r="S265851" s="245"/>
    </row>
    <row r="265852" spans="19:19">
      <c r="S265852" s="245"/>
    </row>
    <row r="265853" spans="19:19">
      <c r="S265853" s="245"/>
    </row>
    <row r="265854" spans="19:19">
      <c r="S265854" s="245"/>
    </row>
    <row r="265855" spans="19:19">
      <c r="S265855" s="245"/>
    </row>
    <row r="265856" spans="19:19">
      <c r="S265856" s="245"/>
    </row>
    <row r="265857" spans="19:19">
      <c r="S265857" s="245"/>
    </row>
    <row r="265858" spans="19:19">
      <c r="S265858" s="245"/>
    </row>
    <row r="265859" spans="19:19">
      <c r="S265859" s="541"/>
    </row>
    <row r="265860" spans="19:19">
      <c r="S265860" s="245"/>
    </row>
    <row r="265861" spans="19:19">
      <c r="S265861" s="245"/>
    </row>
    <row r="265862" spans="19:19">
      <c r="S265862" s="245"/>
    </row>
    <row r="265863" spans="19:19">
      <c r="S265863" s="245"/>
    </row>
    <row r="265864" spans="19:19">
      <c r="S265864" s="245"/>
    </row>
    <row r="265865" spans="19:19">
      <c r="S265865" s="245"/>
    </row>
    <row r="265866" spans="19:19">
      <c r="S265866" s="245"/>
    </row>
    <row r="265867" spans="19:19">
      <c r="S265867" s="245"/>
    </row>
    <row r="265868" spans="19:19">
      <c r="S265868" s="245"/>
    </row>
    <row r="265869" spans="19:19">
      <c r="S265869" s="245"/>
    </row>
    <row r="265870" spans="19:19">
      <c r="S265870" s="245"/>
    </row>
    <row r="265871" spans="19:19">
      <c r="S265871" s="245"/>
    </row>
    <row r="265872" spans="19:19">
      <c r="S265872" s="245"/>
    </row>
    <row r="265873" spans="19:19">
      <c r="S265873" s="245"/>
    </row>
    <row r="265874" spans="19:19">
      <c r="S265874" s="245"/>
    </row>
    <row r="265875" spans="19:19">
      <c r="S265875" s="245"/>
    </row>
    <row r="265876" spans="19:19">
      <c r="S265876" s="245"/>
    </row>
    <row r="265877" spans="19:19">
      <c r="S265877" s="541"/>
    </row>
    <row r="265878" spans="19:19">
      <c r="S265878" s="245"/>
    </row>
    <row r="265879" spans="19:19">
      <c r="S265879" s="245"/>
    </row>
    <row r="265880" spans="19:19">
      <c r="S265880" s="245"/>
    </row>
    <row r="265881" spans="19:19">
      <c r="S265881" s="245"/>
    </row>
    <row r="265882" spans="19:19">
      <c r="S265882" s="245"/>
    </row>
    <row r="265883" spans="19:19">
      <c r="S265883" s="245"/>
    </row>
    <row r="265884" spans="19:19">
      <c r="S265884" s="245"/>
    </row>
    <row r="265885" spans="19:19">
      <c r="S265885" s="245"/>
    </row>
    <row r="265886" spans="19:19">
      <c r="S265886" s="245"/>
    </row>
    <row r="265887" spans="19:19">
      <c r="S265887" s="245"/>
    </row>
    <row r="265888" spans="19:19">
      <c r="S265888" s="245"/>
    </row>
    <row r="265889" spans="19:19">
      <c r="S265889" s="245"/>
    </row>
    <row r="265890" spans="19:19">
      <c r="S265890" s="245"/>
    </row>
    <row r="265891" spans="19:19">
      <c r="S265891" s="245"/>
    </row>
    <row r="265892" spans="19:19">
      <c r="S265892" s="245"/>
    </row>
    <row r="265893" spans="19:19">
      <c r="S265893" s="245"/>
    </row>
    <row r="265894" spans="19:19">
      <c r="S265894" s="245"/>
    </row>
    <row r="265895" spans="19:19">
      <c r="S265895" s="541"/>
    </row>
    <row r="265896" spans="19:19">
      <c r="S265896" s="245"/>
    </row>
    <row r="265897" spans="19:19">
      <c r="S265897" s="245"/>
    </row>
    <row r="265898" spans="19:19">
      <c r="S265898" s="245"/>
    </row>
    <row r="265899" spans="19:19">
      <c r="S265899" s="245"/>
    </row>
    <row r="265900" spans="19:19">
      <c r="S265900" s="245"/>
    </row>
    <row r="265901" spans="19:19">
      <c r="S265901" s="245"/>
    </row>
    <row r="265902" spans="19:19">
      <c r="S265902" s="245"/>
    </row>
    <row r="265903" spans="19:19">
      <c r="S265903" s="245"/>
    </row>
    <row r="265904" spans="19:19">
      <c r="S265904" s="245"/>
    </row>
    <row r="265905" spans="19:19">
      <c r="S265905" s="245"/>
    </row>
    <row r="265906" spans="19:19">
      <c r="S265906" s="245"/>
    </row>
    <row r="265907" spans="19:19">
      <c r="S265907" s="245"/>
    </row>
    <row r="265908" spans="19:19">
      <c r="S265908" s="245"/>
    </row>
    <row r="265909" spans="19:19">
      <c r="S265909" s="245"/>
    </row>
    <row r="265910" spans="19:19">
      <c r="S265910" s="245"/>
    </row>
    <row r="265911" spans="19:19">
      <c r="S265911" s="245"/>
    </row>
    <row r="265912" spans="19:19">
      <c r="S265912" s="245"/>
    </row>
    <row r="265913" spans="19:19">
      <c r="S265913" s="541"/>
    </row>
    <row r="265914" spans="19:19">
      <c r="S265914" s="245"/>
    </row>
    <row r="265915" spans="19:19">
      <c r="S265915" s="245"/>
    </row>
    <row r="265916" spans="19:19">
      <c r="S265916" s="245"/>
    </row>
    <row r="265917" spans="19:19">
      <c r="S265917" s="245"/>
    </row>
    <row r="265918" spans="19:19">
      <c r="S265918" s="245"/>
    </row>
    <row r="265919" spans="19:19">
      <c r="S265919" s="245"/>
    </row>
    <row r="265920" spans="19:19">
      <c r="S265920" s="245"/>
    </row>
    <row r="265921" spans="19:19">
      <c r="S265921" s="245"/>
    </row>
    <row r="265922" spans="19:19">
      <c r="S265922" s="245"/>
    </row>
    <row r="265923" spans="19:19">
      <c r="S265923" s="245"/>
    </row>
    <row r="265924" spans="19:19">
      <c r="S265924" s="245"/>
    </row>
    <row r="265925" spans="19:19">
      <c r="S265925" s="245"/>
    </row>
    <row r="265926" spans="19:19">
      <c r="S265926" s="245"/>
    </row>
    <row r="265927" spans="19:19">
      <c r="S265927" s="245"/>
    </row>
    <row r="265928" spans="19:19">
      <c r="S265928" s="245"/>
    </row>
    <row r="265929" spans="19:19">
      <c r="S265929" s="245"/>
    </row>
    <row r="265930" spans="19:19">
      <c r="S265930" s="245"/>
    </row>
    <row r="265931" spans="19:19">
      <c r="S265931" s="541"/>
    </row>
    <row r="265932" spans="19:19">
      <c r="S265932" s="245"/>
    </row>
    <row r="265933" spans="19:19">
      <c r="S265933" s="245"/>
    </row>
    <row r="265934" spans="19:19">
      <c r="S265934" s="245"/>
    </row>
    <row r="265935" spans="19:19">
      <c r="S265935" s="245"/>
    </row>
    <row r="265936" spans="19:19">
      <c r="S265936" s="245"/>
    </row>
    <row r="265937" spans="19:19">
      <c r="S265937" s="245"/>
    </row>
    <row r="265938" spans="19:19">
      <c r="S265938" s="245"/>
    </row>
    <row r="265939" spans="19:19">
      <c r="S265939" s="245"/>
    </row>
    <row r="265940" spans="19:19">
      <c r="S265940" s="245"/>
    </row>
    <row r="265941" spans="19:19">
      <c r="S265941" s="245"/>
    </row>
    <row r="265942" spans="19:19">
      <c r="S265942" s="245"/>
    </row>
    <row r="265943" spans="19:19">
      <c r="S265943" s="245"/>
    </row>
    <row r="265944" spans="19:19">
      <c r="S265944" s="245"/>
    </row>
    <row r="265945" spans="19:19">
      <c r="S265945" s="245"/>
    </row>
    <row r="265946" spans="19:19">
      <c r="S265946" s="245"/>
    </row>
    <row r="265947" spans="19:19">
      <c r="S265947" s="245"/>
    </row>
    <row r="265948" spans="19:19">
      <c r="S265948" s="245"/>
    </row>
    <row r="265949" spans="19:19">
      <c r="S265949" s="541"/>
    </row>
    <row r="265950" spans="19:19">
      <c r="S265950" s="245"/>
    </row>
    <row r="265951" spans="19:19">
      <c r="S265951" s="245"/>
    </row>
    <row r="265952" spans="19:19">
      <c r="S265952" s="245"/>
    </row>
    <row r="265953" spans="19:19">
      <c r="S265953" s="245"/>
    </row>
    <row r="265954" spans="19:19">
      <c r="S265954" s="245"/>
    </row>
    <row r="265955" spans="19:19">
      <c r="S265955" s="245"/>
    </row>
    <row r="265956" spans="19:19">
      <c r="S265956" s="245"/>
    </row>
    <row r="265957" spans="19:19">
      <c r="S265957" s="245"/>
    </row>
    <row r="265958" spans="19:19">
      <c r="S265958" s="245"/>
    </row>
    <row r="265959" spans="19:19">
      <c r="S265959" s="245"/>
    </row>
    <row r="265960" spans="19:19">
      <c r="S265960" s="245"/>
    </row>
    <row r="265961" spans="19:19">
      <c r="S265961" s="245"/>
    </row>
    <row r="265962" spans="19:19">
      <c r="S265962" s="245"/>
    </row>
    <row r="265963" spans="19:19">
      <c r="S265963" s="245"/>
    </row>
    <row r="265964" spans="19:19">
      <c r="S265964" s="245"/>
    </row>
    <row r="265965" spans="19:19">
      <c r="S265965" s="245"/>
    </row>
    <row r="265966" spans="19:19">
      <c r="S265966" s="245"/>
    </row>
    <row r="265967" spans="19:19">
      <c r="S265967" s="541"/>
    </row>
    <row r="265968" spans="19:19">
      <c r="S265968" s="245"/>
    </row>
    <row r="265969" spans="19:19">
      <c r="S265969" s="245"/>
    </row>
    <row r="265970" spans="19:19">
      <c r="S265970" s="245"/>
    </row>
    <row r="265971" spans="19:19">
      <c r="S265971" s="245"/>
    </row>
    <row r="265972" spans="19:19">
      <c r="S265972" s="245"/>
    </row>
    <row r="265973" spans="19:19">
      <c r="S265973" s="245"/>
    </row>
    <row r="265974" spans="19:19">
      <c r="S265974" s="245"/>
    </row>
    <row r="265975" spans="19:19">
      <c r="S265975" s="245"/>
    </row>
    <row r="265976" spans="19:19">
      <c r="S265976" s="245"/>
    </row>
    <row r="265977" spans="19:19">
      <c r="S265977" s="245"/>
    </row>
    <row r="265978" spans="19:19">
      <c r="S265978" s="245"/>
    </row>
    <row r="265979" spans="19:19">
      <c r="S265979" s="245"/>
    </row>
    <row r="265980" spans="19:19">
      <c r="S265980" s="245"/>
    </row>
    <row r="265981" spans="19:19">
      <c r="S265981" s="245"/>
    </row>
    <row r="265982" spans="19:19">
      <c r="S265982" s="245"/>
    </row>
    <row r="265983" spans="19:19">
      <c r="S265983" s="245"/>
    </row>
    <row r="265984" spans="19:19">
      <c r="S265984" s="245"/>
    </row>
    <row r="265985" spans="19:19">
      <c r="S265985" s="541"/>
    </row>
    <row r="265986" spans="19:19">
      <c r="S265986" s="245"/>
    </row>
    <row r="265987" spans="19:19">
      <c r="S265987" s="245"/>
    </row>
    <row r="265988" spans="19:19">
      <c r="S265988" s="245"/>
    </row>
    <row r="265989" spans="19:19">
      <c r="S265989" s="245"/>
    </row>
    <row r="265990" spans="19:19">
      <c r="S265990" s="245"/>
    </row>
    <row r="265991" spans="19:19">
      <c r="S265991" s="245"/>
    </row>
    <row r="265992" spans="19:19">
      <c r="S265992" s="245"/>
    </row>
    <row r="265993" spans="19:19">
      <c r="S265993" s="245"/>
    </row>
    <row r="265994" spans="19:19">
      <c r="S265994" s="245"/>
    </row>
    <row r="265995" spans="19:19">
      <c r="S265995" s="245"/>
    </row>
    <row r="265996" spans="19:19">
      <c r="S265996" s="245"/>
    </row>
    <row r="265997" spans="19:19">
      <c r="S265997" s="245"/>
    </row>
    <row r="265998" spans="19:19">
      <c r="S265998" s="245"/>
    </row>
    <row r="265999" spans="19:19">
      <c r="S265999" s="245"/>
    </row>
    <row r="266000" spans="19:19">
      <c r="S266000" s="245"/>
    </row>
    <row r="266001" spans="19:19">
      <c r="S266001" s="245"/>
    </row>
    <row r="266002" spans="19:19">
      <c r="S266002" s="245"/>
    </row>
    <row r="266003" spans="19:19">
      <c r="S266003" s="541"/>
    </row>
    <row r="266004" spans="19:19">
      <c r="S266004" s="245"/>
    </row>
    <row r="266005" spans="19:19">
      <c r="S266005" s="245"/>
    </row>
    <row r="266006" spans="19:19">
      <c r="S266006" s="245"/>
    </row>
    <row r="266007" spans="19:19">
      <c r="S266007" s="245"/>
    </row>
    <row r="266008" spans="19:19">
      <c r="S266008" s="245"/>
    </row>
    <row r="266009" spans="19:19">
      <c r="S266009" s="245"/>
    </row>
    <row r="266010" spans="19:19">
      <c r="S266010" s="245"/>
    </row>
    <row r="266011" spans="19:19">
      <c r="S266011" s="245"/>
    </row>
    <row r="266012" spans="19:19">
      <c r="S266012" s="245"/>
    </row>
    <row r="266013" spans="19:19">
      <c r="S266013" s="245"/>
    </row>
    <row r="266014" spans="19:19">
      <c r="S266014" s="245"/>
    </row>
    <row r="266015" spans="19:19">
      <c r="S266015" s="245"/>
    </row>
    <row r="266016" spans="19:19">
      <c r="S266016" s="245"/>
    </row>
    <row r="266017" spans="19:19">
      <c r="S266017" s="245"/>
    </row>
    <row r="266018" spans="19:19">
      <c r="S266018" s="245"/>
    </row>
    <row r="266019" spans="19:19">
      <c r="S266019" s="245"/>
    </row>
    <row r="266020" spans="19:19">
      <c r="S266020" s="245"/>
    </row>
    <row r="266021" spans="19:19">
      <c r="S266021" s="541"/>
    </row>
    <row r="266022" spans="19:19">
      <c r="S266022" s="245"/>
    </row>
    <row r="266023" spans="19:19">
      <c r="S266023" s="245"/>
    </row>
    <row r="266024" spans="19:19">
      <c r="S266024" s="245"/>
    </row>
    <row r="266025" spans="19:19">
      <c r="S266025" s="245"/>
    </row>
    <row r="266026" spans="19:19">
      <c r="S266026" s="245"/>
    </row>
    <row r="266027" spans="19:19">
      <c r="S266027" s="245"/>
    </row>
    <row r="266028" spans="19:19">
      <c r="S266028" s="245"/>
    </row>
    <row r="266029" spans="19:19">
      <c r="S266029" s="245"/>
    </row>
    <row r="266030" spans="19:19">
      <c r="S266030" s="245"/>
    </row>
    <row r="266031" spans="19:19">
      <c r="S266031" s="245"/>
    </row>
    <row r="266032" spans="19:19">
      <c r="S266032" s="245"/>
    </row>
    <row r="266033" spans="19:19">
      <c r="S266033" s="245"/>
    </row>
    <row r="266034" spans="19:19">
      <c r="S266034" s="245"/>
    </row>
    <row r="266035" spans="19:19">
      <c r="S266035" s="245"/>
    </row>
    <row r="266036" spans="19:19">
      <c r="S266036" s="245"/>
    </row>
    <row r="266037" spans="19:19">
      <c r="S266037" s="245"/>
    </row>
    <row r="266038" spans="19:19">
      <c r="S266038" s="245"/>
    </row>
    <row r="266039" spans="19:19">
      <c r="S266039" s="541"/>
    </row>
    <row r="266040" spans="19:19">
      <c r="S266040" s="245"/>
    </row>
    <row r="266041" spans="19:19">
      <c r="S266041" s="245"/>
    </row>
    <row r="266042" spans="19:19">
      <c r="S266042" s="245"/>
    </row>
    <row r="266043" spans="19:19">
      <c r="S266043" s="245"/>
    </row>
    <row r="266044" spans="19:19">
      <c r="S266044" s="245"/>
    </row>
    <row r="266045" spans="19:19">
      <c r="S266045" s="245"/>
    </row>
    <row r="266046" spans="19:19">
      <c r="S266046" s="245"/>
    </row>
    <row r="266047" spans="19:19">
      <c r="S266047" s="245"/>
    </row>
    <row r="266048" spans="19:19">
      <c r="S266048" s="245"/>
    </row>
    <row r="266049" spans="19:19">
      <c r="S266049" s="245"/>
    </row>
    <row r="266050" spans="19:19">
      <c r="S266050" s="245"/>
    </row>
    <row r="266051" spans="19:19">
      <c r="S266051" s="245"/>
    </row>
    <row r="266052" spans="19:19">
      <c r="S266052" s="245"/>
    </row>
    <row r="266053" spans="19:19">
      <c r="S266053" s="245"/>
    </row>
    <row r="266054" spans="19:19">
      <c r="S266054" s="245"/>
    </row>
    <row r="266055" spans="19:19">
      <c r="S266055" s="245"/>
    </row>
    <row r="266056" spans="19:19">
      <c r="S266056" s="245"/>
    </row>
    <row r="266057" spans="19:19">
      <c r="S266057" s="541"/>
    </row>
    <row r="266058" spans="19:19">
      <c r="S266058" s="245"/>
    </row>
    <row r="266059" spans="19:19">
      <c r="S266059" s="245"/>
    </row>
    <row r="266060" spans="19:19">
      <c r="S266060" s="245"/>
    </row>
    <row r="266061" spans="19:19">
      <c r="S266061" s="245"/>
    </row>
    <row r="266062" spans="19:19">
      <c r="S266062" s="245"/>
    </row>
    <row r="266063" spans="19:19">
      <c r="S266063" s="245"/>
    </row>
    <row r="266064" spans="19:19">
      <c r="S266064" s="245"/>
    </row>
    <row r="266065" spans="19:19">
      <c r="S266065" s="245"/>
    </row>
    <row r="266066" spans="19:19">
      <c r="S266066" s="245"/>
    </row>
    <row r="266067" spans="19:19">
      <c r="S266067" s="245"/>
    </row>
    <row r="266068" spans="19:19">
      <c r="S266068" s="245"/>
    </row>
    <row r="266069" spans="19:19">
      <c r="S266069" s="245"/>
    </row>
    <row r="266070" spans="19:19">
      <c r="S266070" s="245"/>
    </row>
    <row r="266071" spans="19:19">
      <c r="S266071" s="245"/>
    </row>
    <row r="266072" spans="19:19">
      <c r="S266072" s="245"/>
    </row>
    <row r="266073" spans="19:19">
      <c r="S266073" s="245"/>
    </row>
    <row r="266074" spans="19:19">
      <c r="S266074" s="245"/>
    </row>
    <row r="266075" spans="19:19">
      <c r="S266075" s="541"/>
    </row>
    <row r="266076" spans="19:19">
      <c r="S266076" s="245"/>
    </row>
    <row r="266077" spans="19:19">
      <c r="S266077" s="245"/>
    </row>
    <row r="266078" spans="19:19">
      <c r="S266078" s="245"/>
    </row>
    <row r="266079" spans="19:19">
      <c r="S266079" s="245"/>
    </row>
    <row r="266080" spans="19:19">
      <c r="S266080" s="245"/>
    </row>
    <row r="266081" spans="19:19">
      <c r="S266081" s="245"/>
    </row>
    <row r="266082" spans="19:19">
      <c r="S266082" s="245"/>
    </row>
    <row r="266083" spans="19:19">
      <c r="S266083" s="245"/>
    </row>
    <row r="266084" spans="19:19">
      <c r="S266084" s="245"/>
    </row>
    <row r="266085" spans="19:19">
      <c r="S266085" s="245"/>
    </row>
    <row r="266086" spans="19:19">
      <c r="S266086" s="245"/>
    </row>
    <row r="266087" spans="19:19">
      <c r="S266087" s="245"/>
    </row>
    <row r="266088" spans="19:19">
      <c r="S266088" s="245"/>
    </row>
    <row r="266089" spans="19:19">
      <c r="S266089" s="245"/>
    </row>
    <row r="266090" spans="19:19">
      <c r="S266090" s="245"/>
    </row>
    <row r="266091" spans="19:19">
      <c r="S266091" s="245"/>
    </row>
    <row r="266092" spans="19:19">
      <c r="S266092" s="245"/>
    </row>
    <row r="266093" spans="19:19">
      <c r="S266093" s="541"/>
    </row>
    <row r="266094" spans="19:19">
      <c r="S266094" s="245"/>
    </row>
    <row r="266095" spans="19:19">
      <c r="S266095" s="245"/>
    </row>
    <row r="266096" spans="19:19">
      <c r="S266096" s="245"/>
    </row>
    <row r="266097" spans="19:19">
      <c r="S266097" s="245"/>
    </row>
    <row r="266098" spans="19:19">
      <c r="S266098" s="245"/>
    </row>
    <row r="266099" spans="19:19">
      <c r="S266099" s="245"/>
    </row>
    <row r="266100" spans="19:19">
      <c r="S266100" s="245"/>
    </row>
    <row r="266101" spans="19:19">
      <c r="S266101" s="245"/>
    </row>
    <row r="266102" spans="19:19">
      <c r="S266102" s="245"/>
    </row>
    <row r="266103" spans="19:19">
      <c r="S266103" s="245"/>
    </row>
    <row r="266104" spans="19:19">
      <c r="S266104" s="245"/>
    </row>
    <row r="266105" spans="19:19">
      <c r="S266105" s="245"/>
    </row>
    <row r="266106" spans="19:19">
      <c r="S266106" s="245"/>
    </row>
    <row r="266107" spans="19:19">
      <c r="S266107" s="245"/>
    </row>
    <row r="266108" spans="19:19">
      <c r="S266108" s="245"/>
    </row>
    <row r="266109" spans="19:19">
      <c r="S266109" s="245"/>
    </row>
    <row r="266110" spans="19:19">
      <c r="S266110" s="245"/>
    </row>
    <row r="266111" spans="19:19">
      <c r="S266111" s="541"/>
    </row>
    <row r="266112" spans="19:19">
      <c r="S266112" s="245"/>
    </row>
    <row r="266113" spans="19:19">
      <c r="S266113" s="245"/>
    </row>
    <row r="266114" spans="19:19">
      <c r="S266114" s="245"/>
    </row>
    <row r="266115" spans="19:19">
      <c r="S266115" s="245"/>
    </row>
    <row r="266116" spans="19:19">
      <c r="S266116" s="245"/>
    </row>
    <row r="266117" spans="19:19">
      <c r="S266117" s="245"/>
    </row>
    <row r="266118" spans="19:19">
      <c r="S266118" s="245"/>
    </row>
    <row r="266119" spans="19:19">
      <c r="S266119" s="245"/>
    </row>
    <row r="266120" spans="19:19">
      <c r="S266120" s="245"/>
    </row>
    <row r="266121" spans="19:19">
      <c r="S266121" s="245"/>
    </row>
    <row r="266122" spans="19:19">
      <c r="S266122" s="245"/>
    </row>
    <row r="266123" spans="19:19">
      <c r="S266123" s="245"/>
    </row>
    <row r="266124" spans="19:19">
      <c r="S266124" s="245"/>
    </row>
    <row r="266125" spans="19:19">
      <c r="S266125" s="245"/>
    </row>
    <row r="266126" spans="19:19">
      <c r="S266126" s="245"/>
    </row>
    <row r="266127" spans="19:19">
      <c r="S266127" s="245"/>
    </row>
    <row r="266128" spans="19:19">
      <c r="S266128" s="245"/>
    </row>
    <row r="266129" spans="19:19">
      <c r="S266129" s="541"/>
    </row>
    <row r="266130" spans="19:19">
      <c r="S266130" s="245"/>
    </row>
    <row r="266131" spans="19:19">
      <c r="S266131" s="245"/>
    </row>
    <row r="266132" spans="19:19">
      <c r="S266132" s="245"/>
    </row>
    <row r="266133" spans="19:19">
      <c r="S266133" s="245"/>
    </row>
    <row r="266134" spans="19:19">
      <c r="S266134" s="245"/>
    </row>
    <row r="266135" spans="19:19">
      <c r="S266135" s="245"/>
    </row>
    <row r="266136" spans="19:19">
      <c r="S266136" s="245"/>
    </row>
    <row r="266137" spans="19:19">
      <c r="S266137" s="245"/>
    </row>
    <row r="266138" spans="19:19">
      <c r="S266138" s="245"/>
    </row>
    <row r="266139" spans="19:19">
      <c r="S266139" s="245"/>
    </row>
    <row r="266140" spans="19:19">
      <c r="S266140" s="245"/>
    </row>
    <row r="266141" spans="19:19">
      <c r="S266141" s="245"/>
    </row>
    <row r="266142" spans="19:19">
      <c r="S266142" s="245"/>
    </row>
    <row r="266143" spans="19:19">
      <c r="S266143" s="245"/>
    </row>
    <row r="266144" spans="19:19">
      <c r="S266144" s="245"/>
    </row>
    <row r="266145" spans="19:19">
      <c r="S266145" s="245"/>
    </row>
    <row r="266146" spans="19:19">
      <c r="S266146" s="245"/>
    </row>
    <row r="266147" spans="19:19">
      <c r="S266147" s="541"/>
    </row>
    <row r="266148" spans="19:19">
      <c r="S266148" s="245"/>
    </row>
    <row r="266149" spans="19:19">
      <c r="S266149" s="245"/>
    </row>
    <row r="266150" spans="19:19">
      <c r="S266150" s="245"/>
    </row>
    <row r="266151" spans="19:19">
      <c r="S266151" s="245"/>
    </row>
    <row r="266152" spans="19:19">
      <c r="S266152" s="245"/>
    </row>
    <row r="266153" spans="19:19">
      <c r="S266153" s="245"/>
    </row>
    <row r="266154" spans="19:19">
      <c r="S266154" s="245"/>
    </row>
    <row r="266155" spans="19:19">
      <c r="S266155" s="245"/>
    </row>
    <row r="266156" spans="19:19">
      <c r="S266156" s="245"/>
    </row>
    <row r="266157" spans="19:19">
      <c r="S266157" s="245"/>
    </row>
    <row r="266158" spans="19:19">
      <c r="S266158" s="245"/>
    </row>
    <row r="266159" spans="19:19">
      <c r="S266159" s="245"/>
    </row>
    <row r="266160" spans="19:19">
      <c r="S266160" s="245"/>
    </row>
    <row r="266161" spans="19:19">
      <c r="S266161" s="245"/>
    </row>
    <row r="266162" spans="19:19">
      <c r="S266162" s="245"/>
    </row>
    <row r="266163" spans="19:19">
      <c r="S266163" s="245"/>
    </row>
    <row r="266164" spans="19:19">
      <c r="S266164" s="245"/>
    </row>
    <row r="266165" spans="19:19">
      <c r="S266165" s="541"/>
    </row>
    <row r="266166" spans="19:19">
      <c r="S266166" s="245"/>
    </row>
    <row r="266167" spans="19:19">
      <c r="S266167" s="245"/>
    </row>
    <row r="266168" spans="19:19">
      <c r="S266168" s="245"/>
    </row>
    <row r="266169" spans="19:19">
      <c r="S266169" s="245"/>
    </row>
    <row r="266170" spans="19:19">
      <c r="S266170" s="245"/>
    </row>
    <row r="266171" spans="19:19">
      <c r="S266171" s="245"/>
    </row>
    <row r="266172" spans="19:19">
      <c r="S266172" s="245"/>
    </row>
    <row r="266173" spans="19:19">
      <c r="S266173" s="245"/>
    </row>
    <row r="266174" spans="19:19">
      <c r="S266174" s="245"/>
    </row>
    <row r="266175" spans="19:19">
      <c r="S266175" s="245"/>
    </row>
    <row r="266176" spans="19:19">
      <c r="S266176" s="245"/>
    </row>
    <row r="266177" spans="19:19">
      <c r="S266177" s="245"/>
    </row>
    <row r="266178" spans="19:19">
      <c r="S266178" s="245"/>
    </row>
    <row r="266179" spans="19:19">
      <c r="S266179" s="245"/>
    </row>
    <row r="266180" spans="19:19">
      <c r="S266180" s="245"/>
    </row>
    <row r="266181" spans="19:19">
      <c r="S266181" s="245"/>
    </row>
    <row r="266182" spans="19:19">
      <c r="S266182" s="245"/>
    </row>
    <row r="266183" spans="19:19">
      <c r="S266183" s="541"/>
    </row>
    <row r="266184" spans="19:19">
      <c r="S266184" s="245"/>
    </row>
    <row r="266185" spans="19:19">
      <c r="S266185" s="245"/>
    </row>
    <row r="266186" spans="19:19">
      <c r="S266186" s="245"/>
    </row>
    <row r="266187" spans="19:19">
      <c r="S266187" s="245"/>
    </row>
    <row r="266188" spans="19:19">
      <c r="S266188" s="245"/>
    </row>
    <row r="266189" spans="19:19">
      <c r="S266189" s="245"/>
    </row>
    <row r="266190" spans="19:19">
      <c r="S266190" s="245"/>
    </row>
    <row r="266191" spans="19:19">
      <c r="S266191" s="245"/>
    </row>
    <row r="266192" spans="19:19">
      <c r="S266192" s="245"/>
    </row>
    <row r="266193" spans="19:19">
      <c r="S266193" s="245"/>
    </row>
    <row r="266194" spans="19:19">
      <c r="S266194" s="245"/>
    </row>
    <row r="266195" spans="19:19">
      <c r="S266195" s="245"/>
    </row>
    <row r="266196" spans="19:19">
      <c r="S266196" s="245"/>
    </row>
    <row r="266197" spans="19:19">
      <c r="S266197" s="245"/>
    </row>
    <row r="266198" spans="19:19">
      <c r="S266198" s="245"/>
    </row>
    <row r="266199" spans="19:19">
      <c r="S266199" s="245"/>
    </row>
    <row r="266200" spans="19:19">
      <c r="S266200" s="245"/>
    </row>
    <row r="266201" spans="19:19">
      <c r="S266201" s="541"/>
    </row>
    <row r="266202" spans="19:19">
      <c r="S266202" s="245"/>
    </row>
    <row r="266203" spans="19:19">
      <c r="S266203" s="245"/>
    </row>
    <row r="266204" spans="19:19">
      <c r="S266204" s="245"/>
    </row>
    <row r="266205" spans="19:19">
      <c r="S266205" s="245"/>
    </row>
    <row r="266206" spans="19:19">
      <c r="S266206" s="245"/>
    </row>
    <row r="266207" spans="19:19">
      <c r="S266207" s="245"/>
    </row>
    <row r="266208" spans="19:19">
      <c r="S266208" s="245"/>
    </row>
    <row r="266209" spans="19:19">
      <c r="S266209" s="245"/>
    </row>
    <row r="266210" spans="19:19">
      <c r="S266210" s="245"/>
    </row>
    <row r="266211" spans="19:19">
      <c r="S266211" s="245"/>
    </row>
    <row r="266212" spans="19:19">
      <c r="S266212" s="245"/>
    </row>
    <row r="266213" spans="19:19">
      <c r="S266213" s="245"/>
    </row>
    <row r="266214" spans="19:19">
      <c r="S266214" s="245"/>
    </row>
    <row r="266215" spans="19:19">
      <c r="S266215" s="245"/>
    </row>
    <row r="266216" spans="19:19">
      <c r="S266216" s="245"/>
    </row>
    <row r="266217" spans="19:19">
      <c r="S266217" s="245"/>
    </row>
    <row r="266218" spans="19:19">
      <c r="S266218" s="245"/>
    </row>
    <row r="266219" spans="19:19">
      <c r="S266219" s="541"/>
    </row>
    <row r="266220" spans="19:19">
      <c r="S266220" s="245"/>
    </row>
    <row r="266221" spans="19:19">
      <c r="S266221" s="245"/>
    </row>
    <row r="266222" spans="19:19">
      <c r="S266222" s="245"/>
    </row>
    <row r="266223" spans="19:19">
      <c r="S266223" s="245"/>
    </row>
    <row r="266224" spans="19:19">
      <c r="S266224" s="245"/>
    </row>
    <row r="266225" spans="19:19">
      <c r="S266225" s="245"/>
    </row>
    <row r="266226" spans="19:19">
      <c r="S266226" s="245"/>
    </row>
    <row r="266227" spans="19:19">
      <c r="S266227" s="245"/>
    </row>
    <row r="266228" spans="19:19">
      <c r="S266228" s="245"/>
    </row>
    <row r="266229" spans="19:19">
      <c r="S266229" s="245"/>
    </row>
    <row r="266230" spans="19:19">
      <c r="S266230" s="245"/>
    </row>
    <row r="266231" spans="19:19">
      <c r="S266231" s="245"/>
    </row>
    <row r="266232" spans="19:19">
      <c r="S266232" s="245"/>
    </row>
    <row r="266233" spans="19:19">
      <c r="S266233" s="245"/>
    </row>
    <row r="266234" spans="19:19">
      <c r="S266234" s="245"/>
    </row>
    <row r="266235" spans="19:19">
      <c r="S266235" s="245"/>
    </row>
    <row r="266236" spans="19:19">
      <c r="S266236" s="245"/>
    </row>
    <row r="266237" spans="19:19">
      <c r="S266237" s="541"/>
    </row>
    <row r="266238" spans="19:19">
      <c r="S266238" s="245"/>
    </row>
    <row r="266239" spans="19:19">
      <c r="S266239" s="245"/>
    </row>
    <row r="266240" spans="19:19">
      <c r="S266240" s="245"/>
    </row>
    <row r="266241" spans="19:19">
      <c r="S266241" s="245"/>
    </row>
    <row r="266242" spans="19:19">
      <c r="S266242" s="245"/>
    </row>
    <row r="266243" spans="19:19">
      <c r="S266243" s="245"/>
    </row>
    <row r="266244" spans="19:19">
      <c r="S266244" s="245"/>
    </row>
    <row r="266245" spans="19:19">
      <c r="S266245" s="245"/>
    </row>
    <row r="266246" spans="19:19">
      <c r="S266246" s="245"/>
    </row>
    <row r="266247" spans="19:19">
      <c r="S266247" s="245"/>
    </row>
    <row r="266248" spans="19:19">
      <c r="S266248" s="245"/>
    </row>
    <row r="266249" spans="19:19">
      <c r="S266249" s="245"/>
    </row>
    <row r="266250" spans="19:19">
      <c r="S266250" s="245"/>
    </row>
    <row r="266251" spans="19:19">
      <c r="S266251" s="245"/>
    </row>
    <row r="266252" spans="19:19">
      <c r="S266252" s="245"/>
    </row>
    <row r="266253" spans="19:19">
      <c r="S266253" s="245"/>
    </row>
    <row r="266254" spans="19:19">
      <c r="S266254" s="245"/>
    </row>
    <row r="266255" spans="19:19">
      <c r="S266255" s="541"/>
    </row>
    <row r="266256" spans="19:19">
      <c r="S266256" s="245"/>
    </row>
    <row r="266257" spans="19:19">
      <c r="S266257" s="245"/>
    </row>
    <row r="266258" spans="19:19">
      <c r="S266258" s="245"/>
    </row>
    <row r="266259" spans="19:19">
      <c r="S266259" s="245"/>
    </row>
    <row r="266260" spans="19:19">
      <c r="S266260" s="245"/>
    </row>
    <row r="266261" spans="19:19">
      <c r="S266261" s="245"/>
    </row>
    <row r="266262" spans="19:19">
      <c r="S266262" s="245"/>
    </row>
    <row r="266263" spans="19:19">
      <c r="S266263" s="245"/>
    </row>
    <row r="266264" spans="19:19">
      <c r="S266264" s="245"/>
    </row>
    <row r="266265" spans="19:19">
      <c r="S266265" s="245"/>
    </row>
    <row r="266266" spans="19:19">
      <c r="S266266" s="245"/>
    </row>
    <row r="266267" spans="19:19">
      <c r="S266267" s="245"/>
    </row>
    <row r="266268" spans="19:19">
      <c r="S266268" s="245"/>
    </row>
    <row r="266269" spans="19:19">
      <c r="S266269" s="245"/>
    </row>
    <row r="266270" spans="19:19">
      <c r="S266270" s="245"/>
    </row>
    <row r="266271" spans="19:19">
      <c r="S266271" s="245"/>
    </row>
    <row r="266272" spans="19:19">
      <c r="S266272" s="245"/>
    </row>
    <row r="266273" spans="19:19">
      <c r="S266273" s="541"/>
    </row>
    <row r="266274" spans="19:19">
      <c r="S266274" s="245"/>
    </row>
    <row r="266275" spans="19:19">
      <c r="S266275" s="245"/>
    </row>
    <row r="266276" spans="19:19">
      <c r="S266276" s="245"/>
    </row>
    <row r="266277" spans="19:19">
      <c r="S266277" s="245"/>
    </row>
    <row r="266278" spans="19:19">
      <c r="S266278" s="245"/>
    </row>
    <row r="266279" spans="19:19">
      <c r="S266279" s="245"/>
    </row>
    <row r="266280" spans="19:19">
      <c r="S266280" s="245"/>
    </row>
    <row r="266281" spans="19:19">
      <c r="S266281" s="245"/>
    </row>
    <row r="266282" spans="19:19">
      <c r="S266282" s="245"/>
    </row>
    <row r="266283" spans="19:19">
      <c r="S266283" s="245"/>
    </row>
    <row r="266284" spans="19:19">
      <c r="S266284" s="245"/>
    </row>
    <row r="266285" spans="19:19">
      <c r="S266285" s="245"/>
    </row>
    <row r="266286" spans="19:19">
      <c r="S266286" s="245"/>
    </row>
    <row r="266287" spans="19:19">
      <c r="S266287" s="245"/>
    </row>
    <row r="266288" spans="19:19">
      <c r="S266288" s="245"/>
    </row>
    <row r="266289" spans="19:19">
      <c r="S266289" s="245"/>
    </row>
    <row r="266290" spans="19:19">
      <c r="S266290" s="245"/>
    </row>
    <row r="266291" spans="19:19">
      <c r="S266291" s="541"/>
    </row>
    <row r="266292" spans="19:19">
      <c r="S266292" s="245"/>
    </row>
    <row r="266293" spans="19:19">
      <c r="S266293" s="245"/>
    </row>
    <row r="266294" spans="19:19">
      <c r="S266294" s="245"/>
    </row>
    <row r="266295" spans="19:19">
      <c r="S266295" s="245"/>
    </row>
    <row r="266296" spans="19:19">
      <c r="S266296" s="245"/>
    </row>
    <row r="266297" spans="19:19">
      <c r="S266297" s="245"/>
    </row>
    <row r="266298" spans="19:19">
      <c r="S266298" s="245"/>
    </row>
    <row r="266299" spans="19:19">
      <c r="S266299" s="245"/>
    </row>
    <row r="266300" spans="19:19">
      <c r="S266300" s="245"/>
    </row>
    <row r="266301" spans="19:19">
      <c r="S266301" s="245"/>
    </row>
    <row r="266302" spans="19:19">
      <c r="S266302" s="245"/>
    </row>
    <row r="266303" spans="19:19">
      <c r="S266303" s="245"/>
    </row>
    <row r="266304" spans="19:19">
      <c r="S266304" s="245"/>
    </row>
    <row r="266305" spans="19:19">
      <c r="S266305" s="245"/>
    </row>
    <row r="266306" spans="19:19">
      <c r="S266306" s="245"/>
    </row>
    <row r="266307" spans="19:19">
      <c r="S266307" s="245"/>
    </row>
    <row r="266308" spans="19:19">
      <c r="S266308" s="245"/>
    </row>
    <row r="266309" spans="19:19">
      <c r="S266309" s="541"/>
    </row>
    <row r="266310" spans="19:19">
      <c r="S266310" s="245"/>
    </row>
    <row r="266311" spans="19:19">
      <c r="S266311" s="245"/>
    </row>
    <row r="266312" spans="19:19">
      <c r="S266312" s="245"/>
    </row>
    <row r="266313" spans="19:19">
      <c r="S266313" s="245"/>
    </row>
    <row r="266314" spans="19:19">
      <c r="S266314" s="245"/>
    </row>
    <row r="266315" spans="19:19">
      <c r="S266315" s="245"/>
    </row>
    <row r="266316" spans="19:19">
      <c r="S266316" s="245"/>
    </row>
    <row r="266317" spans="19:19">
      <c r="S266317" s="245"/>
    </row>
    <row r="266318" spans="19:19">
      <c r="S266318" s="245"/>
    </row>
    <row r="266319" spans="19:19">
      <c r="S266319" s="245"/>
    </row>
    <row r="266320" spans="19:19">
      <c r="S266320" s="245"/>
    </row>
    <row r="266321" spans="19:19">
      <c r="S266321" s="245"/>
    </row>
    <row r="266322" spans="19:19">
      <c r="S266322" s="245"/>
    </row>
    <row r="266323" spans="19:19">
      <c r="S266323" s="245"/>
    </row>
    <row r="266324" spans="19:19">
      <c r="S266324" s="245"/>
    </row>
    <row r="266325" spans="19:19">
      <c r="S266325" s="245"/>
    </row>
    <row r="266326" spans="19:19">
      <c r="S266326" s="245"/>
    </row>
    <row r="266327" spans="19:19">
      <c r="S266327" s="541"/>
    </row>
    <row r="266328" spans="19:19">
      <c r="S266328" s="245"/>
    </row>
    <row r="266329" spans="19:19">
      <c r="S266329" s="245"/>
    </row>
    <row r="266330" spans="19:19">
      <c r="S266330" s="245"/>
    </row>
    <row r="266331" spans="19:19">
      <c r="S266331" s="245"/>
    </row>
    <row r="266332" spans="19:19">
      <c r="S266332" s="245"/>
    </row>
    <row r="266333" spans="19:19">
      <c r="S266333" s="245"/>
    </row>
    <row r="266334" spans="19:19">
      <c r="S266334" s="245"/>
    </row>
    <row r="266335" spans="19:19">
      <c r="S266335" s="245"/>
    </row>
    <row r="266336" spans="19:19">
      <c r="S266336" s="245"/>
    </row>
    <row r="266337" spans="19:19">
      <c r="S266337" s="245"/>
    </row>
    <row r="266338" spans="19:19">
      <c r="S266338" s="245"/>
    </row>
    <row r="266339" spans="19:19">
      <c r="S266339" s="245"/>
    </row>
    <row r="266340" spans="19:19">
      <c r="S266340" s="245"/>
    </row>
    <row r="266341" spans="19:19">
      <c r="S266341" s="245"/>
    </row>
    <row r="266342" spans="19:19">
      <c r="S266342" s="245"/>
    </row>
    <row r="266343" spans="19:19">
      <c r="S266343" s="245"/>
    </row>
    <row r="266344" spans="19:19">
      <c r="S266344" s="245"/>
    </row>
    <row r="266345" spans="19:19">
      <c r="S266345" s="541"/>
    </row>
    <row r="266346" spans="19:19">
      <c r="S266346" s="245"/>
    </row>
    <row r="266347" spans="19:19">
      <c r="S266347" s="245"/>
    </row>
    <row r="266348" spans="19:19">
      <c r="S266348" s="245"/>
    </row>
    <row r="266349" spans="19:19">
      <c r="S266349" s="245"/>
    </row>
    <row r="266350" spans="19:19">
      <c r="S266350" s="245"/>
    </row>
    <row r="266351" spans="19:19">
      <c r="S266351" s="245"/>
    </row>
    <row r="266352" spans="19:19">
      <c r="S266352" s="245"/>
    </row>
    <row r="266353" spans="19:19">
      <c r="S266353" s="245"/>
    </row>
    <row r="266354" spans="19:19">
      <c r="S266354" s="245"/>
    </row>
    <row r="266355" spans="19:19">
      <c r="S266355" s="245"/>
    </row>
    <row r="266356" spans="19:19">
      <c r="S266356" s="245"/>
    </row>
    <row r="266357" spans="19:19">
      <c r="S266357" s="245"/>
    </row>
    <row r="266358" spans="19:19">
      <c r="S266358" s="245"/>
    </row>
    <row r="266359" spans="19:19">
      <c r="S266359" s="245"/>
    </row>
    <row r="266360" spans="19:19">
      <c r="S266360" s="245"/>
    </row>
    <row r="266361" spans="19:19">
      <c r="S266361" s="245"/>
    </row>
    <row r="266362" spans="19:19">
      <c r="S266362" s="245"/>
    </row>
    <row r="266363" spans="19:19">
      <c r="S266363" s="541"/>
    </row>
    <row r="266364" spans="19:19">
      <c r="S266364" s="245"/>
    </row>
    <row r="266365" spans="19:19">
      <c r="S266365" s="245"/>
    </row>
    <row r="266366" spans="19:19">
      <c r="S266366" s="245"/>
    </row>
    <row r="266367" spans="19:19">
      <c r="S266367" s="245"/>
    </row>
    <row r="266368" spans="19:19">
      <c r="S266368" s="245"/>
    </row>
    <row r="266369" spans="19:19">
      <c r="S266369" s="245"/>
    </row>
    <row r="266370" spans="19:19">
      <c r="S266370" s="245"/>
    </row>
    <row r="266371" spans="19:19">
      <c r="S266371" s="245"/>
    </row>
    <row r="266372" spans="19:19">
      <c r="S266372" s="245"/>
    </row>
    <row r="266373" spans="19:19">
      <c r="S266373" s="245"/>
    </row>
    <row r="266374" spans="19:19">
      <c r="S266374" s="245"/>
    </row>
    <row r="266375" spans="19:19">
      <c r="S266375" s="245"/>
    </row>
    <row r="266376" spans="19:19">
      <c r="S266376" s="245"/>
    </row>
    <row r="266377" spans="19:19">
      <c r="S266377" s="245"/>
    </row>
    <row r="266378" spans="19:19">
      <c r="S266378" s="245"/>
    </row>
    <row r="266379" spans="19:19">
      <c r="S266379" s="245"/>
    </row>
    <row r="266380" spans="19:19">
      <c r="S266380" s="245"/>
    </row>
    <row r="266381" spans="19:19">
      <c r="S266381" s="541"/>
    </row>
    <row r="266382" spans="19:19">
      <c r="S266382" s="245"/>
    </row>
    <row r="266383" spans="19:19">
      <c r="S266383" s="245"/>
    </row>
    <row r="266384" spans="19:19">
      <c r="S266384" s="245"/>
    </row>
    <row r="266385" spans="19:19">
      <c r="S266385" s="245"/>
    </row>
    <row r="266386" spans="19:19">
      <c r="S266386" s="245"/>
    </row>
    <row r="266387" spans="19:19">
      <c r="S266387" s="245"/>
    </row>
    <row r="266388" spans="19:19">
      <c r="S266388" s="245"/>
    </row>
    <row r="266389" spans="19:19">
      <c r="S266389" s="245"/>
    </row>
    <row r="266390" spans="19:19">
      <c r="S266390" s="245"/>
    </row>
    <row r="266391" spans="19:19">
      <c r="S266391" s="245"/>
    </row>
    <row r="266392" spans="19:19">
      <c r="S266392" s="245"/>
    </row>
    <row r="266393" spans="19:19">
      <c r="S266393" s="245"/>
    </row>
    <row r="266394" spans="19:19">
      <c r="S266394" s="245"/>
    </row>
    <row r="266395" spans="19:19">
      <c r="S266395" s="245"/>
    </row>
    <row r="266396" spans="19:19">
      <c r="S266396" s="245"/>
    </row>
    <row r="266397" spans="19:19">
      <c r="S266397" s="245"/>
    </row>
    <row r="266398" spans="19:19">
      <c r="S266398" s="245"/>
    </row>
    <row r="266399" spans="19:19">
      <c r="S266399" s="541"/>
    </row>
    <row r="266400" spans="19:19">
      <c r="S266400" s="245"/>
    </row>
    <row r="266401" spans="19:19">
      <c r="S266401" s="245"/>
    </row>
    <row r="266402" spans="19:19">
      <c r="S266402" s="245"/>
    </row>
    <row r="266403" spans="19:19">
      <c r="S266403" s="245"/>
    </row>
    <row r="266404" spans="19:19">
      <c r="S266404" s="245"/>
    </row>
    <row r="266405" spans="19:19">
      <c r="S266405" s="245"/>
    </row>
    <row r="266406" spans="19:19">
      <c r="S266406" s="245"/>
    </row>
    <row r="266407" spans="19:19">
      <c r="S266407" s="245"/>
    </row>
    <row r="266408" spans="19:19">
      <c r="S266408" s="245"/>
    </row>
    <row r="266409" spans="19:19">
      <c r="S266409" s="245"/>
    </row>
    <row r="266410" spans="19:19">
      <c r="S266410" s="245"/>
    </row>
    <row r="266411" spans="19:19">
      <c r="S266411" s="245"/>
    </row>
    <row r="266412" spans="19:19">
      <c r="S266412" s="245"/>
    </row>
    <row r="266413" spans="19:19">
      <c r="S266413" s="245"/>
    </row>
    <row r="266414" spans="19:19">
      <c r="S266414" s="245"/>
    </row>
    <row r="266415" spans="19:19">
      <c r="S266415" s="245"/>
    </row>
    <row r="266416" spans="19:19">
      <c r="S266416" s="245"/>
    </row>
    <row r="266417" spans="19:19">
      <c r="S266417" s="541"/>
    </row>
    <row r="266418" spans="19:19">
      <c r="S266418" s="245"/>
    </row>
    <row r="266419" spans="19:19">
      <c r="S266419" s="245"/>
    </row>
    <row r="266420" spans="19:19">
      <c r="S266420" s="245"/>
    </row>
    <row r="266421" spans="19:19">
      <c r="S266421" s="245"/>
    </row>
    <row r="266422" spans="19:19">
      <c r="S266422" s="245"/>
    </row>
    <row r="266423" spans="19:19">
      <c r="S266423" s="245"/>
    </row>
    <row r="266424" spans="19:19">
      <c r="S266424" s="245"/>
    </row>
    <row r="266425" spans="19:19">
      <c r="S266425" s="245"/>
    </row>
    <row r="266426" spans="19:19">
      <c r="S266426" s="245"/>
    </row>
    <row r="266427" spans="19:19">
      <c r="S266427" s="245"/>
    </row>
    <row r="266428" spans="19:19">
      <c r="S266428" s="245"/>
    </row>
    <row r="266429" spans="19:19">
      <c r="S266429" s="245"/>
    </row>
    <row r="266430" spans="19:19">
      <c r="S266430" s="245"/>
    </row>
    <row r="266431" spans="19:19">
      <c r="S266431" s="245"/>
    </row>
    <row r="266432" spans="19:19">
      <c r="S266432" s="245"/>
    </row>
    <row r="266433" spans="19:19">
      <c r="S266433" s="245"/>
    </row>
    <row r="266434" spans="19:19">
      <c r="S266434" s="245"/>
    </row>
    <row r="266435" spans="19:19">
      <c r="S266435" s="541"/>
    </row>
    <row r="266436" spans="19:19">
      <c r="S266436" s="245"/>
    </row>
    <row r="266437" spans="19:19">
      <c r="S266437" s="245"/>
    </row>
    <row r="266438" spans="19:19">
      <c r="S266438" s="245"/>
    </row>
    <row r="266439" spans="19:19">
      <c r="S266439" s="245"/>
    </row>
    <row r="266440" spans="19:19">
      <c r="S266440" s="245"/>
    </row>
    <row r="266441" spans="19:19">
      <c r="S266441" s="245"/>
    </row>
    <row r="266442" spans="19:19">
      <c r="S266442" s="245"/>
    </row>
    <row r="266443" spans="19:19">
      <c r="S266443" s="245"/>
    </row>
    <row r="266444" spans="19:19">
      <c r="S266444" s="245"/>
    </row>
    <row r="266445" spans="19:19">
      <c r="S266445" s="245"/>
    </row>
    <row r="266446" spans="19:19">
      <c r="S266446" s="245"/>
    </row>
    <row r="266447" spans="19:19">
      <c r="S266447" s="245"/>
    </row>
    <row r="266448" spans="19:19">
      <c r="S266448" s="245"/>
    </row>
    <row r="266449" spans="19:19">
      <c r="S266449" s="245"/>
    </row>
    <row r="266450" spans="19:19">
      <c r="S266450" s="245"/>
    </row>
    <row r="266451" spans="19:19">
      <c r="S266451" s="245"/>
    </row>
    <row r="266452" spans="19:19">
      <c r="S266452" s="245"/>
    </row>
    <row r="266453" spans="19:19">
      <c r="S266453" s="541"/>
    </row>
    <row r="266454" spans="19:19">
      <c r="S266454" s="245"/>
    </row>
    <row r="266455" spans="19:19">
      <c r="S266455" s="245"/>
    </row>
    <row r="266456" spans="19:19">
      <c r="S266456" s="245"/>
    </row>
    <row r="266457" spans="19:19">
      <c r="S266457" s="245"/>
    </row>
    <row r="266458" spans="19:19">
      <c r="S266458" s="245"/>
    </row>
    <row r="266459" spans="19:19">
      <c r="S266459" s="245"/>
    </row>
    <row r="266460" spans="19:19">
      <c r="S266460" s="245"/>
    </row>
    <row r="266461" spans="19:19">
      <c r="S266461" s="245"/>
    </row>
    <row r="266462" spans="19:19">
      <c r="S266462" s="245"/>
    </row>
    <row r="266463" spans="19:19">
      <c r="S266463" s="245"/>
    </row>
    <row r="266464" spans="19:19">
      <c r="S266464" s="245"/>
    </row>
    <row r="266465" spans="19:19">
      <c r="S266465" s="245"/>
    </row>
    <row r="266466" spans="19:19">
      <c r="S266466" s="245"/>
    </row>
    <row r="266467" spans="19:19">
      <c r="S266467" s="245"/>
    </row>
    <row r="266468" spans="19:19">
      <c r="S266468" s="245"/>
    </row>
    <row r="266469" spans="19:19">
      <c r="S266469" s="245"/>
    </row>
    <row r="266470" spans="19:19">
      <c r="S266470" s="245"/>
    </row>
    <row r="266471" spans="19:19">
      <c r="S266471" s="541"/>
    </row>
    <row r="266472" spans="19:19">
      <c r="S266472" s="245"/>
    </row>
    <row r="266473" spans="19:19">
      <c r="S266473" s="245"/>
    </row>
    <row r="266474" spans="19:19">
      <c r="S266474" s="245"/>
    </row>
    <row r="266475" spans="19:19">
      <c r="S266475" s="245"/>
    </row>
    <row r="266476" spans="19:19">
      <c r="S266476" s="245"/>
    </row>
    <row r="266477" spans="19:19">
      <c r="S266477" s="245"/>
    </row>
    <row r="266478" spans="19:19">
      <c r="S266478" s="245"/>
    </row>
    <row r="266479" spans="19:19">
      <c r="S266479" s="245"/>
    </row>
    <row r="266480" spans="19:19">
      <c r="S266480" s="245"/>
    </row>
    <row r="266481" spans="19:19">
      <c r="S266481" s="245"/>
    </row>
    <row r="266482" spans="19:19">
      <c r="S266482" s="245"/>
    </row>
    <row r="266483" spans="19:19">
      <c r="S266483" s="245"/>
    </row>
    <row r="266484" spans="19:19">
      <c r="S266484" s="245"/>
    </row>
    <row r="266485" spans="19:19">
      <c r="S266485" s="245"/>
    </row>
    <row r="266486" spans="19:19">
      <c r="S266486" s="245"/>
    </row>
    <row r="266487" spans="19:19">
      <c r="S266487" s="245"/>
    </row>
    <row r="266488" spans="19:19">
      <c r="S266488" s="245"/>
    </row>
    <row r="266489" spans="19:19">
      <c r="S266489" s="541"/>
    </row>
    <row r="266490" spans="19:19">
      <c r="S266490" s="245"/>
    </row>
    <row r="266491" spans="19:19">
      <c r="S266491" s="245"/>
    </row>
    <row r="266492" spans="19:19">
      <c r="S266492" s="245"/>
    </row>
    <row r="266493" spans="19:19">
      <c r="S266493" s="245"/>
    </row>
    <row r="266494" spans="19:19">
      <c r="S266494" s="245"/>
    </row>
    <row r="266495" spans="19:19">
      <c r="S266495" s="245"/>
    </row>
    <row r="266496" spans="19:19">
      <c r="S266496" s="245"/>
    </row>
    <row r="266497" spans="19:19">
      <c r="S266497" s="245"/>
    </row>
    <row r="266498" spans="19:19">
      <c r="S266498" s="245"/>
    </row>
    <row r="266499" spans="19:19">
      <c r="S266499" s="245"/>
    </row>
    <row r="266500" spans="19:19">
      <c r="S266500" s="245"/>
    </row>
    <row r="266501" spans="19:19">
      <c r="S266501" s="245"/>
    </row>
    <row r="266502" spans="19:19">
      <c r="S266502" s="245"/>
    </row>
    <row r="266503" spans="19:19">
      <c r="S266503" s="245"/>
    </row>
    <row r="266504" spans="19:19">
      <c r="S266504" s="245"/>
    </row>
    <row r="266505" spans="19:19">
      <c r="S266505" s="245"/>
    </row>
    <row r="266506" spans="19:19">
      <c r="S266506" s="245"/>
    </row>
    <row r="266507" spans="19:19">
      <c r="S266507" s="541"/>
    </row>
    <row r="266508" spans="19:19">
      <c r="S266508" s="245"/>
    </row>
    <row r="266509" spans="19:19">
      <c r="S266509" s="245"/>
    </row>
    <row r="266510" spans="19:19">
      <c r="S266510" s="245"/>
    </row>
    <row r="266511" spans="19:19">
      <c r="S266511" s="245"/>
    </row>
    <row r="266512" spans="19:19">
      <c r="S266512" s="245"/>
    </row>
    <row r="266513" spans="19:19">
      <c r="S266513" s="245"/>
    </row>
    <row r="266514" spans="19:19">
      <c r="S266514" s="245"/>
    </row>
    <row r="266515" spans="19:19">
      <c r="S266515" s="245"/>
    </row>
    <row r="266516" spans="19:19">
      <c r="S266516" s="245"/>
    </row>
    <row r="266517" spans="19:19">
      <c r="S266517" s="245"/>
    </row>
    <row r="266518" spans="19:19">
      <c r="S266518" s="245"/>
    </row>
    <row r="266519" spans="19:19">
      <c r="S266519" s="245"/>
    </row>
    <row r="266520" spans="19:19">
      <c r="S266520" s="245"/>
    </row>
    <row r="266521" spans="19:19">
      <c r="S266521" s="245"/>
    </row>
    <row r="266522" spans="19:19">
      <c r="S266522" s="245"/>
    </row>
    <row r="266523" spans="19:19">
      <c r="S266523" s="245"/>
    </row>
    <row r="266524" spans="19:19">
      <c r="S266524" s="245"/>
    </row>
    <row r="266525" spans="19:19">
      <c r="S266525" s="541"/>
    </row>
    <row r="266526" spans="19:19">
      <c r="S266526" s="245"/>
    </row>
    <row r="266527" spans="19:19">
      <c r="S266527" s="245"/>
    </row>
    <row r="266528" spans="19:19">
      <c r="S266528" s="245"/>
    </row>
    <row r="266529" spans="19:19">
      <c r="S266529" s="245"/>
    </row>
    <row r="266530" spans="19:19">
      <c r="S266530" s="245"/>
    </row>
    <row r="266531" spans="19:19">
      <c r="S266531" s="245"/>
    </row>
    <row r="266532" spans="19:19">
      <c r="S266532" s="245"/>
    </row>
    <row r="266533" spans="19:19">
      <c r="S266533" s="245"/>
    </row>
    <row r="266534" spans="19:19">
      <c r="S266534" s="245"/>
    </row>
    <row r="266535" spans="19:19">
      <c r="S266535" s="245"/>
    </row>
    <row r="266536" spans="19:19">
      <c r="S266536" s="245"/>
    </row>
    <row r="266537" spans="19:19">
      <c r="S266537" s="245"/>
    </row>
    <row r="266538" spans="19:19">
      <c r="S266538" s="245"/>
    </row>
    <row r="266539" spans="19:19">
      <c r="S266539" s="245"/>
    </row>
    <row r="266540" spans="19:19">
      <c r="S266540" s="245"/>
    </row>
    <row r="266541" spans="19:19">
      <c r="S266541" s="245"/>
    </row>
    <row r="266542" spans="19:19">
      <c r="S266542" s="245"/>
    </row>
    <row r="266543" spans="19:19">
      <c r="S266543" s="541"/>
    </row>
    <row r="266544" spans="19:19">
      <c r="S266544" s="245"/>
    </row>
    <row r="266545" spans="19:19">
      <c r="S266545" s="245"/>
    </row>
    <row r="266546" spans="19:19">
      <c r="S266546" s="245"/>
    </row>
    <row r="266547" spans="19:19">
      <c r="S266547" s="245"/>
    </row>
    <row r="266548" spans="19:19">
      <c r="S266548" s="245"/>
    </row>
    <row r="266549" spans="19:19">
      <c r="S266549" s="245"/>
    </row>
    <row r="266550" spans="19:19">
      <c r="S266550" s="245"/>
    </row>
    <row r="266551" spans="19:19">
      <c r="S266551" s="245"/>
    </row>
    <row r="266552" spans="19:19">
      <c r="S266552" s="245"/>
    </row>
    <row r="266553" spans="19:19">
      <c r="S266553" s="245"/>
    </row>
    <row r="266554" spans="19:19">
      <c r="S266554" s="245"/>
    </row>
    <row r="266555" spans="19:19">
      <c r="S266555" s="245"/>
    </row>
    <row r="266556" spans="19:19">
      <c r="S266556" s="245"/>
    </row>
    <row r="266557" spans="19:19">
      <c r="S266557" s="245"/>
    </row>
    <row r="266558" spans="19:19">
      <c r="S266558" s="245"/>
    </row>
    <row r="266559" spans="19:19">
      <c r="S266559" s="245"/>
    </row>
    <row r="266560" spans="19:19">
      <c r="S266560" s="245"/>
    </row>
    <row r="266561" spans="19:19">
      <c r="S266561" s="541"/>
    </row>
    <row r="266562" spans="19:19">
      <c r="S266562" s="245"/>
    </row>
    <row r="266563" spans="19:19">
      <c r="S266563" s="245"/>
    </row>
    <row r="266564" spans="19:19">
      <c r="S266564" s="245"/>
    </row>
    <row r="266565" spans="19:19">
      <c r="S266565" s="245"/>
    </row>
    <row r="266566" spans="19:19">
      <c r="S266566" s="245"/>
    </row>
    <row r="266567" spans="19:19">
      <c r="S266567" s="245"/>
    </row>
    <row r="266568" spans="19:19">
      <c r="S266568" s="245"/>
    </row>
    <row r="266569" spans="19:19">
      <c r="S266569" s="245"/>
    </row>
    <row r="266570" spans="19:19">
      <c r="S266570" s="245"/>
    </row>
    <row r="266571" spans="19:19">
      <c r="S266571" s="245"/>
    </row>
    <row r="266572" spans="19:19">
      <c r="S266572" s="245"/>
    </row>
    <row r="266573" spans="19:19">
      <c r="S266573" s="245"/>
    </row>
    <row r="266574" spans="19:19">
      <c r="S266574" s="245"/>
    </row>
    <row r="266575" spans="19:19">
      <c r="S266575" s="245"/>
    </row>
    <row r="266576" spans="19:19">
      <c r="S266576" s="245"/>
    </row>
    <row r="266577" spans="19:19">
      <c r="S266577" s="245"/>
    </row>
    <row r="266578" spans="19:19">
      <c r="S266578" s="245"/>
    </row>
    <row r="266579" spans="19:19">
      <c r="S266579" s="541"/>
    </row>
    <row r="266580" spans="19:19">
      <c r="S266580" s="245"/>
    </row>
    <row r="266581" spans="19:19">
      <c r="S266581" s="245"/>
    </row>
    <row r="266582" spans="19:19">
      <c r="S266582" s="245"/>
    </row>
    <row r="266583" spans="19:19">
      <c r="S266583" s="245"/>
    </row>
    <row r="266584" spans="19:19">
      <c r="S266584" s="245"/>
    </row>
    <row r="266585" spans="19:19">
      <c r="S266585" s="245"/>
    </row>
    <row r="266586" spans="19:19">
      <c r="S266586" s="245"/>
    </row>
    <row r="266587" spans="19:19">
      <c r="S266587" s="245"/>
    </row>
    <row r="266588" spans="19:19">
      <c r="S266588" s="245"/>
    </row>
    <row r="266589" spans="19:19">
      <c r="S266589" s="245"/>
    </row>
    <row r="266590" spans="19:19">
      <c r="S266590" s="245"/>
    </row>
    <row r="266591" spans="19:19">
      <c r="S266591" s="245"/>
    </row>
    <row r="266592" spans="19:19">
      <c r="S266592" s="245"/>
    </row>
    <row r="266593" spans="19:19">
      <c r="S266593" s="245"/>
    </row>
    <row r="266594" spans="19:19">
      <c r="S266594" s="245"/>
    </row>
    <row r="266595" spans="19:19">
      <c r="S266595" s="245"/>
    </row>
    <row r="266596" spans="19:19">
      <c r="S266596" s="245"/>
    </row>
    <row r="266597" spans="19:19">
      <c r="S266597" s="541"/>
    </row>
    <row r="266598" spans="19:19">
      <c r="S266598" s="245"/>
    </row>
    <row r="266599" spans="19:19">
      <c r="S266599" s="245"/>
    </row>
    <row r="266600" spans="19:19">
      <c r="S266600" s="245"/>
    </row>
    <row r="266601" spans="19:19">
      <c r="S266601" s="245"/>
    </row>
    <row r="266602" spans="19:19">
      <c r="S266602" s="245"/>
    </row>
    <row r="266603" spans="19:19">
      <c r="S266603" s="245"/>
    </row>
    <row r="266604" spans="19:19">
      <c r="S266604" s="245"/>
    </row>
    <row r="266605" spans="19:19">
      <c r="S266605" s="245"/>
    </row>
    <row r="266606" spans="19:19">
      <c r="S266606" s="245"/>
    </row>
    <row r="266607" spans="19:19">
      <c r="S266607" s="245"/>
    </row>
    <row r="266608" spans="19:19">
      <c r="S266608" s="245"/>
    </row>
    <row r="266609" spans="19:19">
      <c r="S266609" s="245"/>
    </row>
    <row r="266610" spans="19:19">
      <c r="S266610" s="245"/>
    </row>
    <row r="266611" spans="19:19">
      <c r="S266611" s="245"/>
    </row>
    <row r="266612" spans="19:19">
      <c r="S266612" s="245"/>
    </row>
    <row r="266613" spans="19:19">
      <c r="S266613" s="245"/>
    </row>
    <row r="266614" spans="19:19">
      <c r="S266614" s="245"/>
    </row>
    <row r="266615" spans="19:19">
      <c r="S266615" s="541"/>
    </row>
    <row r="266616" spans="19:19">
      <c r="S266616" s="245"/>
    </row>
    <row r="266617" spans="19:19">
      <c r="S266617" s="245"/>
    </row>
    <row r="266618" spans="19:19">
      <c r="S266618" s="245"/>
    </row>
    <row r="266619" spans="19:19">
      <c r="S266619" s="245"/>
    </row>
    <row r="266620" spans="19:19">
      <c r="S266620" s="245"/>
    </row>
    <row r="266621" spans="19:19">
      <c r="S266621" s="245"/>
    </row>
    <row r="266622" spans="19:19">
      <c r="S266622" s="245"/>
    </row>
    <row r="266623" spans="19:19">
      <c r="S266623" s="245"/>
    </row>
    <row r="266624" spans="19:19">
      <c r="S266624" s="245"/>
    </row>
    <row r="266625" spans="19:19">
      <c r="S266625" s="245"/>
    </row>
    <row r="266626" spans="19:19">
      <c r="S266626" s="245"/>
    </row>
    <row r="266627" spans="19:19">
      <c r="S266627" s="245"/>
    </row>
    <row r="266628" spans="19:19">
      <c r="S266628" s="245"/>
    </row>
    <row r="266629" spans="19:19">
      <c r="S266629" s="245"/>
    </row>
    <row r="266630" spans="19:19">
      <c r="S266630" s="245"/>
    </row>
    <row r="266631" spans="19:19">
      <c r="S266631" s="245"/>
    </row>
    <row r="266632" spans="19:19">
      <c r="S266632" s="245"/>
    </row>
    <row r="266633" spans="19:19">
      <c r="S266633" s="541"/>
    </row>
    <row r="266634" spans="19:19">
      <c r="S266634" s="245"/>
    </row>
    <row r="266635" spans="19:19">
      <c r="S266635" s="245"/>
    </row>
    <row r="266636" spans="19:19">
      <c r="S266636" s="245"/>
    </row>
    <row r="266637" spans="19:19">
      <c r="S266637" s="245"/>
    </row>
    <row r="266638" spans="19:19">
      <c r="S266638" s="245"/>
    </row>
    <row r="266639" spans="19:19">
      <c r="S266639" s="245"/>
    </row>
    <row r="266640" spans="19:19">
      <c r="S266640" s="245"/>
    </row>
    <row r="266641" spans="19:19">
      <c r="S266641" s="245"/>
    </row>
    <row r="266642" spans="19:19">
      <c r="S266642" s="245"/>
    </row>
    <row r="266643" spans="19:19">
      <c r="S266643" s="245"/>
    </row>
    <row r="266644" spans="19:19">
      <c r="S266644" s="245"/>
    </row>
    <row r="266645" spans="19:19">
      <c r="S266645" s="245"/>
    </row>
    <row r="266646" spans="19:19">
      <c r="S266646" s="245"/>
    </row>
    <row r="266647" spans="19:19">
      <c r="S266647" s="245"/>
    </row>
    <row r="266648" spans="19:19">
      <c r="S266648" s="245"/>
    </row>
    <row r="266649" spans="19:19">
      <c r="S266649" s="245"/>
    </row>
    <row r="266650" spans="19:19">
      <c r="S266650" s="245"/>
    </row>
    <row r="266651" spans="19:19">
      <c r="S266651" s="541"/>
    </row>
    <row r="266652" spans="19:19">
      <c r="S266652" s="245"/>
    </row>
    <row r="266653" spans="19:19">
      <c r="S266653" s="245"/>
    </row>
    <row r="266654" spans="19:19">
      <c r="S266654" s="245"/>
    </row>
    <row r="266655" spans="19:19">
      <c r="S266655" s="245"/>
    </row>
    <row r="266656" spans="19:19">
      <c r="S266656" s="245"/>
    </row>
    <row r="266657" spans="19:19">
      <c r="S266657" s="245"/>
    </row>
    <row r="266658" spans="19:19">
      <c r="S266658" s="245"/>
    </row>
    <row r="266659" spans="19:19">
      <c r="S266659" s="245"/>
    </row>
    <row r="266660" spans="19:19">
      <c r="S266660" s="245"/>
    </row>
    <row r="266661" spans="19:19">
      <c r="S266661" s="245"/>
    </row>
    <row r="266662" spans="19:19">
      <c r="S266662" s="245"/>
    </row>
    <row r="266663" spans="19:19">
      <c r="S266663" s="245"/>
    </row>
    <row r="266664" spans="19:19">
      <c r="S266664" s="245"/>
    </row>
    <row r="266665" spans="19:19">
      <c r="S266665" s="245"/>
    </row>
    <row r="266666" spans="19:19">
      <c r="S266666" s="245"/>
    </row>
    <row r="266667" spans="19:19">
      <c r="S266667" s="245"/>
    </row>
    <row r="266668" spans="19:19">
      <c r="S266668" s="245"/>
    </row>
    <row r="266669" spans="19:19">
      <c r="S266669" s="541"/>
    </row>
    <row r="266670" spans="19:19">
      <c r="S266670" s="245"/>
    </row>
    <row r="266671" spans="19:19">
      <c r="S266671" s="245"/>
    </row>
    <row r="266672" spans="19:19">
      <c r="S266672" s="245"/>
    </row>
    <row r="266673" spans="19:19">
      <c r="S266673" s="245"/>
    </row>
    <row r="266674" spans="19:19">
      <c r="S266674" s="245"/>
    </row>
    <row r="266675" spans="19:19">
      <c r="S266675" s="245"/>
    </row>
    <row r="266676" spans="19:19">
      <c r="S266676" s="245"/>
    </row>
    <row r="266677" spans="19:19">
      <c r="S266677" s="245"/>
    </row>
    <row r="266678" spans="19:19">
      <c r="S266678" s="245"/>
    </row>
    <row r="266679" spans="19:19">
      <c r="S266679" s="245"/>
    </row>
    <row r="266680" spans="19:19">
      <c r="S266680" s="245"/>
    </row>
    <row r="266681" spans="19:19">
      <c r="S266681" s="245"/>
    </row>
    <row r="266682" spans="19:19">
      <c r="S266682" s="245"/>
    </row>
    <row r="266683" spans="19:19">
      <c r="S266683" s="245"/>
    </row>
    <row r="266684" spans="19:19">
      <c r="S266684" s="245"/>
    </row>
    <row r="266685" spans="19:19">
      <c r="S266685" s="245"/>
    </row>
    <row r="266686" spans="19:19">
      <c r="S266686" s="245"/>
    </row>
    <row r="266687" spans="19:19">
      <c r="S266687" s="541"/>
    </row>
    <row r="266688" spans="19:19">
      <c r="S266688" s="245"/>
    </row>
    <row r="266689" spans="19:19">
      <c r="S266689" s="245"/>
    </row>
    <row r="266690" spans="19:19">
      <c r="S266690" s="245"/>
    </row>
    <row r="266691" spans="19:19">
      <c r="S266691" s="245"/>
    </row>
    <row r="266692" spans="19:19">
      <c r="S266692" s="245"/>
    </row>
    <row r="266693" spans="19:19">
      <c r="S266693" s="245"/>
    </row>
    <row r="266694" spans="19:19">
      <c r="S266694" s="245"/>
    </row>
    <row r="266695" spans="19:19">
      <c r="S266695" s="245"/>
    </row>
    <row r="266696" spans="19:19">
      <c r="S266696" s="245"/>
    </row>
    <row r="266697" spans="19:19">
      <c r="S266697" s="245"/>
    </row>
    <row r="266698" spans="19:19">
      <c r="S266698" s="245"/>
    </row>
    <row r="266699" spans="19:19">
      <c r="S266699" s="245"/>
    </row>
    <row r="266700" spans="19:19">
      <c r="S266700" s="245"/>
    </row>
    <row r="266701" spans="19:19">
      <c r="S266701" s="245"/>
    </row>
    <row r="266702" spans="19:19">
      <c r="S266702" s="245"/>
    </row>
    <row r="266703" spans="19:19">
      <c r="S266703" s="245"/>
    </row>
    <row r="266704" spans="19:19">
      <c r="S266704" s="245"/>
    </row>
    <row r="266705" spans="19:19">
      <c r="S266705" s="541"/>
    </row>
    <row r="266706" spans="19:19">
      <c r="S266706" s="245"/>
    </row>
    <row r="266707" spans="19:19">
      <c r="S266707" s="245"/>
    </row>
    <row r="266708" spans="19:19">
      <c r="S266708" s="245"/>
    </row>
    <row r="266709" spans="19:19">
      <c r="S266709" s="245"/>
    </row>
    <row r="266710" spans="19:19">
      <c r="S266710" s="245"/>
    </row>
    <row r="266711" spans="19:19">
      <c r="S266711" s="245"/>
    </row>
    <row r="266712" spans="19:19">
      <c r="S266712" s="245"/>
    </row>
    <row r="266713" spans="19:19">
      <c r="S266713" s="245"/>
    </row>
    <row r="266714" spans="19:19">
      <c r="S266714" s="245"/>
    </row>
    <row r="266715" spans="19:19">
      <c r="S266715" s="245"/>
    </row>
    <row r="266716" spans="19:19">
      <c r="S266716" s="245"/>
    </row>
    <row r="266717" spans="19:19">
      <c r="S266717" s="245"/>
    </row>
    <row r="266718" spans="19:19">
      <c r="S266718" s="245"/>
    </row>
    <row r="266719" spans="19:19">
      <c r="S266719" s="245"/>
    </row>
    <row r="266720" spans="19:19">
      <c r="S266720" s="245"/>
    </row>
    <row r="266721" spans="19:19">
      <c r="S266721" s="245"/>
    </row>
    <row r="266722" spans="19:19">
      <c r="S266722" s="245"/>
    </row>
    <row r="266723" spans="19:19">
      <c r="S266723" s="541"/>
    </row>
    <row r="266724" spans="19:19">
      <c r="S266724" s="245"/>
    </row>
    <row r="266725" spans="19:19">
      <c r="S266725" s="245"/>
    </row>
    <row r="266726" spans="19:19">
      <c r="S266726" s="245"/>
    </row>
    <row r="266727" spans="19:19">
      <c r="S266727" s="245"/>
    </row>
    <row r="266728" spans="19:19">
      <c r="S266728" s="245"/>
    </row>
    <row r="266729" spans="19:19">
      <c r="S266729" s="245"/>
    </row>
    <row r="266730" spans="19:19">
      <c r="S266730" s="245"/>
    </row>
    <row r="266731" spans="19:19">
      <c r="S266731" s="245"/>
    </row>
    <row r="266732" spans="19:19">
      <c r="S266732" s="245"/>
    </row>
    <row r="266733" spans="19:19">
      <c r="S266733" s="245"/>
    </row>
    <row r="266734" spans="19:19">
      <c r="S266734" s="245"/>
    </row>
    <row r="266735" spans="19:19">
      <c r="S266735" s="245"/>
    </row>
    <row r="266736" spans="19:19">
      <c r="S266736" s="245"/>
    </row>
    <row r="266737" spans="19:19">
      <c r="S266737" s="245"/>
    </row>
    <row r="266738" spans="19:19">
      <c r="S266738" s="245"/>
    </row>
    <row r="266739" spans="19:19">
      <c r="S266739" s="245"/>
    </row>
    <row r="266740" spans="19:19">
      <c r="S266740" s="245"/>
    </row>
    <row r="266741" spans="19:19">
      <c r="S266741" s="541"/>
    </row>
    <row r="266742" spans="19:19">
      <c r="S266742" s="245"/>
    </row>
    <row r="266743" spans="19:19">
      <c r="S266743" s="245"/>
    </row>
    <row r="266744" spans="19:19">
      <c r="S266744" s="245"/>
    </row>
    <row r="266745" spans="19:19">
      <c r="S266745" s="245"/>
    </row>
    <row r="266746" spans="19:19">
      <c r="S266746" s="245"/>
    </row>
    <row r="266747" spans="19:19">
      <c r="S266747" s="245"/>
    </row>
    <row r="266748" spans="19:19">
      <c r="S266748" s="245"/>
    </row>
    <row r="266749" spans="19:19">
      <c r="S266749" s="245"/>
    </row>
    <row r="266750" spans="19:19">
      <c r="S266750" s="245"/>
    </row>
    <row r="266751" spans="19:19">
      <c r="S266751" s="245"/>
    </row>
    <row r="266752" spans="19:19">
      <c r="S266752" s="245"/>
    </row>
    <row r="266753" spans="19:19">
      <c r="S266753" s="245"/>
    </row>
    <row r="266754" spans="19:19">
      <c r="S266754" s="245"/>
    </row>
    <row r="266755" spans="19:19">
      <c r="S266755" s="245"/>
    </row>
    <row r="266756" spans="19:19">
      <c r="S266756" s="245"/>
    </row>
    <row r="266757" spans="19:19">
      <c r="S266757" s="245"/>
    </row>
    <row r="266758" spans="19:19">
      <c r="S266758" s="245"/>
    </row>
    <row r="266759" spans="19:19">
      <c r="S266759" s="541"/>
    </row>
    <row r="266760" spans="19:19">
      <c r="S266760" s="245"/>
    </row>
    <row r="266761" spans="19:19">
      <c r="S266761" s="245"/>
    </row>
    <row r="266762" spans="19:19">
      <c r="S266762" s="245"/>
    </row>
    <row r="266763" spans="19:19">
      <c r="S266763" s="245"/>
    </row>
    <row r="266764" spans="19:19">
      <c r="S266764" s="245"/>
    </row>
    <row r="266765" spans="19:19">
      <c r="S266765" s="245"/>
    </row>
    <row r="266766" spans="19:19">
      <c r="S266766" s="245"/>
    </row>
    <row r="266767" spans="19:19">
      <c r="S266767" s="245"/>
    </row>
    <row r="266768" spans="19:19">
      <c r="S266768" s="245"/>
    </row>
    <row r="266769" spans="19:19">
      <c r="S266769" s="245"/>
    </row>
    <row r="266770" spans="19:19">
      <c r="S266770" s="245"/>
    </row>
    <row r="266771" spans="19:19">
      <c r="S266771" s="245"/>
    </row>
    <row r="266772" spans="19:19">
      <c r="S266772" s="245"/>
    </row>
    <row r="266773" spans="19:19">
      <c r="S266773" s="245"/>
    </row>
    <row r="266774" spans="19:19">
      <c r="S266774" s="245"/>
    </row>
    <row r="266775" spans="19:19">
      <c r="S266775" s="245"/>
    </row>
    <row r="266776" spans="19:19">
      <c r="S266776" s="245"/>
    </row>
    <row r="266777" spans="19:19">
      <c r="S266777" s="541"/>
    </row>
    <row r="266778" spans="19:19">
      <c r="S266778" s="245"/>
    </row>
    <row r="266779" spans="19:19">
      <c r="S266779" s="245"/>
    </row>
    <row r="266780" spans="19:19">
      <c r="S266780" s="245"/>
    </row>
    <row r="266781" spans="19:19">
      <c r="S266781" s="245"/>
    </row>
    <row r="266782" spans="19:19">
      <c r="S266782" s="245"/>
    </row>
    <row r="266783" spans="19:19">
      <c r="S266783" s="245"/>
    </row>
    <row r="266784" spans="19:19">
      <c r="S266784" s="245"/>
    </row>
    <row r="266785" spans="19:19">
      <c r="S266785" s="245"/>
    </row>
    <row r="266786" spans="19:19">
      <c r="S266786" s="245"/>
    </row>
    <row r="266787" spans="19:19">
      <c r="S266787" s="245"/>
    </row>
    <row r="266788" spans="19:19">
      <c r="S266788" s="245"/>
    </row>
    <row r="266789" spans="19:19">
      <c r="S266789" s="245"/>
    </row>
    <row r="266790" spans="19:19">
      <c r="S266790" s="245"/>
    </row>
    <row r="266791" spans="19:19">
      <c r="S266791" s="245"/>
    </row>
    <row r="266792" spans="19:19">
      <c r="S266792" s="245"/>
    </row>
    <row r="266793" spans="19:19">
      <c r="S266793" s="245"/>
    </row>
    <row r="266794" spans="19:19">
      <c r="S266794" s="245"/>
    </row>
    <row r="266795" spans="19:19">
      <c r="S266795" s="541"/>
    </row>
    <row r="266796" spans="19:19">
      <c r="S266796" s="245"/>
    </row>
    <row r="266797" spans="19:19">
      <c r="S266797" s="245"/>
    </row>
    <row r="266798" spans="19:19">
      <c r="S266798" s="245"/>
    </row>
    <row r="266799" spans="19:19">
      <c r="S266799" s="245"/>
    </row>
    <row r="266800" spans="19:19">
      <c r="S266800" s="245"/>
    </row>
    <row r="266801" spans="19:19">
      <c r="S266801" s="245"/>
    </row>
    <row r="266802" spans="19:19">
      <c r="S266802" s="245"/>
    </row>
    <row r="266803" spans="19:19">
      <c r="S266803" s="245"/>
    </row>
    <row r="266804" spans="19:19">
      <c r="S266804" s="245"/>
    </row>
    <row r="266805" spans="19:19">
      <c r="S266805" s="245"/>
    </row>
    <row r="266806" spans="19:19">
      <c r="S266806" s="245"/>
    </row>
    <row r="266807" spans="19:19">
      <c r="S266807" s="245"/>
    </row>
    <row r="266808" spans="19:19">
      <c r="S266808" s="245"/>
    </row>
    <row r="266809" spans="19:19">
      <c r="S266809" s="245"/>
    </row>
    <row r="266810" spans="19:19">
      <c r="S266810" s="245"/>
    </row>
    <row r="266811" spans="19:19">
      <c r="S266811" s="245"/>
    </row>
    <row r="266812" spans="19:19">
      <c r="S266812" s="245"/>
    </row>
    <row r="266813" spans="19:19">
      <c r="S266813" s="541"/>
    </row>
    <row r="266814" spans="19:19">
      <c r="S266814" s="245"/>
    </row>
    <row r="266815" spans="19:19">
      <c r="S266815" s="245"/>
    </row>
    <row r="266816" spans="19:19">
      <c r="S266816" s="245"/>
    </row>
    <row r="266817" spans="19:19">
      <c r="S266817" s="245"/>
    </row>
    <row r="266818" spans="19:19">
      <c r="S266818" s="245"/>
    </row>
    <row r="266819" spans="19:19">
      <c r="S266819" s="245"/>
    </row>
    <row r="266820" spans="19:19">
      <c r="S266820" s="245"/>
    </row>
    <row r="266821" spans="19:19">
      <c r="S266821" s="245"/>
    </row>
    <row r="266822" spans="19:19">
      <c r="S266822" s="245"/>
    </row>
    <row r="266823" spans="19:19">
      <c r="S266823" s="245"/>
    </row>
    <row r="266824" spans="19:19">
      <c r="S266824" s="245"/>
    </row>
    <row r="266825" spans="19:19">
      <c r="S266825" s="245"/>
    </row>
    <row r="266826" spans="19:19">
      <c r="S266826" s="245"/>
    </row>
    <row r="266827" spans="19:19">
      <c r="S266827" s="245"/>
    </row>
    <row r="266828" spans="19:19">
      <c r="S266828" s="245"/>
    </row>
    <row r="266829" spans="19:19">
      <c r="S266829" s="245"/>
    </row>
    <row r="266830" spans="19:19">
      <c r="S266830" s="245"/>
    </row>
    <row r="266831" spans="19:19">
      <c r="S266831" s="541"/>
    </row>
    <row r="266832" spans="19:19">
      <c r="S266832" s="245"/>
    </row>
    <row r="266833" spans="19:19">
      <c r="S266833" s="245"/>
    </row>
    <row r="266834" spans="19:19">
      <c r="S266834" s="245"/>
    </row>
    <row r="266835" spans="19:19">
      <c r="S266835" s="245"/>
    </row>
    <row r="266836" spans="19:19">
      <c r="S266836" s="245"/>
    </row>
    <row r="266837" spans="19:19">
      <c r="S266837" s="245"/>
    </row>
    <row r="266838" spans="19:19">
      <c r="S266838" s="245"/>
    </row>
    <row r="266839" spans="19:19">
      <c r="S266839" s="245"/>
    </row>
    <row r="266840" spans="19:19">
      <c r="S266840" s="245"/>
    </row>
    <row r="266841" spans="19:19">
      <c r="S266841" s="245"/>
    </row>
    <row r="266842" spans="19:19">
      <c r="S266842" s="245"/>
    </row>
    <row r="266843" spans="19:19">
      <c r="S266843" s="245"/>
    </row>
    <row r="266844" spans="19:19">
      <c r="S266844" s="245"/>
    </row>
    <row r="266845" spans="19:19">
      <c r="S266845" s="245"/>
    </row>
    <row r="266846" spans="19:19">
      <c r="S266846" s="245"/>
    </row>
    <row r="266847" spans="19:19">
      <c r="S266847" s="245"/>
    </row>
    <row r="266848" spans="19:19">
      <c r="S266848" s="245"/>
    </row>
    <row r="266849" spans="19:19">
      <c r="S266849" s="541"/>
    </row>
    <row r="266850" spans="19:19">
      <c r="S266850" s="245"/>
    </row>
    <row r="266851" spans="19:19">
      <c r="S266851" s="245"/>
    </row>
    <row r="266852" spans="19:19">
      <c r="S266852" s="245"/>
    </row>
    <row r="266853" spans="19:19">
      <c r="S266853" s="245"/>
    </row>
    <row r="266854" spans="19:19">
      <c r="S266854" s="245"/>
    </row>
    <row r="266855" spans="19:19">
      <c r="S266855" s="245"/>
    </row>
    <row r="266856" spans="19:19">
      <c r="S266856" s="245"/>
    </row>
    <row r="266857" spans="19:19">
      <c r="S266857" s="245"/>
    </row>
    <row r="266858" spans="19:19">
      <c r="S266858" s="245"/>
    </row>
    <row r="266859" spans="19:19">
      <c r="S266859" s="245"/>
    </row>
    <row r="266860" spans="19:19">
      <c r="S266860" s="245"/>
    </row>
    <row r="266861" spans="19:19">
      <c r="S266861" s="245"/>
    </row>
    <row r="266862" spans="19:19">
      <c r="S266862" s="245"/>
    </row>
    <row r="266863" spans="19:19">
      <c r="S266863" s="245"/>
    </row>
    <row r="266864" spans="19:19">
      <c r="S266864" s="245"/>
    </row>
    <row r="266865" spans="19:19">
      <c r="S266865" s="245"/>
    </row>
    <row r="266866" spans="19:19">
      <c r="S266866" s="245"/>
    </row>
    <row r="266867" spans="19:19">
      <c r="S266867" s="541"/>
    </row>
    <row r="266868" spans="19:19">
      <c r="S266868" s="245"/>
    </row>
    <row r="266869" spans="19:19">
      <c r="S266869" s="245"/>
    </row>
    <row r="266870" spans="19:19">
      <c r="S266870" s="245"/>
    </row>
    <row r="266871" spans="19:19">
      <c r="S266871" s="245"/>
    </row>
    <row r="266872" spans="19:19">
      <c r="S266872" s="245"/>
    </row>
    <row r="266873" spans="19:19">
      <c r="S266873" s="245"/>
    </row>
    <row r="266874" spans="19:19">
      <c r="S266874" s="245"/>
    </row>
    <row r="266875" spans="19:19">
      <c r="S266875" s="245"/>
    </row>
    <row r="266876" spans="19:19">
      <c r="S266876" s="245"/>
    </row>
    <row r="266877" spans="19:19">
      <c r="S266877" s="245"/>
    </row>
    <row r="266878" spans="19:19">
      <c r="S266878" s="245"/>
    </row>
    <row r="266879" spans="19:19">
      <c r="S266879" s="245"/>
    </row>
    <row r="266880" spans="19:19">
      <c r="S266880" s="245"/>
    </row>
    <row r="266881" spans="19:19">
      <c r="S266881" s="245"/>
    </row>
    <row r="266882" spans="19:19">
      <c r="S266882" s="245"/>
    </row>
    <row r="266883" spans="19:19">
      <c r="S266883" s="245"/>
    </row>
    <row r="266884" spans="19:19">
      <c r="S266884" s="245"/>
    </row>
    <row r="266885" spans="19:19">
      <c r="S266885" s="541"/>
    </row>
    <row r="266886" spans="19:19">
      <c r="S266886" s="245"/>
    </row>
    <row r="266887" spans="19:19">
      <c r="S266887" s="245"/>
    </row>
    <row r="266888" spans="19:19">
      <c r="S266888" s="245"/>
    </row>
    <row r="266889" spans="19:19">
      <c r="S266889" s="245"/>
    </row>
    <row r="266890" spans="19:19">
      <c r="S266890" s="245"/>
    </row>
    <row r="266891" spans="19:19">
      <c r="S266891" s="245"/>
    </row>
    <row r="266892" spans="19:19">
      <c r="S266892" s="245"/>
    </row>
    <row r="266893" spans="19:19">
      <c r="S266893" s="245"/>
    </row>
    <row r="266894" spans="19:19">
      <c r="S266894" s="245"/>
    </row>
    <row r="266895" spans="19:19">
      <c r="S266895" s="245"/>
    </row>
    <row r="266896" spans="19:19">
      <c r="S266896" s="245"/>
    </row>
    <row r="266897" spans="19:19">
      <c r="S266897" s="245"/>
    </row>
    <row r="266898" spans="19:19">
      <c r="S266898" s="245"/>
    </row>
    <row r="266899" spans="19:19">
      <c r="S266899" s="245"/>
    </row>
    <row r="266900" spans="19:19">
      <c r="S266900" s="245"/>
    </row>
    <row r="266901" spans="19:19">
      <c r="S266901" s="245"/>
    </row>
    <row r="266902" spans="19:19">
      <c r="S266902" s="245"/>
    </row>
    <row r="266903" spans="19:19">
      <c r="S266903" s="541"/>
    </row>
    <row r="266904" spans="19:19">
      <c r="S266904" s="245"/>
    </row>
    <row r="266905" spans="19:19">
      <c r="S266905" s="245"/>
    </row>
    <row r="266906" spans="19:19">
      <c r="S266906" s="245"/>
    </row>
    <row r="266907" spans="19:19">
      <c r="S266907" s="245"/>
    </row>
    <row r="266908" spans="19:19">
      <c r="S266908" s="245"/>
    </row>
    <row r="266909" spans="19:19">
      <c r="S266909" s="245"/>
    </row>
    <row r="266910" spans="19:19">
      <c r="S266910" s="245"/>
    </row>
    <row r="266911" spans="19:19">
      <c r="S266911" s="245"/>
    </row>
    <row r="266912" spans="19:19">
      <c r="S266912" s="245"/>
    </row>
    <row r="266913" spans="19:19">
      <c r="S266913" s="245"/>
    </row>
    <row r="266914" spans="19:19">
      <c r="S266914" s="245"/>
    </row>
    <row r="266915" spans="19:19">
      <c r="S266915" s="245"/>
    </row>
    <row r="266916" spans="19:19">
      <c r="S266916" s="245"/>
    </row>
    <row r="266917" spans="19:19">
      <c r="S266917" s="245"/>
    </row>
    <row r="266918" spans="19:19">
      <c r="S266918" s="245"/>
    </row>
    <row r="266919" spans="19:19">
      <c r="S266919" s="245"/>
    </row>
    <row r="266920" spans="19:19">
      <c r="S266920" s="245"/>
    </row>
    <row r="266921" spans="19:19">
      <c r="S266921" s="541"/>
    </row>
    <row r="266922" spans="19:19">
      <c r="S266922" s="245"/>
    </row>
    <row r="266923" spans="19:19">
      <c r="S266923" s="245"/>
    </row>
    <row r="266924" spans="19:19">
      <c r="S266924" s="245"/>
    </row>
    <row r="266925" spans="19:19">
      <c r="S266925" s="245"/>
    </row>
    <row r="266926" spans="19:19">
      <c r="S266926" s="245"/>
    </row>
    <row r="266927" spans="19:19">
      <c r="S266927" s="245"/>
    </row>
    <row r="266928" spans="19:19">
      <c r="S266928" s="245"/>
    </row>
    <row r="266929" spans="19:19">
      <c r="S266929" s="245"/>
    </row>
    <row r="266930" spans="19:19">
      <c r="S266930" s="245"/>
    </row>
    <row r="266931" spans="19:19">
      <c r="S266931" s="245"/>
    </row>
    <row r="266932" spans="19:19">
      <c r="S266932" s="245"/>
    </row>
    <row r="266933" spans="19:19">
      <c r="S266933" s="245"/>
    </row>
    <row r="266934" spans="19:19">
      <c r="S266934" s="245"/>
    </row>
    <row r="266935" spans="19:19">
      <c r="S266935" s="245"/>
    </row>
    <row r="266936" spans="19:19">
      <c r="S266936" s="245"/>
    </row>
    <row r="266937" spans="19:19">
      <c r="S266937" s="245"/>
    </row>
    <row r="266938" spans="19:19">
      <c r="S266938" s="245"/>
    </row>
    <row r="266939" spans="19:19">
      <c r="S266939" s="541"/>
    </row>
    <row r="266940" spans="19:19">
      <c r="S266940" s="245"/>
    </row>
    <row r="266941" spans="19:19">
      <c r="S266941" s="245"/>
    </row>
    <row r="266942" spans="19:19">
      <c r="S266942" s="245"/>
    </row>
    <row r="266943" spans="19:19">
      <c r="S266943" s="245"/>
    </row>
    <row r="266944" spans="19:19">
      <c r="S266944" s="245"/>
    </row>
    <row r="266945" spans="19:19">
      <c r="S266945" s="245"/>
    </row>
    <row r="266946" spans="19:19">
      <c r="S266946" s="245"/>
    </row>
    <row r="266947" spans="19:19">
      <c r="S266947" s="245"/>
    </row>
    <row r="266948" spans="19:19">
      <c r="S266948" s="245"/>
    </row>
    <row r="266949" spans="19:19">
      <c r="S266949" s="245"/>
    </row>
    <row r="266950" spans="19:19">
      <c r="S266950" s="245"/>
    </row>
    <row r="266951" spans="19:19">
      <c r="S266951" s="245"/>
    </row>
    <row r="266952" spans="19:19">
      <c r="S266952" s="245"/>
    </row>
    <row r="266953" spans="19:19">
      <c r="S266953" s="245"/>
    </row>
    <row r="266954" spans="19:19">
      <c r="S266954" s="245"/>
    </row>
    <row r="266955" spans="19:19">
      <c r="S266955" s="245"/>
    </row>
    <row r="266956" spans="19:19">
      <c r="S266956" s="245"/>
    </row>
    <row r="266957" spans="19:19">
      <c r="S266957" s="541"/>
    </row>
    <row r="266958" spans="19:19">
      <c r="S266958" s="245"/>
    </row>
    <row r="266959" spans="19:19">
      <c r="S266959" s="245"/>
    </row>
    <row r="266960" spans="19:19">
      <c r="S266960" s="245"/>
    </row>
    <row r="266961" spans="19:19">
      <c r="S266961" s="245"/>
    </row>
    <row r="266962" spans="19:19">
      <c r="S266962" s="245"/>
    </row>
    <row r="266963" spans="19:19">
      <c r="S266963" s="245"/>
    </row>
    <row r="266964" spans="19:19">
      <c r="S266964" s="245"/>
    </row>
    <row r="266965" spans="19:19">
      <c r="S266965" s="245"/>
    </row>
    <row r="266966" spans="19:19">
      <c r="S266966" s="245"/>
    </row>
    <row r="266967" spans="19:19">
      <c r="S266967" s="245"/>
    </row>
    <row r="266968" spans="19:19">
      <c r="S266968" s="245"/>
    </row>
    <row r="266969" spans="19:19">
      <c r="S266969" s="245"/>
    </row>
    <row r="266970" spans="19:19">
      <c r="S266970" s="245"/>
    </row>
    <row r="266971" spans="19:19">
      <c r="S266971" s="245"/>
    </row>
    <row r="266972" spans="19:19">
      <c r="S266972" s="245"/>
    </row>
    <row r="266973" spans="19:19">
      <c r="S266973" s="245"/>
    </row>
    <row r="266974" spans="19:19">
      <c r="S266974" s="245"/>
    </row>
    <row r="266975" spans="19:19">
      <c r="S266975" s="541"/>
    </row>
    <row r="266976" spans="19:19">
      <c r="S266976" s="245"/>
    </row>
    <row r="266977" spans="19:19">
      <c r="S266977" s="245"/>
    </row>
    <row r="266978" spans="19:19">
      <c r="S266978" s="245"/>
    </row>
    <row r="266979" spans="19:19">
      <c r="S266979" s="245"/>
    </row>
    <row r="266980" spans="19:19">
      <c r="S266980" s="245"/>
    </row>
    <row r="266981" spans="19:19">
      <c r="S266981" s="245"/>
    </row>
    <row r="266982" spans="19:19">
      <c r="S266982" s="245"/>
    </row>
    <row r="266983" spans="19:19">
      <c r="S266983" s="245"/>
    </row>
    <row r="266984" spans="19:19">
      <c r="S266984" s="245"/>
    </row>
    <row r="266985" spans="19:19">
      <c r="S266985" s="245"/>
    </row>
    <row r="266986" spans="19:19">
      <c r="S266986" s="245"/>
    </row>
    <row r="266987" spans="19:19">
      <c r="S266987" s="245"/>
    </row>
    <row r="266988" spans="19:19">
      <c r="S266988" s="245"/>
    </row>
    <row r="266989" spans="19:19">
      <c r="S266989" s="245"/>
    </row>
    <row r="266990" spans="19:19">
      <c r="S266990" s="245"/>
    </row>
    <row r="266991" spans="19:19">
      <c r="S266991" s="245"/>
    </row>
    <row r="266992" spans="19:19">
      <c r="S266992" s="245"/>
    </row>
    <row r="266993" spans="19:19">
      <c r="S266993" s="541"/>
    </row>
    <row r="266994" spans="19:19">
      <c r="S266994" s="245"/>
    </row>
    <row r="266995" spans="19:19">
      <c r="S266995" s="245"/>
    </row>
    <row r="266996" spans="19:19">
      <c r="S266996" s="245"/>
    </row>
    <row r="266997" spans="19:19">
      <c r="S266997" s="245"/>
    </row>
    <row r="266998" spans="19:19">
      <c r="S266998" s="245"/>
    </row>
    <row r="266999" spans="19:19">
      <c r="S266999" s="245"/>
    </row>
    <row r="267000" spans="19:19">
      <c r="S267000" s="245"/>
    </row>
    <row r="267001" spans="19:19">
      <c r="S267001" s="245"/>
    </row>
    <row r="267002" spans="19:19">
      <c r="S267002" s="245"/>
    </row>
    <row r="267003" spans="19:19">
      <c r="S267003" s="245"/>
    </row>
    <row r="267004" spans="19:19">
      <c r="S267004" s="245"/>
    </row>
    <row r="267005" spans="19:19">
      <c r="S267005" s="245"/>
    </row>
    <row r="267006" spans="19:19">
      <c r="S267006" s="245"/>
    </row>
    <row r="267007" spans="19:19">
      <c r="S267007" s="245"/>
    </row>
    <row r="267008" spans="19:19">
      <c r="S267008" s="245"/>
    </row>
    <row r="267009" spans="19:19">
      <c r="S267009" s="245"/>
    </row>
    <row r="267010" spans="19:19">
      <c r="S267010" s="245"/>
    </row>
    <row r="267011" spans="19:19">
      <c r="S267011" s="541"/>
    </row>
    <row r="267012" spans="19:19">
      <c r="S267012" s="245"/>
    </row>
    <row r="267013" spans="19:19">
      <c r="S267013" s="245"/>
    </row>
    <row r="267014" spans="19:19">
      <c r="S267014" s="245"/>
    </row>
    <row r="267015" spans="19:19">
      <c r="S267015" s="245"/>
    </row>
    <row r="267016" spans="19:19">
      <c r="S267016" s="245"/>
    </row>
    <row r="267017" spans="19:19">
      <c r="S267017" s="245"/>
    </row>
    <row r="267018" spans="19:19">
      <c r="S267018" s="245"/>
    </row>
    <row r="267019" spans="19:19">
      <c r="S267019" s="245"/>
    </row>
    <row r="267020" spans="19:19">
      <c r="S267020" s="245"/>
    </row>
    <row r="267021" spans="19:19">
      <c r="S267021" s="245"/>
    </row>
    <row r="267022" spans="19:19">
      <c r="S267022" s="245"/>
    </row>
    <row r="267023" spans="19:19">
      <c r="S267023" s="245"/>
    </row>
    <row r="267024" spans="19:19">
      <c r="S267024" s="245"/>
    </row>
    <row r="267025" spans="19:19">
      <c r="S267025" s="245"/>
    </row>
    <row r="267026" spans="19:19">
      <c r="S267026" s="245"/>
    </row>
    <row r="267027" spans="19:19">
      <c r="S267027" s="245"/>
    </row>
    <row r="267028" spans="19:19">
      <c r="S267028" s="245"/>
    </row>
    <row r="267029" spans="19:19">
      <c r="S267029" s="541"/>
    </row>
    <row r="267030" spans="19:19">
      <c r="S267030" s="245"/>
    </row>
    <row r="267031" spans="19:19">
      <c r="S267031" s="245"/>
    </row>
    <row r="267032" spans="19:19">
      <c r="S267032" s="245"/>
    </row>
    <row r="267033" spans="19:19">
      <c r="S267033" s="245"/>
    </row>
    <row r="267034" spans="19:19">
      <c r="S267034" s="245"/>
    </row>
    <row r="267035" spans="19:19">
      <c r="S267035" s="245"/>
    </row>
    <row r="267036" spans="19:19">
      <c r="S267036" s="245"/>
    </row>
    <row r="267037" spans="19:19">
      <c r="S267037" s="245"/>
    </row>
    <row r="267038" spans="19:19">
      <c r="S267038" s="245"/>
    </row>
    <row r="267039" spans="19:19">
      <c r="S267039" s="245"/>
    </row>
    <row r="267040" spans="19:19">
      <c r="S267040" s="245"/>
    </row>
    <row r="267041" spans="19:19">
      <c r="S267041" s="245"/>
    </row>
    <row r="267042" spans="19:19">
      <c r="S267042" s="245"/>
    </row>
    <row r="267043" spans="19:19">
      <c r="S267043" s="245"/>
    </row>
    <row r="267044" spans="19:19">
      <c r="S267044" s="245"/>
    </row>
    <row r="267045" spans="19:19">
      <c r="S267045" s="245"/>
    </row>
    <row r="267046" spans="19:19">
      <c r="S267046" s="245"/>
    </row>
    <row r="267047" spans="19:19">
      <c r="S267047" s="541"/>
    </row>
    <row r="267048" spans="19:19">
      <c r="S267048" s="245"/>
    </row>
    <row r="267049" spans="19:19">
      <c r="S267049" s="245"/>
    </row>
    <row r="267050" spans="19:19">
      <c r="S267050" s="245"/>
    </row>
    <row r="267051" spans="19:19">
      <c r="S267051" s="245"/>
    </row>
    <row r="267052" spans="19:19">
      <c r="S267052" s="245"/>
    </row>
    <row r="267053" spans="19:19">
      <c r="S267053" s="245"/>
    </row>
    <row r="267054" spans="19:19">
      <c r="S267054" s="245"/>
    </row>
    <row r="267055" spans="19:19">
      <c r="S267055" s="245"/>
    </row>
    <row r="267056" spans="19:19">
      <c r="S267056" s="245"/>
    </row>
    <row r="267057" spans="19:19">
      <c r="S267057" s="245"/>
    </row>
    <row r="267058" spans="19:19">
      <c r="S267058" s="245"/>
    </row>
    <row r="267059" spans="19:19">
      <c r="S267059" s="245"/>
    </row>
    <row r="267060" spans="19:19">
      <c r="S267060" s="245"/>
    </row>
    <row r="267061" spans="19:19">
      <c r="S267061" s="245"/>
    </row>
    <row r="267062" spans="19:19">
      <c r="S267062" s="245"/>
    </row>
    <row r="267063" spans="19:19">
      <c r="S267063" s="245"/>
    </row>
    <row r="267064" spans="19:19">
      <c r="S267064" s="245"/>
    </row>
    <row r="267065" spans="19:19">
      <c r="S267065" s="541"/>
    </row>
    <row r="267066" spans="19:19">
      <c r="S267066" s="245"/>
    </row>
    <row r="267067" spans="19:19">
      <c r="S267067" s="245"/>
    </row>
    <row r="267068" spans="19:19">
      <c r="S267068" s="245"/>
    </row>
    <row r="267069" spans="19:19">
      <c r="S267069" s="245"/>
    </row>
    <row r="267070" spans="19:19">
      <c r="S267070" s="245"/>
    </row>
    <row r="267071" spans="19:19">
      <c r="S267071" s="245"/>
    </row>
    <row r="267072" spans="19:19">
      <c r="S267072" s="245"/>
    </row>
    <row r="267073" spans="19:19">
      <c r="S267073" s="245"/>
    </row>
    <row r="267074" spans="19:19">
      <c r="S267074" s="245"/>
    </row>
    <row r="267075" spans="19:19">
      <c r="S267075" s="245"/>
    </row>
    <row r="267076" spans="19:19">
      <c r="S267076" s="245"/>
    </row>
    <row r="267077" spans="19:19">
      <c r="S267077" s="245"/>
    </row>
    <row r="267078" spans="19:19">
      <c r="S267078" s="245"/>
    </row>
    <row r="267079" spans="19:19">
      <c r="S267079" s="245"/>
    </row>
    <row r="267080" spans="19:19">
      <c r="S267080" s="245"/>
    </row>
    <row r="267081" spans="19:19">
      <c r="S267081" s="245"/>
    </row>
    <row r="267082" spans="19:19">
      <c r="S267082" s="245"/>
    </row>
    <row r="267083" spans="19:19">
      <c r="S267083" s="541"/>
    </row>
    <row r="267084" spans="19:19">
      <c r="S267084" s="245"/>
    </row>
    <row r="267085" spans="19:19">
      <c r="S267085" s="245"/>
    </row>
    <row r="267086" spans="19:19">
      <c r="S267086" s="245"/>
    </row>
    <row r="267087" spans="19:19">
      <c r="S267087" s="245"/>
    </row>
    <row r="267088" spans="19:19">
      <c r="S267088" s="245"/>
    </row>
    <row r="267089" spans="19:19">
      <c r="S267089" s="245"/>
    </row>
    <row r="267090" spans="19:19">
      <c r="S267090" s="245"/>
    </row>
    <row r="267091" spans="19:19">
      <c r="S267091" s="245"/>
    </row>
    <row r="267092" spans="19:19">
      <c r="S267092" s="245"/>
    </row>
    <row r="267093" spans="19:19">
      <c r="S267093" s="245"/>
    </row>
    <row r="267094" spans="19:19">
      <c r="S267094" s="245"/>
    </row>
    <row r="267095" spans="19:19">
      <c r="S267095" s="245"/>
    </row>
    <row r="267096" spans="19:19">
      <c r="S267096" s="245"/>
    </row>
    <row r="267097" spans="19:19">
      <c r="S267097" s="245"/>
    </row>
    <row r="267098" spans="19:19">
      <c r="S267098" s="245"/>
    </row>
    <row r="267099" spans="19:19">
      <c r="S267099" s="245"/>
    </row>
    <row r="267100" spans="19:19">
      <c r="S267100" s="245"/>
    </row>
    <row r="267101" spans="19:19">
      <c r="S267101" s="541"/>
    </row>
    <row r="267102" spans="19:19">
      <c r="S267102" s="245"/>
    </row>
    <row r="267103" spans="19:19">
      <c r="S267103" s="245"/>
    </row>
    <row r="267104" spans="19:19">
      <c r="S267104" s="245"/>
    </row>
    <row r="267105" spans="19:19">
      <c r="S267105" s="245"/>
    </row>
    <row r="267106" spans="19:19">
      <c r="S267106" s="245"/>
    </row>
    <row r="267107" spans="19:19">
      <c r="S267107" s="245"/>
    </row>
    <row r="267108" spans="19:19">
      <c r="S267108" s="245"/>
    </row>
    <row r="267109" spans="19:19">
      <c r="S267109" s="245"/>
    </row>
    <row r="267110" spans="19:19">
      <c r="S267110" s="245"/>
    </row>
    <row r="267111" spans="19:19">
      <c r="S267111" s="245"/>
    </row>
    <row r="267112" spans="19:19">
      <c r="S267112" s="245"/>
    </row>
    <row r="267113" spans="19:19">
      <c r="S267113" s="245"/>
    </row>
    <row r="267114" spans="19:19">
      <c r="S267114" s="245"/>
    </row>
    <row r="267115" spans="19:19">
      <c r="S267115" s="245"/>
    </row>
    <row r="267116" spans="19:19">
      <c r="S267116" s="245"/>
    </row>
    <row r="267117" spans="19:19">
      <c r="S267117" s="245"/>
    </row>
    <row r="267118" spans="19:19">
      <c r="S267118" s="245"/>
    </row>
    <row r="267119" spans="19:19">
      <c r="S267119" s="541"/>
    </row>
    <row r="267120" spans="19:19">
      <c r="S267120" s="245"/>
    </row>
    <row r="267121" spans="19:19">
      <c r="S267121" s="245"/>
    </row>
    <row r="267122" spans="19:19">
      <c r="S267122" s="245"/>
    </row>
    <row r="267123" spans="19:19">
      <c r="S267123" s="245"/>
    </row>
    <row r="267124" spans="19:19">
      <c r="S267124" s="245"/>
    </row>
    <row r="267125" spans="19:19">
      <c r="S267125" s="245"/>
    </row>
    <row r="267126" spans="19:19">
      <c r="S267126" s="245"/>
    </row>
    <row r="267127" spans="19:19">
      <c r="S267127" s="245"/>
    </row>
    <row r="267128" spans="19:19">
      <c r="S267128" s="245"/>
    </row>
    <row r="267129" spans="19:19">
      <c r="S267129" s="245"/>
    </row>
    <row r="267130" spans="19:19">
      <c r="S267130" s="245"/>
    </row>
    <row r="267131" spans="19:19">
      <c r="S267131" s="245"/>
    </row>
    <row r="267132" spans="19:19">
      <c r="S267132" s="245"/>
    </row>
    <row r="267133" spans="19:19">
      <c r="S267133" s="245"/>
    </row>
    <row r="267134" spans="19:19">
      <c r="S267134" s="245"/>
    </row>
    <row r="267135" spans="19:19">
      <c r="S267135" s="245"/>
    </row>
    <row r="267136" spans="19:19">
      <c r="S267136" s="245"/>
    </row>
    <row r="267137" spans="19:19">
      <c r="S267137" s="541"/>
    </row>
    <row r="267138" spans="19:19">
      <c r="S267138" s="245"/>
    </row>
    <row r="267139" spans="19:19">
      <c r="S267139" s="245"/>
    </row>
    <row r="267140" spans="19:19">
      <c r="S267140" s="245"/>
    </row>
    <row r="267141" spans="19:19">
      <c r="S267141" s="245"/>
    </row>
    <row r="267142" spans="19:19">
      <c r="S267142" s="245"/>
    </row>
    <row r="267143" spans="19:19">
      <c r="S267143" s="245"/>
    </row>
    <row r="267144" spans="19:19">
      <c r="S267144" s="245"/>
    </row>
    <row r="267145" spans="19:19">
      <c r="S267145" s="245"/>
    </row>
    <row r="267146" spans="19:19">
      <c r="S267146" s="245"/>
    </row>
    <row r="267147" spans="19:19">
      <c r="S267147" s="245"/>
    </row>
    <row r="267148" spans="19:19">
      <c r="S267148" s="245"/>
    </row>
    <row r="267149" spans="19:19">
      <c r="S267149" s="245"/>
    </row>
    <row r="267150" spans="19:19">
      <c r="S267150" s="245"/>
    </row>
    <row r="267151" spans="19:19">
      <c r="S267151" s="245"/>
    </row>
    <row r="267152" spans="19:19">
      <c r="S267152" s="245"/>
    </row>
    <row r="267153" spans="19:19">
      <c r="S267153" s="245"/>
    </row>
    <row r="267154" spans="19:19">
      <c r="S267154" s="245"/>
    </row>
    <row r="267155" spans="19:19">
      <c r="S267155" s="541"/>
    </row>
    <row r="267156" spans="19:19">
      <c r="S267156" s="245"/>
    </row>
    <row r="267157" spans="19:19">
      <c r="S267157" s="245"/>
    </row>
    <row r="267158" spans="19:19">
      <c r="S267158" s="245"/>
    </row>
    <row r="267159" spans="19:19">
      <c r="S267159" s="245"/>
    </row>
    <row r="267160" spans="19:19">
      <c r="S267160" s="245"/>
    </row>
    <row r="267161" spans="19:19">
      <c r="S267161" s="245"/>
    </row>
    <row r="267162" spans="19:19">
      <c r="S267162" s="245"/>
    </row>
    <row r="267163" spans="19:19">
      <c r="S267163" s="245"/>
    </row>
    <row r="267164" spans="19:19">
      <c r="S267164" s="245"/>
    </row>
    <row r="267165" spans="19:19">
      <c r="S267165" s="245"/>
    </row>
    <row r="267166" spans="19:19">
      <c r="S267166" s="245"/>
    </row>
    <row r="267167" spans="19:19">
      <c r="S267167" s="245"/>
    </row>
    <row r="267168" spans="19:19">
      <c r="S267168" s="245"/>
    </row>
    <row r="267169" spans="19:19">
      <c r="S267169" s="245"/>
    </row>
    <row r="267170" spans="19:19">
      <c r="S267170" s="245"/>
    </row>
    <row r="267171" spans="19:19">
      <c r="S267171" s="245"/>
    </row>
    <row r="267172" spans="19:19">
      <c r="S267172" s="245"/>
    </row>
    <row r="267173" spans="19:19">
      <c r="S267173" s="541"/>
    </row>
    <row r="267174" spans="19:19">
      <c r="S267174" s="245"/>
    </row>
    <row r="267175" spans="19:19">
      <c r="S267175" s="245"/>
    </row>
    <row r="267176" spans="19:19">
      <c r="S267176" s="245"/>
    </row>
    <row r="267177" spans="19:19">
      <c r="S267177" s="245"/>
    </row>
    <row r="267178" spans="19:19">
      <c r="S267178" s="245"/>
    </row>
    <row r="267179" spans="19:19">
      <c r="S267179" s="245"/>
    </row>
    <row r="267180" spans="19:19">
      <c r="S267180" s="245"/>
    </row>
    <row r="267181" spans="19:19">
      <c r="S267181" s="245"/>
    </row>
    <row r="267182" spans="19:19">
      <c r="S267182" s="245"/>
    </row>
    <row r="267183" spans="19:19">
      <c r="S267183" s="245"/>
    </row>
    <row r="267184" spans="19:19">
      <c r="S267184" s="245"/>
    </row>
    <row r="267185" spans="19:19">
      <c r="S267185" s="245"/>
    </row>
    <row r="267186" spans="19:19">
      <c r="S267186" s="245"/>
    </row>
    <row r="267187" spans="19:19">
      <c r="S267187" s="245"/>
    </row>
    <row r="267188" spans="19:19">
      <c r="S267188" s="245"/>
    </row>
    <row r="267189" spans="19:19">
      <c r="S267189" s="245"/>
    </row>
    <row r="267190" spans="19:19">
      <c r="S267190" s="245"/>
    </row>
    <row r="267191" spans="19:19">
      <c r="S267191" s="541"/>
    </row>
    <row r="267192" spans="19:19">
      <c r="S267192" s="245"/>
    </row>
    <row r="267193" spans="19:19">
      <c r="S267193" s="245"/>
    </row>
    <row r="267194" spans="19:19">
      <c r="S267194" s="245"/>
    </row>
    <row r="267195" spans="19:19">
      <c r="S267195" s="245"/>
    </row>
    <row r="267196" spans="19:19">
      <c r="S267196" s="245"/>
    </row>
    <row r="267197" spans="19:19">
      <c r="S267197" s="245"/>
    </row>
    <row r="267198" spans="19:19">
      <c r="S267198" s="245"/>
    </row>
    <row r="267199" spans="19:19">
      <c r="S267199" s="245"/>
    </row>
    <row r="267200" spans="19:19">
      <c r="S267200" s="245"/>
    </row>
    <row r="267201" spans="19:19">
      <c r="S267201" s="245"/>
    </row>
    <row r="267202" spans="19:19">
      <c r="S267202" s="245"/>
    </row>
    <row r="267203" spans="19:19">
      <c r="S267203" s="245"/>
    </row>
    <row r="267204" spans="19:19">
      <c r="S267204" s="245"/>
    </row>
    <row r="267205" spans="19:19">
      <c r="S267205" s="245"/>
    </row>
    <row r="267206" spans="19:19">
      <c r="S267206" s="245"/>
    </row>
    <row r="267207" spans="19:19">
      <c r="S267207" s="245"/>
    </row>
    <row r="267208" spans="19:19">
      <c r="S267208" s="245"/>
    </row>
    <row r="267209" spans="19:19">
      <c r="S267209" s="541"/>
    </row>
    <row r="267210" spans="19:19">
      <c r="S267210" s="245"/>
    </row>
    <row r="267211" spans="19:19">
      <c r="S267211" s="245"/>
    </row>
    <row r="267212" spans="19:19">
      <c r="S267212" s="245"/>
    </row>
    <row r="267213" spans="19:19">
      <c r="S267213" s="245"/>
    </row>
    <row r="267214" spans="19:19">
      <c r="S267214" s="245"/>
    </row>
    <row r="267215" spans="19:19">
      <c r="S267215" s="245"/>
    </row>
    <row r="267216" spans="19:19">
      <c r="S267216" s="245"/>
    </row>
    <row r="267217" spans="19:19">
      <c r="S267217" s="245"/>
    </row>
    <row r="267218" spans="19:19">
      <c r="S267218" s="245"/>
    </row>
    <row r="267219" spans="19:19">
      <c r="S267219" s="245"/>
    </row>
    <row r="267220" spans="19:19">
      <c r="S267220" s="245"/>
    </row>
    <row r="267221" spans="19:19">
      <c r="S267221" s="245"/>
    </row>
    <row r="267222" spans="19:19">
      <c r="S267222" s="245"/>
    </row>
    <row r="267223" spans="19:19">
      <c r="S267223" s="245"/>
    </row>
    <row r="267224" spans="19:19">
      <c r="S267224" s="245"/>
    </row>
    <row r="267225" spans="19:19">
      <c r="S267225" s="245"/>
    </row>
    <row r="267226" spans="19:19">
      <c r="S267226" s="245"/>
    </row>
    <row r="267227" spans="19:19">
      <c r="S267227" s="541"/>
    </row>
    <row r="267228" spans="19:19">
      <c r="S267228" s="245"/>
    </row>
    <row r="267229" spans="19:19">
      <c r="S267229" s="245"/>
    </row>
    <row r="267230" spans="19:19">
      <c r="S267230" s="245"/>
    </row>
    <row r="267231" spans="19:19">
      <c r="S267231" s="245"/>
    </row>
    <row r="267232" spans="19:19">
      <c r="S267232" s="245"/>
    </row>
    <row r="267233" spans="19:19">
      <c r="S267233" s="245"/>
    </row>
    <row r="267234" spans="19:19">
      <c r="S267234" s="245"/>
    </row>
    <row r="267235" spans="19:19">
      <c r="S267235" s="245"/>
    </row>
    <row r="267236" spans="19:19">
      <c r="S267236" s="245"/>
    </row>
    <row r="267237" spans="19:19">
      <c r="S267237" s="245"/>
    </row>
    <row r="267238" spans="19:19">
      <c r="S267238" s="245"/>
    </row>
    <row r="267239" spans="19:19">
      <c r="S267239" s="245"/>
    </row>
    <row r="267240" spans="19:19">
      <c r="S267240" s="245"/>
    </row>
    <row r="267241" spans="19:19">
      <c r="S267241" s="245"/>
    </row>
    <row r="267242" spans="19:19">
      <c r="S267242" s="245"/>
    </row>
    <row r="267243" spans="19:19">
      <c r="S267243" s="245"/>
    </row>
    <row r="267244" spans="19:19">
      <c r="S267244" s="245"/>
    </row>
    <row r="267245" spans="19:19">
      <c r="S267245" s="541"/>
    </row>
    <row r="267246" spans="19:19">
      <c r="S267246" s="245"/>
    </row>
    <row r="267247" spans="19:19">
      <c r="S267247" s="245"/>
    </row>
    <row r="267248" spans="19:19">
      <c r="S267248" s="245"/>
    </row>
    <row r="267249" spans="19:19">
      <c r="S267249" s="245"/>
    </row>
    <row r="267250" spans="19:19">
      <c r="S267250" s="245"/>
    </row>
    <row r="267251" spans="19:19">
      <c r="S267251" s="245"/>
    </row>
    <row r="267252" spans="19:19">
      <c r="S267252" s="245"/>
    </row>
    <row r="267253" spans="19:19">
      <c r="S267253" s="245"/>
    </row>
    <row r="267254" spans="19:19">
      <c r="S267254" s="245"/>
    </row>
    <row r="267255" spans="19:19">
      <c r="S267255" s="245"/>
    </row>
    <row r="267256" spans="19:19">
      <c r="S267256" s="245"/>
    </row>
    <row r="267257" spans="19:19">
      <c r="S267257" s="245"/>
    </row>
    <row r="267258" spans="19:19">
      <c r="S267258" s="245"/>
    </row>
    <row r="267259" spans="19:19">
      <c r="S267259" s="245"/>
    </row>
    <row r="267260" spans="19:19">
      <c r="S267260" s="245"/>
    </row>
    <row r="267261" spans="19:19">
      <c r="S267261" s="245"/>
    </row>
    <row r="267262" spans="19:19">
      <c r="S267262" s="245"/>
    </row>
    <row r="267263" spans="19:19">
      <c r="S267263" s="541"/>
    </row>
    <row r="267264" spans="19:19">
      <c r="S267264" s="245"/>
    </row>
    <row r="267265" spans="19:19">
      <c r="S267265" s="245"/>
    </row>
    <row r="267266" spans="19:19">
      <c r="S267266" s="245"/>
    </row>
    <row r="267267" spans="19:19">
      <c r="S267267" s="245"/>
    </row>
    <row r="267268" spans="19:19">
      <c r="S267268" s="245"/>
    </row>
    <row r="267269" spans="19:19">
      <c r="S267269" s="245"/>
    </row>
    <row r="267270" spans="19:19">
      <c r="S267270" s="245"/>
    </row>
    <row r="267271" spans="19:19">
      <c r="S267271" s="245"/>
    </row>
    <row r="267272" spans="19:19">
      <c r="S267272" s="245"/>
    </row>
    <row r="267273" spans="19:19">
      <c r="S267273" s="245"/>
    </row>
    <row r="267274" spans="19:19">
      <c r="S267274" s="245"/>
    </row>
    <row r="267275" spans="19:19">
      <c r="S267275" s="245"/>
    </row>
    <row r="267276" spans="19:19">
      <c r="S267276" s="245"/>
    </row>
    <row r="267277" spans="19:19">
      <c r="S267277" s="245"/>
    </row>
    <row r="267278" spans="19:19">
      <c r="S267278" s="245"/>
    </row>
    <row r="267279" spans="19:19">
      <c r="S267279" s="245"/>
    </row>
    <row r="267280" spans="19:19">
      <c r="S267280" s="245"/>
    </row>
    <row r="267281" spans="19:19">
      <c r="S267281" s="541"/>
    </row>
    <row r="267282" spans="19:19">
      <c r="S267282" s="245"/>
    </row>
    <row r="267283" spans="19:19">
      <c r="S267283" s="245"/>
    </row>
    <row r="267284" spans="19:19">
      <c r="S267284" s="245"/>
    </row>
    <row r="267285" spans="19:19">
      <c r="S267285" s="245"/>
    </row>
    <row r="267286" spans="19:19">
      <c r="S267286" s="245"/>
    </row>
    <row r="267287" spans="19:19">
      <c r="S267287" s="245"/>
    </row>
    <row r="267288" spans="19:19">
      <c r="S267288" s="245"/>
    </row>
    <row r="267289" spans="19:19">
      <c r="S267289" s="245"/>
    </row>
    <row r="267290" spans="19:19">
      <c r="S267290" s="245"/>
    </row>
    <row r="267291" spans="19:19">
      <c r="S267291" s="245"/>
    </row>
    <row r="267292" spans="19:19">
      <c r="S267292" s="245"/>
    </row>
    <row r="267293" spans="19:19">
      <c r="S267293" s="245"/>
    </row>
    <row r="267294" spans="19:19">
      <c r="S267294" s="245"/>
    </row>
    <row r="267295" spans="19:19">
      <c r="S267295" s="245"/>
    </row>
    <row r="267296" spans="19:19">
      <c r="S267296" s="245"/>
    </row>
    <row r="267297" spans="19:19">
      <c r="S267297" s="245"/>
    </row>
    <row r="267298" spans="19:19">
      <c r="S267298" s="245"/>
    </row>
    <row r="267299" spans="19:19">
      <c r="S267299" s="541"/>
    </row>
    <row r="267300" spans="19:19">
      <c r="S267300" s="245"/>
    </row>
    <row r="267301" spans="19:19">
      <c r="S267301" s="245"/>
    </row>
    <row r="267302" spans="19:19">
      <c r="S267302" s="245"/>
    </row>
    <row r="267303" spans="19:19">
      <c r="S267303" s="245"/>
    </row>
    <row r="267304" spans="19:19">
      <c r="S267304" s="245"/>
    </row>
    <row r="267305" spans="19:19">
      <c r="S267305" s="245"/>
    </row>
    <row r="267306" spans="19:19">
      <c r="S267306" s="245"/>
    </row>
    <row r="267307" spans="19:19">
      <c r="S267307" s="245"/>
    </row>
    <row r="267308" spans="19:19">
      <c r="S267308" s="245"/>
    </row>
    <row r="267309" spans="19:19">
      <c r="S267309" s="245"/>
    </row>
    <row r="267310" spans="19:19">
      <c r="S267310" s="245"/>
    </row>
    <row r="267311" spans="19:19">
      <c r="S267311" s="245"/>
    </row>
    <row r="267312" spans="19:19">
      <c r="S267312" s="245"/>
    </row>
    <row r="267313" spans="19:19">
      <c r="S267313" s="245"/>
    </row>
    <row r="267314" spans="19:19">
      <c r="S267314" s="245"/>
    </row>
    <row r="267315" spans="19:19">
      <c r="S267315" s="245"/>
    </row>
    <row r="267316" spans="19:19">
      <c r="S267316" s="245"/>
    </row>
    <row r="267317" spans="19:19">
      <c r="S267317" s="541"/>
    </row>
    <row r="267318" spans="19:19">
      <c r="S267318" s="245"/>
    </row>
    <row r="267319" spans="19:19">
      <c r="S267319" s="245"/>
    </row>
    <row r="267320" spans="19:19">
      <c r="S267320" s="245"/>
    </row>
    <row r="267321" spans="19:19">
      <c r="S267321" s="245"/>
    </row>
    <row r="267322" spans="19:19">
      <c r="S267322" s="245"/>
    </row>
    <row r="267323" spans="19:19">
      <c r="S267323" s="245"/>
    </row>
    <row r="267324" spans="19:19">
      <c r="S267324" s="245"/>
    </row>
    <row r="267325" spans="19:19">
      <c r="S267325" s="245"/>
    </row>
    <row r="267326" spans="19:19">
      <c r="S267326" s="245"/>
    </row>
    <row r="267327" spans="19:19">
      <c r="S267327" s="245"/>
    </row>
    <row r="267328" spans="19:19">
      <c r="S267328" s="245"/>
    </row>
    <row r="267329" spans="19:19">
      <c r="S267329" s="245"/>
    </row>
    <row r="267330" spans="19:19">
      <c r="S267330" s="245"/>
    </row>
    <row r="267331" spans="19:19">
      <c r="S267331" s="245"/>
    </row>
    <row r="267332" spans="19:19">
      <c r="S267332" s="245"/>
    </row>
    <row r="267333" spans="19:19">
      <c r="S267333" s="245"/>
    </row>
    <row r="267334" spans="19:19">
      <c r="S267334" s="245"/>
    </row>
    <row r="267335" spans="19:19">
      <c r="S267335" s="541"/>
    </row>
    <row r="267336" spans="19:19">
      <c r="S267336" s="245"/>
    </row>
    <row r="267337" spans="19:19">
      <c r="S267337" s="245"/>
    </row>
    <row r="267338" spans="19:19">
      <c r="S267338" s="245"/>
    </row>
    <row r="267339" spans="19:19">
      <c r="S267339" s="245"/>
    </row>
    <row r="267340" spans="19:19">
      <c r="S267340" s="245"/>
    </row>
    <row r="267341" spans="19:19">
      <c r="S267341" s="245"/>
    </row>
    <row r="267342" spans="19:19">
      <c r="S267342" s="245"/>
    </row>
    <row r="267343" spans="19:19">
      <c r="S267343" s="245"/>
    </row>
    <row r="267344" spans="19:19">
      <c r="S267344" s="245"/>
    </row>
    <row r="267345" spans="19:19">
      <c r="S267345" s="245"/>
    </row>
    <row r="267346" spans="19:19">
      <c r="S267346" s="245"/>
    </row>
    <row r="267347" spans="19:19">
      <c r="S267347" s="245"/>
    </row>
    <row r="267348" spans="19:19">
      <c r="S267348" s="245"/>
    </row>
    <row r="267349" spans="19:19">
      <c r="S267349" s="245"/>
    </row>
    <row r="267350" spans="19:19">
      <c r="S267350" s="245"/>
    </row>
    <row r="267351" spans="19:19">
      <c r="S267351" s="245"/>
    </row>
    <row r="267352" spans="19:19">
      <c r="S267352" s="245"/>
    </row>
    <row r="267353" spans="19:19">
      <c r="S267353" s="541"/>
    </row>
    <row r="267354" spans="19:19">
      <c r="S267354" s="245"/>
    </row>
    <row r="267355" spans="19:19">
      <c r="S267355" s="245"/>
    </row>
    <row r="267356" spans="19:19">
      <c r="S267356" s="245"/>
    </row>
    <row r="267357" spans="19:19">
      <c r="S267357" s="245"/>
    </row>
    <row r="267358" spans="19:19">
      <c r="S267358" s="245"/>
    </row>
    <row r="267359" spans="19:19">
      <c r="S267359" s="245"/>
    </row>
    <row r="267360" spans="19:19">
      <c r="S267360" s="245"/>
    </row>
    <row r="267361" spans="19:19">
      <c r="S267361" s="245"/>
    </row>
    <row r="267362" spans="19:19">
      <c r="S267362" s="245"/>
    </row>
    <row r="267363" spans="19:19">
      <c r="S267363" s="245"/>
    </row>
    <row r="267364" spans="19:19">
      <c r="S267364" s="245"/>
    </row>
    <row r="267365" spans="19:19">
      <c r="S267365" s="245"/>
    </row>
    <row r="267366" spans="19:19">
      <c r="S267366" s="245"/>
    </row>
    <row r="267367" spans="19:19">
      <c r="S267367" s="245"/>
    </row>
    <row r="267368" spans="19:19">
      <c r="S267368" s="245"/>
    </row>
    <row r="267369" spans="19:19">
      <c r="S267369" s="245"/>
    </row>
    <row r="267370" spans="19:19">
      <c r="S267370" s="245"/>
    </row>
    <row r="267371" spans="19:19">
      <c r="S267371" s="541"/>
    </row>
    <row r="267372" spans="19:19">
      <c r="S267372" s="245"/>
    </row>
    <row r="267373" spans="19:19">
      <c r="S267373" s="245"/>
    </row>
    <row r="267374" spans="19:19">
      <c r="S267374" s="245"/>
    </row>
    <row r="267375" spans="19:19">
      <c r="S267375" s="245"/>
    </row>
    <row r="267376" spans="19:19">
      <c r="S267376" s="245"/>
    </row>
    <row r="267377" spans="19:19">
      <c r="S267377" s="245"/>
    </row>
    <row r="267378" spans="19:19">
      <c r="S267378" s="245"/>
    </row>
    <row r="267379" spans="19:19">
      <c r="S267379" s="245"/>
    </row>
    <row r="267380" spans="19:19">
      <c r="S267380" s="245"/>
    </row>
    <row r="267381" spans="19:19">
      <c r="S267381" s="245"/>
    </row>
    <row r="267382" spans="19:19">
      <c r="S267382" s="245"/>
    </row>
    <row r="267383" spans="19:19">
      <c r="S267383" s="245"/>
    </row>
    <row r="267384" spans="19:19">
      <c r="S267384" s="245"/>
    </row>
    <row r="267385" spans="19:19">
      <c r="S267385" s="245"/>
    </row>
    <row r="267386" spans="19:19">
      <c r="S267386" s="245"/>
    </row>
    <row r="267387" spans="19:19">
      <c r="S267387" s="245"/>
    </row>
    <row r="267388" spans="19:19">
      <c r="S267388" s="245"/>
    </row>
    <row r="267389" spans="19:19">
      <c r="S267389" s="541"/>
    </row>
    <row r="267390" spans="19:19">
      <c r="S267390" s="245"/>
    </row>
    <row r="267391" spans="19:19">
      <c r="S267391" s="245"/>
    </row>
    <row r="267392" spans="19:19">
      <c r="S267392" s="245"/>
    </row>
    <row r="267393" spans="19:19">
      <c r="S267393" s="245"/>
    </row>
    <row r="267394" spans="19:19">
      <c r="S267394" s="245"/>
    </row>
    <row r="267395" spans="19:19">
      <c r="S267395" s="245"/>
    </row>
    <row r="267396" spans="19:19">
      <c r="S267396" s="245"/>
    </row>
    <row r="267397" spans="19:19">
      <c r="S267397" s="245"/>
    </row>
    <row r="267398" spans="19:19">
      <c r="S267398" s="245"/>
    </row>
    <row r="267399" spans="19:19">
      <c r="S267399" s="245"/>
    </row>
    <row r="267400" spans="19:19">
      <c r="S267400" s="245"/>
    </row>
    <row r="267401" spans="19:19">
      <c r="S267401" s="245"/>
    </row>
    <row r="267402" spans="19:19">
      <c r="S267402" s="245"/>
    </row>
    <row r="267403" spans="19:19">
      <c r="S267403" s="245"/>
    </row>
    <row r="267404" spans="19:19">
      <c r="S267404" s="245"/>
    </row>
    <row r="267405" spans="19:19">
      <c r="S267405" s="245"/>
    </row>
    <row r="267406" spans="19:19">
      <c r="S267406" s="245"/>
    </row>
    <row r="267407" spans="19:19">
      <c r="S267407" s="541"/>
    </row>
    <row r="267408" spans="19:19">
      <c r="S267408" s="245"/>
    </row>
    <row r="267409" spans="19:19">
      <c r="S267409" s="245"/>
    </row>
    <row r="267410" spans="19:19">
      <c r="S267410" s="245"/>
    </row>
    <row r="267411" spans="19:19">
      <c r="S267411" s="245"/>
    </row>
    <row r="267412" spans="19:19">
      <c r="S267412" s="245"/>
    </row>
    <row r="267413" spans="19:19">
      <c r="S267413" s="245"/>
    </row>
    <row r="267414" spans="19:19">
      <c r="S267414" s="245"/>
    </row>
    <row r="267415" spans="19:19">
      <c r="S267415" s="245"/>
    </row>
    <row r="267416" spans="19:19">
      <c r="S267416" s="245"/>
    </row>
    <row r="267417" spans="19:19">
      <c r="S267417" s="245"/>
    </row>
    <row r="267418" spans="19:19">
      <c r="S267418" s="245"/>
    </row>
    <row r="267419" spans="19:19">
      <c r="S267419" s="245"/>
    </row>
    <row r="267420" spans="19:19">
      <c r="S267420" s="245"/>
    </row>
    <row r="267421" spans="19:19">
      <c r="S267421" s="245"/>
    </row>
    <row r="267422" spans="19:19">
      <c r="S267422" s="245"/>
    </row>
    <row r="267423" spans="19:19">
      <c r="S267423" s="245"/>
    </row>
    <row r="267424" spans="19:19">
      <c r="S267424" s="245"/>
    </row>
    <row r="267425" spans="19:19">
      <c r="S267425" s="541"/>
    </row>
    <row r="267426" spans="19:19">
      <c r="S267426" s="245"/>
    </row>
    <row r="267427" spans="19:19">
      <c r="S267427" s="245"/>
    </row>
    <row r="267428" spans="19:19">
      <c r="S267428" s="245"/>
    </row>
    <row r="267429" spans="19:19">
      <c r="S267429" s="245"/>
    </row>
    <row r="267430" spans="19:19">
      <c r="S267430" s="245"/>
    </row>
    <row r="267431" spans="19:19">
      <c r="S267431" s="245"/>
    </row>
    <row r="267432" spans="19:19">
      <c r="S267432" s="245"/>
    </row>
    <row r="267433" spans="19:19">
      <c r="S267433" s="245"/>
    </row>
    <row r="267434" spans="19:19">
      <c r="S267434" s="245"/>
    </row>
    <row r="267435" spans="19:19">
      <c r="S267435" s="245"/>
    </row>
    <row r="267436" spans="19:19">
      <c r="S267436" s="245"/>
    </row>
    <row r="267437" spans="19:19">
      <c r="S267437" s="245"/>
    </row>
    <row r="267438" spans="19:19">
      <c r="S267438" s="245"/>
    </row>
    <row r="267439" spans="19:19">
      <c r="S267439" s="245"/>
    </row>
    <row r="267440" spans="19:19">
      <c r="S267440" s="245"/>
    </row>
    <row r="267441" spans="19:19">
      <c r="S267441" s="245"/>
    </row>
    <row r="267442" spans="19:19">
      <c r="S267442" s="245"/>
    </row>
    <row r="267443" spans="19:19">
      <c r="S267443" s="541"/>
    </row>
    <row r="267444" spans="19:19">
      <c r="S267444" s="245"/>
    </row>
    <row r="267445" spans="19:19">
      <c r="S267445" s="245"/>
    </row>
    <row r="267446" spans="19:19">
      <c r="S267446" s="245"/>
    </row>
    <row r="267447" spans="19:19">
      <c r="S267447" s="245"/>
    </row>
    <row r="267448" spans="19:19">
      <c r="S267448" s="245"/>
    </row>
    <row r="267449" spans="19:19">
      <c r="S267449" s="245"/>
    </row>
    <row r="267450" spans="19:19">
      <c r="S267450" s="245"/>
    </row>
    <row r="267451" spans="19:19">
      <c r="S267451" s="245"/>
    </row>
    <row r="267452" spans="19:19">
      <c r="S267452" s="245"/>
    </row>
    <row r="267453" spans="19:19">
      <c r="S267453" s="245"/>
    </row>
    <row r="267454" spans="19:19">
      <c r="S267454" s="245"/>
    </row>
    <row r="267455" spans="19:19">
      <c r="S267455" s="245"/>
    </row>
    <row r="267456" spans="19:19">
      <c r="S267456" s="245"/>
    </row>
    <row r="267457" spans="19:19">
      <c r="S267457" s="245"/>
    </row>
    <row r="267458" spans="19:19">
      <c r="S267458" s="245"/>
    </row>
    <row r="267459" spans="19:19">
      <c r="S267459" s="245"/>
    </row>
    <row r="267460" spans="19:19">
      <c r="S267460" s="245"/>
    </row>
    <row r="267461" spans="19:19">
      <c r="S267461" s="541"/>
    </row>
    <row r="267462" spans="19:19">
      <c r="S267462" s="245"/>
    </row>
    <row r="267463" spans="19:19">
      <c r="S267463" s="245"/>
    </row>
    <row r="267464" spans="19:19">
      <c r="S267464" s="245"/>
    </row>
    <row r="267465" spans="19:19">
      <c r="S267465" s="245"/>
    </row>
    <row r="267466" spans="19:19">
      <c r="S267466" s="245"/>
    </row>
    <row r="267467" spans="19:19">
      <c r="S267467" s="245"/>
    </row>
    <row r="267468" spans="19:19">
      <c r="S267468" s="245"/>
    </row>
    <row r="267469" spans="19:19">
      <c r="S267469" s="245"/>
    </row>
    <row r="267470" spans="19:19">
      <c r="S267470" s="245"/>
    </row>
    <row r="267471" spans="19:19">
      <c r="S267471" s="245"/>
    </row>
    <row r="267472" spans="19:19">
      <c r="S267472" s="245"/>
    </row>
    <row r="267473" spans="19:19">
      <c r="S267473" s="245"/>
    </row>
    <row r="267474" spans="19:19">
      <c r="S267474" s="245"/>
    </row>
    <row r="267475" spans="19:19">
      <c r="S267475" s="245"/>
    </row>
    <row r="267476" spans="19:19">
      <c r="S267476" s="245"/>
    </row>
    <row r="267477" spans="19:19">
      <c r="S267477" s="245"/>
    </row>
    <row r="267478" spans="19:19">
      <c r="S267478" s="245"/>
    </row>
    <row r="267479" spans="19:19">
      <c r="S267479" s="541"/>
    </row>
    <row r="267480" spans="19:19">
      <c r="S267480" s="245"/>
    </row>
    <row r="267481" spans="19:19">
      <c r="S267481" s="245"/>
    </row>
    <row r="267482" spans="19:19">
      <c r="S267482" s="245"/>
    </row>
    <row r="267483" spans="19:19">
      <c r="S267483" s="245"/>
    </row>
    <row r="267484" spans="19:19">
      <c r="S267484" s="245"/>
    </row>
    <row r="267485" spans="19:19">
      <c r="S267485" s="245"/>
    </row>
    <row r="267486" spans="19:19">
      <c r="S267486" s="245"/>
    </row>
    <row r="267487" spans="19:19">
      <c r="S267487" s="245"/>
    </row>
    <row r="267488" spans="19:19">
      <c r="S267488" s="245"/>
    </row>
    <row r="267489" spans="19:19">
      <c r="S267489" s="245"/>
    </row>
    <row r="267490" spans="19:19">
      <c r="S267490" s="245"/>
    </row>
    <row r="267491" spans="19:19">
      <c r="S267491" s="245"/>
    </row>
    <row r="267492" spans="19:19">
      <c r="S267492" s="245"/>
    </row>
    <row r="267493" spans="19:19">
      <c r="S267493" s="245"/>
    </row>
    <row r="267494" spans="19:19">
      <c r="S267494" s="245"/>
    </row>
    <row r="267495" spans="19:19">
      <c r="S267495" s="245"/>
    </row>
    <row r="267496" spans="19:19">
      <c r="S267496" s="245"/>
    </row>
    <row r="267497" spans="19:19">
      <c r="S267497" s="541"/>
    </row>
    <row r="267498" spans="19:19">
      <c r="S267498" s="245"/>
    </row>
    <row r="267499" spans="19:19">
      <c r="S267499" s="245"/>
    </row>
    <row r="267500" spans="19:19">
      <c r="S267500" s="245"/>
    </row>
    <row r="267501" spans="19:19">
      <c r="S267501" s="245"/>
    </row>
    <row r="267502" spans="19:19">
      <c r="S267502" s="245"/>
    </row>
    <row r="267503" spans="19:19">
      <c r="S267503" s="245"/>
    </row>
    <row r="267504" spans="19:19">
      <c r="S267504" s="245"/>
    </row>
    <row r="267505" spans="19:19">
      <c r="S267505" s="245"/>
    </row>
    <row r="267506" spans="19:19">
      <c r="S267506" s="245"/>
    </row>
    <row r="267507" spans="19:19">
      <c r="S267507" s="245"/>
    </row>
    <row r="267508" spans="19:19">
      <c r="S267508" s="245"/>
    </row>
    <row r="267509" spans="19:19">
      <c r="S267509" s="245"/>
    </row>
    <row r="267510" spans="19:19">
      <c r="S267510" s="245"/>
    </row>
    <row r="267511" spans="19:19">
      <c r="S267511" s="245"/>
    </row>
    <row r="267512" spans="19:19">
      <c r="S267512" s="245"/>
    </row>
    <row r="267513" spans="19:19">
      <c r="S267513" s="245"/>
    </row>
    <row r="267514" spans="19:19">
      <c r="S267514" s="245"/>
    </row>
    <row r="267515" spans="19:19">
      <c r="S267515" s="541"/>
    </row>
    <row r="267516" spans="19:19">
      <c r="S267516" s="245"/>
    </row>
    <row r="267517" spans="19:19">
      <c r="S267517" s="245"/>
    </row>
    <row r="267518" spans="19:19">
      <c r="S267518" s="245"/>
    </row>
    <row r="267519" spans="19:19">
      <c r="S267519" s="245"/>
    </row>
    <row r="267520" spans="19:19">
      <c r="S267520" s="245"/>
    </row>
    <row r="267521" spans="19:19">
      <c r="S267521" s="245"/>
    </row>
    <row r="267522" spans="19:19">
      <c r="S267522" s="245"/>
    </row>
    <row r="267523" spans="19:19">
      <c r="S267523" s="245"/>
    </row>
    <row r="267524" spans="19:19">
      <c r="S267524" s="245"/>
    </row>
    <row r="267525" spans="19:19">
      <c r="S267525" s="245"/>
    </row>
    <row r="267526" spans="19:19">
      <c r="S267526" s="245"/>
    </row>
    <row r="267527" spans="19:19">
      <c r="S267527" s="245"/>
    </row>
    <row r="267528" spans="19:19">
      <c r="S267528" s="245"/>
    </row>
    <row r="267529" spans="19:19">
      <c r="S267529" s="245"/>
    </row>
    <row r="267530" spans="19:19">
      <c r="S267530" s="245"/>
    </row>
    <row r="267531" spans="19:19">
      <c r="S267531" s="245"/>
    </row>
    <row r="267532" spans="19:19">
      <c r="S267532" s="245"/>
    </row>
    <row r="267533" spans="19:19">
      <c r="S267533" s="541"/>
    </row>
    <row r="267534" spans="19:19">
      <c r="S267534" s="245"/>
    </row>
    <row r="267535" spans="19:19">
      <c r="S267535" s="245"/>
    </row>
    <row r="267536" spans="19:19">
      <c r="S267536" s="245"/>
    </row>
    <row r="267537" spans="19:19">
      <c r="S267537" s="245"/>
    </row>
    <row r="267538" spans="19:19">
      <c r="S267538" s="245"/>
    </row>
    <row r="267539" spans="19:19">
      <c r="S267539" s="245"/>
    </row>
    <row r="267540" spans="19:19">
      <c r="S267540" s="245"/>
    </row>
    <row r="267541" spans="19:19">
      <c r="S267541" s="245"/>
    </row>
    <row r="267542" spans="19:19">
      <c r="S267542" s="245"/>
    </row>
    <row r="267543" spans="19:19">
      <c r="S267543" s="245"/>
    </row>
    <row r="267544" spans="19:19">
      <c r="S267544" s="245"/>
    </row>
    <row r="267545" spans="19:19">
      <c r="S267545" s="245"/>
    </row>
    <row r="267546" spans="19:19">
      <c r="S267546" s="245"/>
    </row>
    <row r="267547" spans="19:19">
      <c r="S267547" s="245"/>
    </row>
    <row r="267548" spans="19:19">
      <c r="S267548" s="245"/>
    </row>
    <row r="267549" spans="19:19">
      <c r="S267549" s="245"/>
    </row>
    <row r="267550" spans="19:19">
      <c r="S267550" s="245"/>
    </row>
    <row r="267551" spans="19:19">
      <c r="S267551" s="541"/>
    </row>
    <row r="267552" spans="19:19">
      <c r="S267552" s="245"/>
    </row>
    <row r="267553" spans="19:19">
      <c r="S267553" s="245"/>
    </row>
    <row r="267554" spans="19:19">
      <c r="S267554" s="245"/>
    </row>
    <row r="267555" spans="19:19">
      <c r="S267555" s="245"/>
    </row>
    <row r="267556" spans="19:19">
      <c r="S267556" s="245"/>
    </row>
    <row r="267557" spans="19:19">
      <c r="S267557" s="245"/>
    </row>
    <row r="267558" spans="19:19">
      <c r="S267558" s="245"/>
    </row>
    <row r="267559" spans="19:19">
      <c r="S267559" s="245"/>
    </row>
    <row r="267560" spans="19:19">
      <c r="S267560" s="245"/>
    </row>
    <row r="267561" spans="19:19">
      <c r="S267561" s="245"/>
    </row>
    <row r="267562" spans="19:19">
      <c r="S267562" s="245"/>
    </row>
    <row r="267563" spans="19:19">
      <c r="S267563" s="245"/>
    </row>
    <row r="267564" spans="19:19">
      <c r="S267564" s="245"/>
    </row>
    <row r="267565" spans="19:19">
      <c r="S267565" s="245"/>
    </row>
    <row r="267566" spans="19:19">
      <c r="S267566" s="245"/>
    </row>
    <row r="267567" spans="19:19">
      <c r="S267567" s="245"/>
    </row>
    <row r="267568" spans="19:19">
      <c r="S267568" s="245"/>
    </row>
    <row r="267569" spans="19:19">
      <c r="S267569" s="541"/>
    </row>
    <row r="267570" spans="19:19">
      <c r="S267570" s="245"/>
    </row>
    <row r="267571" spans="19:19">
      <c r="S267571" s="245"/>
    </row>
    <row r="267572" spans="19:19">
      <c r="S267572" s="245"/>
    </row>
    <row r="267573" spans="19:19">
      <c r="S267573" s="245"/>
    </row>
    <row r="267574" spans="19:19">
      <c r="S267574" s="245"/>
    </row>
    <row r="267575" spans="19:19">
      <c r="S267575" s="245"/>
    </row>
    <row r="267576" spans="19:19">
      <c r="S267576" s="245"/>
    </row>
    <row r="267577" spans="19:19">
      <c r="S267577" s="245"/>
    </row>
    <row r="267578" spans="19:19">
      <c r="S267578" s="245"/>
    </row>
    <row r="267579" spans="19:19">
      <c r="S267579" s="245"/>
    </row>
    <row r="267580" spans="19:19">
      <c r="S267580" s="245"/>
    </row>
    <row r="267581" spans="19:19">
      <c r="S267581" s="245"/>
    </row>
    <row r="267582" spans="19:19">
      <c r="S267582" s="245"/>
    </row>
    <row r="267583" spans="19:19">
      <c r="S267583" s="245"/>
    </row>
    <row r="267584" spans="19:19">
      <c r="S267584" s="245"/>
    </row>
    <row r="267585" spans="19:19">
      <c r="S267585" s="245"/>
    </row>
    <row r="267586" spans="19:19">
      <c r="S267586" s="245"/>
    </row>
    <row r="267587" spans="19:19">
      <c r="S267587" s="541"/>
    </row>
    <row r="267588" spans="19:19">
      <c r="S267588" s="245"/>
    </row>
    <row r="267589" spans="19:19">
      <c r="S267589" s="245"/>
    </row>
    <row r="267590" spans="19:19">
      <c r="S267590" s="245"/>
    </row>
    <row r="267591" spans="19:19">
      <c r="S267591" s="245"/>
    </row>
    <row r="267592" spans="19:19">
      <c r="S267592" s="245"/>
    </row>
    <row r="267593" spans="19:19">
      <c r="S267593" s="245"/>
    </row>
    <row r="267594" spans="19:19">
      <c r="S267594" s="245"/>
    </row>
    <row r="267595" spans="19:19">
      <c r="S267595" s="245"/>
    </row>
    <row r="267596" spans="19:19">
      <c r="S267596" s="245"/>
    </row>
    <row r="267597" spans="19:19">
      <c r="S267597" s="245"/>
    </row>
    <row r="267598" spans="19:19">
      <c r="S267598" s="245"/>
    </row>
    <row r="267599" spans="19:19">
      <c r="S267599" s="245"/>
    </row>
    <row r="267600" spans="19:19">
      <c r="S267600" s="245"/>
    </row>
    <row r="267601" spans="19:19">
      <c r="S267601" s="245"/>
    </row>
    <row r="267602" spans="19:19">
      <c r="S267602" s="245"/>
    </row>
    <row r="267603" spans="19:19">
      <c r="S267603" s="245"/>
    </row>
    <row r="267604" spans="19:19">
      <c r="S267604" s="245"/>
    </row>
    <row r="267605" spans="19:19">
      <c r="S267605" s="541"/>
    </row>
    <row r="267606" spans="19:19">
      <c r="S267606" s="245"/>
    </row>
    <row r="267607" spans="19:19">
      <c r="S267607" s="245"/>
    </row>
    <row r="267608" spans="19:19">
      <c r="S267608" s="245"/>
    </row>
    <row r="267609" spans="19:19">
      <c r="S267609" s="245"/>
    </row>
    <row r="267610" spans="19:19">
      <c r="S267610" s="245"/>
    </row>
    <row r="267611" spans="19:19">
      <c r="S267611" s="245"/>
    </row>
    <row r="267612" spans="19:19">
      <c r="S267612" s="245"/>
    </row>
    <row r="267613" spans="19:19">
      <c r="S267613" s="245"/>
    </row>
    <row r="267614" spans="19:19">
      <c r="S267614" s="245"/>
    </row>
    <row r="267615" spans="19:19">
      <c r="S267615" s="245"/>
    </row>
    <row r="267616" spans="19:19">
      <c r="S267616" s="245"/>
    </row>
    <row r="267617" spans="19:19">
      <c r="S267617" s="245"/>
    </row>
    <row r="267618" spans="19:19">
      <c r="S267618" s="245"/>
    </row>
    <row r="267619" spans="19:19">
      <c r="S267619" s="245"/>
    </row>
    <row r="267620" spans="19:19">
      <c r="S267620" s="245"/>
    </row>
    <row r="267621" spans="19:19">
      <c r="S267621" s="245"/>
    </row>
    <row r="267622" spans="19:19">
      <c r="S267622" s="245"/>
    </row>
    <row r="267623" spans="19:19">
      <c r="S267623" s="541"/>
    </row>
    <row r="267624" spans="19:19">
      <c r="S267624" s="245"/>
    </row>
    <row r="267625" spans="19:19">
      <c r="S267625" s="245"/>
    </row>
    <row r="267626" spans="19:19">
      <c r="S267626" s="245"/>
    </row>
    <row r="267627" spans="19:19">
      <c r="S267627" s="245"/>
    </row>
    <row r="267628" spans="19:19">
      <c r="S267628" s="245"/>
    </row>
    <row r="267629" spans="19:19">
      <c r="S267629" s="245"/>
    </row>
    <row r="267630" spans="19:19">
      <c r="S267630" s="245"/>
    </row>
    <row r="267631" spans="19:19">
      <c r="S267631" s="245"/>
    </row>
    <row r="267632" spans="19:19">
      <c r="S267632" s="245"/>
    </row>
    <row r="267633" spans="19:19">
      <c r="S267633" s="245"/>
    </row>
    <row r="267634" spans="19:19">
      <c r="S267634" s="245"/>
    </row>
    <row r="267635" spans="19:19">
      <c r="S267635" s="245"/>
    </row>
    <row r="267636" spans="19:19">
      <c r="S267636" s="245"/>
    </row>
    <row r="267637" spans="19:19">
      <c r="S267637" s="245"/>
    </row>
    <row r="267638" spans="19:19">
      <c r="S267638" s="245"/>
    </row>
    <row r="267639" spans="19:19">
      <c r="S267639" s="245"/>
    </row>
    <row r="267640" spans="19:19">
      <c r="S267640" s="245"/>
    </row>
    <row r="267641" spans="19:19">
      <c r="S267641" s="541"/>
    </row>
    <row r="267642" spans="19:19">
      <c r="S267642" s="245"/>
    </row>
    <row r="267643" spans="19:19">
      <c r="S267643" s="245"/>
    </row>
    <row r="267644" spans="19:19">
      <c r="S267644" s="245"/>
    </row>
    <row r="267645" spans="19:19">
      <c r="S267645" s="245"/>
    </row>
    <row r="267646" spans="19:19">
      <c r="S267646" s="245"/>
    </row>
    <row r="267647" spans="19:19">
      <c r="S267647" s="245"/>
    </row>
    <row r="267648" spans="19:19">
      <c r="S267648" s="245"/>
    </row>
    <row r="267649" spans="19:19">
      <c r="S267649" s="245"/>
    </row>
    <row r="267650" spans="19:19">
      <c r="S267650" s="245"/>
    </row>
    <row r="267651" spans="19:19">
      <c r="S267651" s="245"/>
    </row>
    <row r="267652" spans="19:19">
      <c r="S267652" s="245"/>
    </row>
    <row r="267653" spans="19:19">
      <c r="S267653" s="245"/>
    </row>
    <row r="267654" spans="19:19">
      <c r="S267654" s="245"/>
    </row>
    <row r="267655" spans="19:19">
      <c r="S267655" s="245"/>
    </row>
    <row r="267656" spans="19:19">
      <c r="S267656" s="245"/>
    </row>
    <row r="267657" spans="19:19">
      <c r="S267657" s="245"/>
    </row>
    <row r="267658" spans="19:19">
      <c r="S267658" s="245"/>
    </row>
    <row r="267659" spans="19:19">
      <c r="S267659" s="541"/>
    </row>
    <row r="267660" spans="19:19">
      <c r="S267660" s="245"/>
    </row>
    <row r="267661" spans="19:19">
      <c r="S267661" s="245"/>
    </row>
    <row r="267662" spans="19:19">
      <c r="S267662" s="245"/>
    </row>
    <row r="267663" spans="19:19">
      <c r="S267663" s="245"/>
    </row>
    <row r="267664" spans="19:19">
      <c r="S267664" s="245"/>
    </row>
    <row r="267665" spans="19:19">
      <c r="S267665" s="245"/>
    </row>
    <row r="267666" spans="19:19">
      <c r="S267666" s="245"/>
    </row>
    <row r="267667" spans="19:19">
      <c r="S267667" s="245"/>
    </row>
    <row r="267668" spans="19:19">
      <c r="S267668" s="245"/>
    </row>
    <row r="267669" spans="19:19">
      <c r="S267669" s="245"/>
    </row>
    <row r="267670" spans="19:19">
      <c r="S267670" s="245"/>
    </row>
    <row r="267671" spans="19:19">
      <c r="S267671" s="245"/>
    </row>
    <row r="267672" spans="19:19">
      <c r="S267672" s="245"/>
    </row>
    <row r="267673" spans="19:19">
      <c r="S267673" s="245"/>
    </row>
    <row r="267674" spans="19:19">
      <c r="S267674" s="245"/>
    </row>
    <row r="267675" spans="19:19">
      <c r="S267675" s="245"/>
    </row>
    <row r="267676" spans="19:19">
      <c r="S267676" s="245"/>
    </row>
    <row r="267677" spans="19:19">
      <c r="S267677" s="541"/>
    </row>
    <row r="267678" spans="19:19">
      <c r="S267678" s="245"/>
    </row>
    <row r="267679" spans="19:19">
      <c r="S267679" s="245"/>
    </row>
    <row r="267680" spans="19:19">
      <c r="S267680" s="245"/>
    </row>
    <row r="267681" spans="19:19">
      <c r="S267681" s="245"/>
    </row>
    <row r="267682" spans="19:19">
      <c r="S267682" s="245"/>
    </row>
    <row r="267683" spans="19:19">
      <c r="S267683" s="245"/>
    </row>
    <row r="267684" spans="19:19">
      <c r="S267684" s="245"/>
    </row>
    <row r="267685" spans="19:19">
      <c r="S267685" s="245"/>
    </row>
    <row r="267686" spans="19:19">
      <c r="S267686" s="245"/>
    </row>
    <row r="267687" spans="19:19">
      <c r="S267687" s="245"/>
    </row>
    <row r="267688" spans="19:19">
      <c r="S267688" s="245"/>
    </row>
    <row r="267689" spans="19:19">
      <c r="S267689" s="245"/>
    </row>
    <row r="267690" spans="19:19">
      <c r="S267690" s="245"/>
    </row>
    <row r="267691" spans="19:19">
      <c r="S267691" s="245"/>
    </row>
    <row r="267692" spans="19:19">
      <c r="S267692" s="245"/>
    </row>
    <row r="267693" spans="19:19">
      <c r="S267693" s="245"/>
    </row>
    <row r="267694" spans="19:19">
      <c r="S267694" s="245"/>
    </row>
    <row r="267695" spans="19:19">
      <c r="S267695" s="541"/>
    </row>
    <row r="267696" spans="19:19">
      <c r="S267696" s="245"/>
    </row>
    <row r="267697" spans="19:19">
      <c r="S267697" s="245"/>
    </row>
    <row r="267698" spans="19:19">
      <c r="S267698" s="245"/>
    </row>
    <row r="267699" spans="19:19">
      <c r="S267699" s="245"/>
    </row>
    <row r="267700" spans="19:19">
      <c r="S267700" s="245"/>
    </row>
    <row r="267701" spans="19:19">
      <c r="S267701" s="245"/>
    </row>
    <row r="267702" spans="19:19">
      <c r="S267702" s="245"/>
    </row>
    <row r="267703" spans="19:19">
      <c r="S267703" s="245"/>
    </row>
    <row r="267704" spans="19:19">
      <c r="S267704" s="245"/>
    </row>
    <row r="267705" spans="19:19">
      <c r="S267705" s="245"/>
    </row>
    <row r="267706" spans="19:19">
      <c r="S267706" s="245"/>
    </row>
    <row r="267707" spans="19:19">
      <c r="S267707" s="245"/>
    </row>
    <row r="267708" spans="19:19">
      <c r="S267708" s="245"/>
    </row>
    <row r="267709" spans="19:19">
      <c r="S267709" s="245"/>
    </row>
    <row r="267710" spans="19:19">
      <c r="S267710" s="245"/>
    </row>
    <row r="267711" spans="19:19">
      <c r="S267711" s="245"/>
    </row>
    <row r="267712" spans="19:19">
      <c r="S267712" s="245"/>
    </row>
    <row r="267713" spans="19:19">
      <c r="S267713" s="541"/>
    </row>
    <row r="267714" spans="19:19">
      <c r="S267714" s="245"/>
    </row>
    <row r="267715" spans="19:19">
      <c r="S267715" s="245"/>
    </row>
    <row r="267716" spans="19:19">
      <c r="S267716" s="245"/>
    </row>
    <row r="267717" spans="19:19">
      <c r="S267717" s="245"/>
    </row>
    <row r="267718" spans="19:19">
      <c r="S267718" s="245"/>
    </row>
    <row r="267719" spans="19:19">
      <c r="S267719" s="245"/>
    </row>
    <row r="267720" spans="19:19">
      <c r="S267720" s="245"/>
    </row>
    <row r="267721" spans="19:19">
      <c r="S267721" s="245"/>
    </row>
    <row r="267722" spans="19:19">
      <c r="S267722" s="245"/>
    </row>
    <row r="267723" spans="19:19">
      <c r="S267723" s="245"/>
    </row>
    <row r="267724" spans="19:19">
      <c r="S267724" s="245"/>
    </row>
    <row r="267725" spans="19:19">
      <c r="S267725" s="245"/>
    </row>
    <row r="267726" spans="19:19">
      <c r="S267726" s="245"/>
    </row>
    <row r="267727" spans="19:19">
      <c r="S267727" s="245"/>
    </row>
    <row r="267728" spans="19:19">
      <c r="S267728" s="245"/>
    </row>
    <row r="267729" spans="19:19">
      <c r="S267729" s="245"/>
    </row>
    <row r="267730" spans="19:19">
      <c r="S267730" s="245"/>
    </row>
    <row r="267731" spans="19:19">
      <c r="S267731" s="541"/>
    </row>
    <row r="267732" spans="19:19">
      <c r="S267732" s="245"/>
    </row>
    <row r="267733" spans="19:19">
      <c r="S267733" s="245"/>
    </row>
    <row r="267734" spans="19:19">
      <c r="S267734" s="245"/>
    </row>
    <row r="267735" spans="19:19">
      <c r="S267735" s="245"/>
    </row>
    <row r="267736" spans="19:19">
      <c r="S267736" s="245"/>
    </row>
    <row r="267737" spans="19:19">
      <c r="S267737" s="245"/>
    </row>
    <row r="267738" spans="19:19">
      <c r="S267738" s="245"/>
    </row>
    <row r="267739" spans="19:19">
      <c r="S267739" s="245"/>
    </row>
    <row r="267740" spans="19:19">
      <c r="S267740" s="245"/>
    </row>
    <row r="267741" spans="19:19">
      <c r="S267741" s="245"/>
    </row>
    <row r="267742" spans="19:19">
      <c r="S267742" s="245"/>
    </row>
    <row r="267743" spans="19:19">
      <c r="S267743" s="245"/>
    </row>
    <row r="267744" spans="19:19">
      <c r="S267744" s="245"/>
    </row>
    <row r="267745" spans="19:19">
      <c r="S267745" s="245"/>
    </row>
    <row r="267746" spans="19:19">
      <c r="S267746" s="245"/>
    </row>
    <row r="267747" spans="19:19">
      <c r="S267747" s="245"/>
    </row>
    <row r="267748" spans="19:19">
      <c r="S267748" s="245"/>
    </row>
    <row r="267749" spans="19:19">
      <c r="S267749" s="541"/>
    </row>
    <row r="267750" spans="19:19">
      <c r="S267750" s="245"/>
    </row>
    <row r="267751" spans="19:19">
      <c r="S267751" s="245"/>
    </row>
    <row r="267752" spans="19:19">
      <c r="S267752" s="245"/>
    </row>
    <row r="267753" spans="19:19">
      <c r="S267753" s="245"/>
    </row>
    <row r="267754" spans="19:19">
      <c r="S267754" s="245"/>
    </row>
    <row r="267755" spans="19:19">
      <c r="S267755" s="245"/>
    </row>
    <row r="267756" spans="19:19">
      <c r="S267756" s="245"/>
    </row>
    <row r="267757" spans="19:19">
      <c r="S267757" s="245"/>
    </row>
    <row r="267758" spans="19:19">
      <c r="S267758" s="245"/>
    </row>
    <row r="267759" spans="19:19">
      <c r="S267759" s="245"/>
    </row>
    <row r="267760" spans="19:19">
      <c r="S267760" s="245"/>
    </row>
    <row r="267761" spans="19:19">
      <c r="S267761" s="245"/>
    </row>
    <row r="267762" spans="19:19">
      <c r="S267762" s="245"/>
    </row>
    <row r="267763" spans="19:19">
      <c r="S267763" s="245"/>
    </row>
    <row r="267764" spans="19:19">
      <c r="S267764" s="245"/>
    </row>
    <row r="267765" spans="19:19">
      <c r="S267765" s="245"/>
    </row>
    <row r="267766" spans="19:19">
      <c r="S267766" s="245"/>
    </row>
    <row r="267767" spans="19:19">
      <c r="S267767" s="541"/>
    </row>
    <row r="267768" spans="19:19">
      <c r="S267768" s="245"/>
    </row>
    <row r="267769" spans="19:19">
      <c r="S267769" s="245"/>
    </row>
    <row r="267770" spans="19:19">
      <c r="S267770" s="245"/>
    </row>
    <row r="267771" spans="19:19">
      <c r="S267771" s="245"/>
    </row>
    <row r="267772" spans="19:19">
      <c r="S267772" s="245"/>
    </row>
    <row r="267773" spans="19:19">
      <c r="S267773" s="245"/>
    </row>
    <row r="267774" spans="19:19">
      <c r="S267774" s="245"/>
    </row>
    <row r="267775" spans="19:19">
      <c r="S267775" s="245"/>
    </row>
    <row r="267776" spans="19:19">
      <c r="S267776" s="245"/>
    </row>
    <row r="267777" spans="19:19">
      <c r="S267777" s="245"/>
    </row>
    <row r="267778" spans="19:19">
      <c r="S267778" s="245"/>
    </row>
    <row r="267779" spans="19:19">
      <c r="S267779" s="245"/>
    </row>
    <row r="267780" spans="19:19">
      <c r="S267780" s="245"/>
    </row>
    <row r="267781" spans="19:19">
      <c r="S267781" s="245"/>
    </row>
    <row r="267782" spans="19:19">
      <c r="S267782" s="245"/>
    </row>
    <row r="267783" spans="19:19">
      <c r="S267783" s="245"/>
    </row>
    <row r="267784" spans="19:19">
      <c r="S267784" s="245"/>
    </row>
    <row r="267785" spans="19:19">
      <c r="S267785" s="541"/>
    </row>
    <row r="267786" spans="19:19">
      <c r="S267786" s="245"/>
    </row>
    <row r="267787" spans="19:19">
      <c r="S267787" s="245"/>
    </row>
    <row r="267788" spans="19:19">
      <c r="S267788" s="245"/>
    </row>
    <row r="267789" spans="19:19">
      <c r="S267789" s="245"/>
    </row>
    <row r="267790" spans="19:19">
      <c r="S267790" s="245"/>
    </row>
    <row r="267791" spans="19:19">
      <c r="S267791" s="245"/>
    </row>
    <row r="267792" spans="19:19">
      <c r="S267792" s="245"/>
    </row>
    <row r="267793" spans="19:19">
      <c r="S267793" s="245"/>
    </row>
    <row r="267794" spans="19:19">
      <c r="S267794" s="245"/>
    </row>
    <row r="267795" spans="19:19">
      <c r="S267795" s="245"/>
    </row>
    <row r="267796" spans="19:19">
      <c r="S267796" s="245"/>
    </row>
    <row r="267797" spans="19:19">
      <c r="S267797" s="245"/>
    </row>
    <row r="267798" spans="19:19">
      <c r="S267798" s="245"/>
    </row>
    <row r="267799" spans="19:19">
      <c r="S267799" s="245"/>
    </row>
    <row r="267800" spans="19:19">
      <c r="S267800" s="245"/>
    </row>
    <row r="267801" spans="19:19">
      <c r="S267801" s="245"/>
    </row>
    <row r="267802" spans="19:19">
      <c r="S267802" s="245"/>
    </row>
    <row r="267803" spans="19:19">
      <c r="S267803" s="541"/>
    </row>
    <row r="267804" spans="19:19">
      <c r="S267804" s="245"/>
    </row>
    <row r="267805" spans="19:19">
      <c r="S267805" s="245"/>
    </row>
    <row r="267806" spans="19:19">
      <c r="S267806" s="245"/>
    </row>
    <row r="267807" spans="19:19">
      <c r="S267807" s="245"/>
    </row>
    <row r="267808" spans="19:19">
      <c r="S267808" s="245"/>
    </row>
    <row r="267809" spans="19:19">
      <c r="S267809" s="245"/>
    </row>
    <row r="267810" spans="19:19">
      <c r="S267810" s="245"/>
    </row>
    <row r="267811" spans="19:19">
      <c r="S267811" s="245"/>
    </row>
    <row r="267812" spans="19:19">
      <c r="S267812" s="245"/>
    </row>
    <row r="267813" spans="19:19">
      <c r="S267813" s="245"/>
    </row>
    <row r="267814" spans="19:19">
      <c r="S267814" s="245"/>
    </row>
    <row r="267815" spans="19:19">
      <c r="S267815" s="245"/>
    </row>
    <row r="267816" spans="19:19">
      <c r="S267816" s="245"/>
    </row>
    <row r="267817" spans="19:19">
      <c r="S267817" s="245"/>
    </row>
    <row r="267818" spans="19:19">
      <c r="S267818" s="245"/>
    </row>
    <row r="267819" spans="19:19">
      <c r="S267819" s="245"/>
    </row>
    <row r="267820" spans="19:19">
      <c r="S267820" s="245"/>
    </row>
    <row r="267821" spans="19:19">
      <c r="S267821" s="541"/>
    </row>
    <row r="267822" spans="19:19">
      <c r="S267822" s="245"/>
    </row>
    <row r="267823" spans="19:19">
      <c r="S267823" s="245"/>
    </row>
    <row r="267824" spans="19:19">
      <c r="S267824" s="245"/>
    </row>
    <row r="267825" spans="19:19">
      <c r="S267825" s="245"/>
    </row>
    <row r="267826" spans="19:19">
      <c r="S267826" s="245"/>
    </row>
    <row r="267827" spans="19:19">
      <c r="S267827" s="245"/>
    </row>
    <row r="267828" spans="19:19">
      <c r="S267828" s="245"/>
    </row>
    <row r="267829" spans="19:19">
      <c r="S267829" s="245"/>
    </row>
    <row r="267830" spans="19:19">
      <c r="S267830" s="245"/>
    </row>
    <row r="267831" spans="19:19">
      <c r="S267831" s="245"/>
    </row>
    <row r="267832" spans="19:19">
      <c r="S267832" s="245"/>
    </row>
    <row r="267833" spans="19:19">
      <c r="S267833" s="245"/>
    </row>
    <row r="267834" spans="19:19">
      <c r="S267834" s="245"/>
    </row>
    <row r="267835" spans="19:19">
      <c r="S267835" s="245"/>
    </row>
    <row r="267836" spans="19:19">
      <c r="S267836" s="245"/>
    </row>
    <row r="267837" spans="19:19">
      <c r="S267837" s="245"/>
    </row>
    <row r="267838" spans="19:19">
      <c r="S267838" s="245"/>
    </row>
    <row r="267839" spans="19:19">
      <c r="S267839" s="541"/>
    </row>
    <row r="267840" spans="19:19">
      <c r="S267840" s="245"/>
    </row>
    <row r="267841" spans="19:19">
      <c r="S267841" s="245"/>
    </row>
    <row r="267842" spans="19:19">
      <c r="S267842" s="245"/>
    </row>
    <row r="267843" spans="19:19">
      <c r="S267843" s="245"/>
    </row>
    <row r="267844" spans="19:19">
      <c r="S267844" s="245"/>
    </row>
    <row r="267845" spans="19:19">
      <c r="S267845" s="245"/>
    </row>
    <row r="267846" spans="19:19">
      <c r="S267846" s="245"/>
    </row>
    <row r="267847" spans="19:19">
      <c r="S267847" s="245"/>
    </row>
    <row r="267848" spans="19:19">
      <c r="S267848" s="245"/>
    </row>
    <row r="267849" spans="19:19">
      <c r="S267849" s="245"/>
    </row>
    <row r="267850" spans="19:19">
      <c r="S267850" s="245"/>
    </row>
    <row r="267851" spans="19:19">
      <c r="S267851" s="245"/>
    </row>
    <row r="267852" spans="19:19">
      <c r="S267852" s="245"/>
    </row>
    <row r="267853" spans="19:19">
      <c r="S267853" s="245"/>
    </row>
    <row r="267854" spans="19:19">
      <c r="S267854" s="245"/>
    </row>
    <row r="267855" spans="19:19">
      <c r="S267855" s="245"/>
    </row>
    <row r="267856" spans="19:19">
      <c r="S267856" s="245"/>
    </row>
    <row r="267857" spans="19:19">
      <c r="S267857" s="541"/>
    </row>
    <row r="267858" spans="19:19">
      <c r="S267858" s="245"/>
    </row>
    <row r="267859" spans="19:19">
      <c r="S267859" s="245"/>
    </row>
    <row r="267860" spans="19:19">
      <c r="S267860" s="245"/>
    </row>
    <row r="267861" spans="19:19">
      <c r="S267861" s="245"/>
    </row>
    <row r="267862" spans="19:19">
      <c r="S267862" s="245"/>
    </row>
    <row r="267863" spans="19:19">
      <c r="S267863" s="245"/>
    </row>
    <row r="267864" spans="19:19">
      <c r="S267864" s="245"/>
    </row>
    <row r="267865" spans="19:19">
      <c r="S267865" s="245"/>
    </row>
    <row r="267866" spans="19:19">
      <c r="S267866" s="245"/>
    </row>
    <row r="267867" spans="19:19">
      <c r="S267867" s="245"/>
    </row>
    <row r="267868" spans="19:19">
      <c r="S267868" s="245"/>
    </row>
    <row r="267869" spans="19:19">
      <c r="S267869" s="245"/>
    </row>
    <row r="267870" spans="19:19">
      <c r="S267870" s="245"/>
    </row>
    <row r="267871" spans="19:19">
      <c r="S267871" s="245"/>
    </row>
    <row r="267872" spans="19:19">
      <c r="S267872" s="245"/>
    </row>
    <row r="267873" spans="19:19">
      <c r="S267873" s="245"/>
    </row>
    <row r="267874" spans="19:19">
      <c r="S267874" s="245"/>
    </row>
    <row r="267875" spans="19:19">
      <c r="S267875" s="541"/>
    </row>
    <row r="267876" spans="19:19">
      <c r="S267876" s="245"/>
    </row>
    <row r="267877" spans="19:19">
      <c r="S267877" s="245"/>
    </row>
    <row r="267878" spans="19:19">
      <c r="S267878" s="245"/>
    </row>
    <row r="267879" spans="19:19">
      <c r="S267879" s="245"/>
    </row>
    <row r="267880" spans="19:19">
      <c r="S267880" s="245"/>
    </row>
    <row r="267881" spans="19:19">
      <c r="S267881" s="245"/>
    </row>
    <row r="267882" spans="19:19">
      <c r="S267882" s="245"/>
    </row>
    <row r="267883" spans="19:19">
      <c r="S267883" s="245"/>
    </row>
    <row r="267884" spans="19:19">
      <c r="S267884" s="245"/>
    </row>
    <row r="267885" spans="19:19">
      <c r="S267885" s="245"/>
    </row>
    <row r="267886" spans="19:19">
      <c r="S267886" s="245"/>
    </row>
    <row r="267887" spans="19:19">
      <c r="S267887" s="245"/>
    </row>
    <row r="267888" spans="19:19">
      <c r="S267888" s="245"/>
    </row>
    <row r="267889" spans="19:19">
      <c r="S267889" s="245"/>
    </row>
    <row r="267890" spans="19:19">
      <c r="S267890" s="245"/>
    </row>
    <row r="267891" spans="19:19">
      <c r="S267891" s="245"/>
    </row>
    <row r="267892" spans="19:19">
      <c r="S267892" s="245"/>
    </row>
    <row r="267893" spans="19:19">
      <c r="S267893" s="541"/>
    </row>
    <row r="267894" spans="19:19">
      <c r="S267894" s="245"/>
    </row>
    <row r="267895" spans="19:19">
      <c r="S267895" s="245"/>
    </row>
    <row r="267896" spans="19:19">
      <c r="S267896" s="245"/>
    </row>
    <row r="267897" spans="19:19">
      <c r="S267897" s="245"/>
    </row>
    <row r="267898" spans="19:19">
      <c r="S267898" s="245"/>
    </row>
    <row r="267899" spans="19:19">
      <c r="S267899" s="245"/>
    </row>
    <row r="267900" spans="19:19">
      <c r="S267900" s="245"/>
    </row>
    <row r="267901" spans="19:19">
      <c r="S267901" s="245"/>
    </row>
    <row r="267902" spans="19:19">
      <c r="S267902" s="245"/>
    </row>
    <row r="267903" spans="19:19">
      <c r="S267903" s="245"/>
    </row>
    <row r="267904" spans="19:19">
      <c r="S267904" s="245"/>
    </row>
    <row r="267905" spans="19:19">
      <c r="S267905" s="245"/>
    </row>
    <row r="267906" spans="19:19">
      <c r="S267906" s="245"/>
    </row>
    <row r="267907" spans="19:19">
      <c r="S267907" s="245"/>
    </row>
    <row r="267908" spans="19:19">
      <c r="S267908" s="245"/>
    </row>
    <row r="267909" spans="19:19">
      <c r="S267909" s="245"/>
    </row>
    <row r="267910" spans="19:19">
      <c r="S267910" s="245"/>
    </row>
    <row r="267911" spans="19:19">
      <c r="S267911" s="541"/>
    </row>
    <row r="267912" spans="19:19">
      <c r="S267912" s="245"/>
    </row>
    <row r="267913" spans="19:19">
      <c r="S267913" s="245"/>
    </row>
    <row r="267914" spans="19:19">
      <c r="S267914" s="245"/>
    </row>
    <row r="267915" spans="19:19">
      <c r="S267915" s="245"/>
    </row>
    <row r="267916" spans="19:19">
      <c r="S267916" s="245"/>
    </row>
    <row r="267917" spans="19:19">
      <c r="S267917" s="245"/>
    </row>
    <row r="267918" spans="19:19">
      <c r="S267918" s="245"/>
    </row>
    <row r="267919" spans="19:19">
      <c r="S267919" s="245"/>
    </row>
    <row r="267920" spans="19:19">
      <c r="S267920" s="245"/>
    </row>
    <row r="267921" spans="19:19">
      <c r="S267921" s="245"/>
    </row>
    <row r="267922" spans="19:19">
      <c r="S267922" s="245"/>
    </row>
    <row r="267923" spans="19:19">
      <c r="S267923" s="245"/>
    </row>
    <row r="267924" spans="19:19">
      <c r="S267924" s="245"/>
    </row>
    <row r="267925" spans="19:19">
      <c r="S267925" s="245"/>
    </row>
    <row r="267926" spans="19:19">
      <c r="S267926" s="245"/>
    </row>
    <row r="267927" spans="19:19">
      <c r="S267927" s="245"/>
    </row>
    <row r="267928" spans="19:19">
      <c r="S267928" s="245"/>
    </row>
    <row r="267929" spans="19:19">
      <c r="S267929" s="541"/>
    </row>
    <row r="267930" spans="19:19">
      <c r="S267930" s="245"/>
    </row>
    <row r="267931" spans="19:19">
      <c r="S267931" s="245"/>
    </row>
    <row r="267932" spans="19:19">
      <c r="S267932" s="245"/>
    </row>
    <row r="267933" spans="19:19">
      <c r="S267933" s="245"/>
    </row>
    <row r="267934" spans="19:19">
      <c r="S267934" s="245"/>
    </row>
    <row r="267935" spans="19:19">
      <c r="S267935" s="245"/>
    </row>
    <row r="267936" spans="19:19">
      <c r="S267936" s="245"/>
    </row>
    <row r="267937" spans="19:19">
      <c r="S267937" s="245"/>
    </row>
    <row r="267938" spans="19:19">
      <c r="S267938" s="245"/>
    </row>
    <row r="267939" spans="19:19">
      <c r="S267939" s="245"/>
    </row>
    <row r="267940" spans="19:19">
      <c r="S267940" s="245"/>
    </row>
    <row r="267941" spans="19:19">
      <c r="S267941" s="245"/>
    </row>
    <row r="267942" spans="19:19">
      <c r="S267942" s="245"/>
    </row>
    <row r="267943" spans="19:19">
      <c r="S267943" s="245"/>
    </row>
    <row r="267944" spans="19:19">
      <c r="S267944" s="245"/>
    </row>
    <row r="267945" spans="19:19">
      <c r="S267945" s="245"/>
    </row>
    <row r="267946" spans="19:19">
      <c r="S267946" s="245"/>
    </row>
    <row r="267947" spans="19:19">
      <c r="S267947" s="541"/>
    </row>
    <row r="267948" spans="19:19">
      <c r="S267948" s="245"/>
    </row>
    <row r="267949" spans="19:19">
      <c r="S267949" s="245"/>
    </row>
    <row r="267950" spans="19:19">
      <c r="S267950" s="245"/>
    </row>
    <row r="267951" spans="19:19">
      <c r="S267951" s="245"/>
    </row>
    <row r="267952" spans="19:19">
      <c r="S267952" s="245"/>
    </row>
    <row r="267953" spans="19:19">
      <c r="S267953" s="245"/>
    </row>
    <row r="267954" spans="19:19">
      <c r="S267954" s="245"/>
    </row>
    <row r="267955" spans="19:19">
      <c r="S267955" s="245"/>
    </row>
    <row r="267956" spans="19:19">
      <c r="S267956" s="245"/>
    </row>
    <row r="267957" spans="19:19">
      <c r="S267957" s="245"/>
    </row>
    <row r="267958" spans="19:19">
      <c r="S267958" s="245"/>
    </row>
    <row r="267959" spans="19:19">
      <c r="S267959" s="245"/>
    </row>
    <row r="267960" spans="19:19">
      <c r="S267960" s="245"/>
    </row>
    <row r="267961" spans="19:19">
      <c r="S267961" s="245"/>
    </row>
    <row r="267962" spans="19:19">
      <c r="S267962" s="245"/>
    </row>
    <row r="267963" spans="19:19">
      <c r="S267963" s="245"/>
    </row>
    <row r="267964" spans="19:19">
      <c r="S267964" s="245"/>
    </row>
    <row r="267965" spans="19:19">
      <c r="S267965" s="541"/>
    </row>
    <row r="267966" spans="19:19">
      <c r="S267966" s="245"/>
    </row>
    <row r="267967" spans="19:19">
      <c r="S267967" s="245"/>
    </row>
    <row r="267968" spans="19:19">
      <c r="S267968" s="245"/>
    </row>
    <row r="267969" spans="19:19">
      <c r="S267969" s="245"/>
    </row>
    <row r="267970" spans="19:19">
      <c r="S267970" s="245"/>
    </row>
    <row r="267971" spans="19:19">
      <c r="S267971" s="245"/>
    </row>
    <row r="267972" spans="19:19">
      <c r="S267972" s="245"/>
    </row>
    <row r="267973" spans="19:19">
      <c r="S267973" s="245"/>
    </row>
    <row r="267974" spans="19:19">
      <c r="S267974" s="245"/>
    </row>
    <row r="267975" spans="19:19">
      <c r="S267975" s="245"/>
    </row>
    <row r="267976" spans="19:19">
      <c r="S267976" s="245"/>
    </row>
    <row r="267977" spans="19:19">
      <c r="S267977" s="245"/>
    </row>
    <row r="267978" spans="19:19">
      <c r="S267978" s="245"/>
    </row>
    <row r="267979" spans="19:19">
      <c r="S267979" s="245"/>
    </row>
    <row r="267980" spans="19:19">
      <c r="S267980" s="245"/>
    </row>
    <row r="267981" spans="19:19">
      <c r="S267981" s="245"/>
    </row>
    <row r="267982" spans="19:19">
      <c r="S267982" s="245"/>
    </row>
    <row r="267983" spans="19:19">
      <c r="S267983" s="541"/>
    </row>
    <row r="267984" spans="19:19">
      <c r="S267984" s="245"/>
    </row>
    <row r="267985" spans="19:19">
      <c r="S267985" s="245"/>
    </row>
    <row r="267986" spans="19:19">
      <c r="S267986" s="245"/>
    </row>
    <row r="267987" spans="19:19">
      <c r="S267987" s="245"/>
    </row>
    <row r="267988" spans="19:19">
      <c r="S267988" s="245"/>
    </row>
    <row r="267989" spans="19:19">
      <c r="S267989" s="245"/>
    </row>
    <row r="267990" spans="19:19">
      <c r="S267990" s="245"/>
    </row>
    <row r="267991" spans="19:19">
      <c r="S267991" s="245"/>
    </row>
    <row r="267992" spans="19:19">
      <c r="S267992" s="245"/>
    </row>
    <row r="267993" spans="19:19">
      <c r="S267993" s="245"/>
    </row>
    <row r="267994" spans="19:19">
      <c r="S267994" s="245"/>
    </row>
    <row r="267995" spans="19:19">
      <c r="S267995" s="245"/>
    </row>
    <row r="267996" spans="19:19">
      <c r="S267996" s="245"/>
    </row>
    <row r="267997" spans="19:19">
      <c r="S267997" s="245"/>
    </row>
    <row r="267998" spans="19:19">
      <c r="S267998" s="245"/>
    </row>
    <row r="267999" spans="19:19">
      <c r="S267999" s="245"/>
    </row>
    <row r="268000" spans="19:19">
      <c r="S268000" s="245"/>
    </row>
    <row r="268001" spans="19:19">
      <c r="S268001" s="541"/>
    </row>
    <row r="268002" spans="19:19">
      <c r="S268002" s="245"/>
    </row>
    <row r="268003" spans="19:19">
      <c r="S268003" s="245"/>
    </row>
    <row r="268004" spans="19:19">
      <c r="S268004" s="245"/>
    </row>
    <row r="268005" spans="19:19">
      <c r="S268005" s="245"/>
    </row>
    <row r="268006" spans="19:19">
      <c r="S268006" s="245"/>
    </row>
    <row r="268007" spans="19:19">
      <c r="S268007" s="245"/>
    </row>
    <row r="268008" spans="19:19">
      <c r="S268008" s="245"/>
    </row>
    <row r="268009" spans="19:19">
      <c r="S268009" s="245"/>
    </row>
    <row r="268010" spans="19:19">
      <c r="S268010" s="245"/>
    </row>
    <row r="268011" spans="19:19">
      <c r="S268011" s="245"/>
    </row>
    <row r="268012" spans="19:19">
      <c r="S268012" s="245"/>
    </row>
    <row r="268013" spans="19:19">
      <c r="S268013" s="245"/>
    </row>
    <row r="268014" spans="19:19">
      <c r="S268014" s="245"/>
    </row>
    <row r="268015" spans="19:19">
      <c r="S268015" s="245"/>
    </row>
    <row r="268016" spans="19:19">
      <c r="S268016" s="245"/>
    </row>
    <row r="268017" spans="19:19">
      <c r="S268017" s="245"/>
    </row>
    <row r="268018" spans="19:19">
      <c r="S268018" s="245"/>
    </row>
    <row r="268019" spans="19:19">
      <c r="S268019" s="541"/>
    </row>
    <row r="268020" spans="19:19">
      <c r="S268020" s="245"/>
    </row>
    <row r="268021" spans="19:19">
      <c r="S268021" s="245"/>
    </row>
    <row r="268022" spans="19:19">
      <c r="S268022" s="245"/>
    </row>
    <row r="268023" spans="19:19">
      <c r="S268023" s="245"/>
    </row>
    <row r="268024" spans="19:19">
      <c r="S268024" s="245"/>
    </row>
    <row r="268025" spans="19:19">
      <c r="S268025" s="245"/>
    </row>
    <row r="268026" spans="19:19">
      <c r="S268026" s="245"/>
    </row>
    <row r="268027" spans="19:19">
      <c r="S268027" s="245"/>
    </row>
    <row r="268028" spans="19:19">
      <c r="S268028" s="245"/>
    </row>
    <row r="268029" spans="19:19">
      <c r="S268029" s="245"/>
    </row>
    <row r="268030" spans="19:19">
      <c r="S268030" s="245"/>
    </row>
    <row r="268031" spans="19:19">
      <c r="S268031" s="245"/>
    </row>
    <row r="268032" spans="19:19">
      <c r="S268032" s="245"/>
    </row>
    <row r="268033" spans="19:19">
      <c r="S268033" s="245"/>
    </row>
    <row r="268034" spans="19:19">
      <c r="S268034" s="245"/>
    </row>
    <row r="268035" spans="19:19">
      <c r="S268035" s="245"/>
    </row>
    <row r="268036" spans="19:19">
      <c r="S268036" s="245"/>
    </row>
    <row r="268037" spans="19:19">
      <c r="S268037" s="541"/>
    </row>
    <row r="268038" spans="19:19">
      <c r="S268038" s="245"/>
    </row>
    <row r="268039" spans="19:19">
      <c r="S268039" s="245"/>
    </row>
    <row r="268040" spans="19:19">
      <c r="S268040" s="245"/>
    </row>
    <row r="268041" spans="19:19">
      <c r="S268041" s="245"/>
    </row>
    <row r="268042" spans="19:19">
      <c r="S268042" s="245"/>
    </row>
    <row r="268043" spans="19:19">
      <c r="S268043" s="245"/>
    </row>
    <row r="268044" spans="19:19">
      <c r="S268044" s="245"/>
    </row>
    <row r="268045" spans="19:19">
      <c r="S268045" s="245"/>
    </row>
    <row r="268046" spans="19:19">
      <c r="S268046" s="245"/>
    </row>
    <row r="268047" spans="19:19">
      <c r="S268047" s="245"/>
    </row>
    <row r="268048" spans="19:19">
      <c r="S268048" s="245"/>
    </row>
    <row r="268049" spans="19:19">
      <c r="S268049" s="245"/>
    </row>
    <row r="268050" spans="19:19">
      <c r="S268050" s="245"/>
    </row>
    <row r="268051" spans="19:19">
      <c r="S268051" s="245"/>
    </row>
    <row r="268052" spans="19:19">
      <c r="S268052" s="245"/>
    </row>
    <row r="268053" spans="19:19">
      <c r="S268053" s="245"/>
    </row>
    <row r="268054" spans="19:19">
      <c r="S268054" s="245"/>
    </row>
    <row r="268055" spans="19:19">
      <c r="S268055" s="541"/>
    </row>
    <row r="268056" spans="19:19">
      <c r="S268056" s="245"/>
    </row>
    <row r="268057" spans="19:19">
      <c r="S268057" s="245"/>
    </row>
    <row r="268058" spans="19:19">
      <c r="S268058" s="245"/>
    </row>
    <row r="268059" spans="19:19">
      <c r="S268059" s="245"/>
    </row>
    <row r="268060" spans="19:19">
      <c r="S268060" s="245"/>
    </row>
    <row r="268061" spans="19:19">
      <c r="S268061" s="245"/>
    </row>
    <row r="268062" spans="19:19">
      <c r="S268062" s="245"/>
    </row>
    <row r="268063" spans="19:19">
      <c r="S268063" s="245"/>
    </row>
    <row r="268064" spans="19:19">
      <c r="S268064" s="245"/>
    </row>
    <row r="268065" spans="19:19">
      <c r="S268065" s="245"/>
    </row>
    <row r="268066" spans="19:19">
      <c r="S268066" s="245"/>
    </row>
    <row r="268067" spans="19:19">
      <c r="S268067" s="245"/>
    </row>
    <row r="268068" spans="19:19">
      <c r="S268068" s="245"/>
    </row>
    <row r="268069" spans="19:19">
      <c r="S268069" s="245"/>
    </row>
    <row r="268070" spans="19:19">
      <c r="S268070" s="245"/>
    </row>
    <row r="268071" spans="19:19">
      <c r="S268071" s="245"/>
    </row>
    <row r="268072" spans="19:19">
      <c r="S268072" s="245"/>
    </row>
    <row r="268073" spans="19:19">
      <c r="S268073" s="541"/>
    </row>
    <row r="268074" spans="19:19">
      <c r="S268074" s="245"/>
    </row>
    <row r="268075" spans="19:19">
      <c r="S268075" s="245"/>
    </row>
    <row r="268076" spans="19:19">
      <c r="S268076" s="245"/>
    </row>
    <row r="268077" spans="19:19">
      <c r="S268077" s="245"/>
    </row>
    <row r="268078" spans="19:19">
      <c r="S268078" s="245"/>
    </row>
    <row r="268079" spans="19:19">
      <c r="S268079" s="245"/>
    </row>
    <row r="268080" spans="19:19">
      <c r="S268080" s="245"/>
    </row>
    <row r="268081" spans="19:19">
      <c r="S268081" s="245"/>
    </row>
    <row r="268082" spans="19:19">
      <c r="S268082" s="245"/>
    </row>
    <row r="268083" spans="19:19">
      <c r="S268083" s="245"/>
    </row>
    <row r="268084" spans="19:19">
      <c r="S268084" s="245"/>
    </row>
    <row r="268085" spans="19:19">
      <c r="S268085" s="245"/>
    </row>
    <row r="268086" spans="19:19">
      <c r="S268086" s="245"/>
    </row>
    <row r="268087" spans="19:19">
      <c r="S268087" s="245"/>
    </row>
    <row r="268088" spans="19:19">
      <c r="S268088" s="245"/>
    </row>
    <row r="268089" spans="19:19">
      <c r="S268089" s="245"/>
    </row>
    <row r="268090" spans="19:19">
      <c r="S268090" s="245"/>
    </row>
    <row r="268091" spans="19:19">
      <c r="S268091" s="541"/>
    </row>
    <row r="268092" spans="19:19">
      <c r="S268092" s="245"/>
    </row>
    <row r="268093" spans="19:19">
      <c r="S268093" s="245"/>
    </row>
    <row r="268094" spans="19:19">
      <c r="S268094" s="245"/>
    </row>
    <row r="268095" spans="19:19">
      <c r="S268095" s="245"/>
    </row>
    <row r="268096" spans="19:19">
      <c r="S268096" s="245"/>
    </row>
    <row r="268097" spans="19:19">
      <c r="S268097" s="245"/>
    </row>
    <row r="268098" spans="19:19">
      <c r="S268098" s="245"/>
    </row>
    <row r="268099" spans="19:19">
      <c r="S268099" s="245"/>
    </row>
    <row r="268100" spans="19:19">
      <c r="S268100" s="245"/>
    </row>
    <row r="268101" spans="19:19">
      <c r="S268101" s="245"/>
    </row>
    <row r="268102" spans="19:19">
      <c r="S268102" s="245"/>
    </row>
    <row r="268103" spans="19:19">
      <c r="S268103" s="245"/>
    </row>
    <row r="268104" spans="19:19">
      <c r="S268104" s="245"/>
    </row>
    <row r="268105" spans="19:19">
      <c r="S268105" s="245"/>
    </row>
    <row r="268106" spans="19:19">
      <c r="S268106" s="245"/>
    </row>
    <row r="268107" spans="19:19">
      <c r="S268107" s="245"/>
    </row>
    <row r="268108" spans="19:19">
      <c r="S268108" s="245"/>
    </row>
    <row r="268109" spans="19:19">
      <c r="S268109" s="541"/>
    </row>
    <row r="268110" spans="19:19">
      <c r="S268110" s="245"/>
    </row>
    <row r="268111" spans="19:19">
      <c r="S268111" s="245"/>
    </row>
    <row r="268112" spans="19:19">
      <c r="S268112" s="245"/>
    </row>
    <row r="268113" spans="19:19">
      <c r="S268113" s="245"/>
    </row>
    <row r="268114" spans="19:19">
      <c r="S268114" s="245"/>
    </row>
    <row r="268115" spans="19:19">
      <c r="S268115" s="245"/>
    </row>
    <row r="268116" spans="19:19">
      <c r="S268116" s="245"/>
    </row>
    <row r="268117" spans="19:19">
      <c r="S268117" s="245"/>
    </row>
    <row r="268118" spans="19:19">
      <c r="S268118" s="245"/>
    </row>
    <row r="268119" spans="19:19">
      <c r="S268119" s="245"/>
    </row>
    <row r="268120" spans="19:19">
      <c r="S268120" s="245"/>
    </row>
    <row r="268121" spans="19:19">
      <c r="S268121" s="245"/>
    </row>
    <row r="268122" spans="19:19">
      <c r="S268122" s="245"/>
    </row>
    <row r="268123" spans="19:19">
      <c r="S268123" s="245"/>
    </row>
    <row r="268124" spans="19:19">
      <c r="S268124" s="245"/>
    </row>
    <row r="268125" spans="19:19">
      <c r="S268125" s="245"/>
    </row>
    <row r="268126" spans="19:19">
      <c r="S268126" s="245"/>
    </row>
    <row r="268127" spans="19:19">
      <c r="S268127" s="541"/>
    </row>
    <row r="268128" spans="19:19">
      <c r="S268128" s="245"/>
    </row>
    <row r="268129" spans="19:19">
      <c r="S268129" s="245"/>
    </row>
    <row r="268130" spans="19:19">
      <c r="S268130" s="245"/>
    </row>
    <row r="268131" spans="19:19">
      <c r="S268131" s="245"/>
    </row>
    <row r="268132" spans="19:19">
      <c r="S268132" s="245"/>
    </row>
    <row r="268133" spans="19:19">
      <c r="S268133" s="245"/>
    </row>
    <row r="268134" spans="19:19">
      <c r="S268134" s="245"/>
    </row>
    <row r="268135" spans="19:19">
      <c r="S268135" s="245"/>
    </row>
    <row r="268136" spans="19:19">
      <c r="S268136" s="245"/>
    </row>
    <row r="268137" spans="19:19">
      <c r="S268137" s="245"/>
    </row>
    <row r="268138" spans="19:19">
      <c r="S268138" s="245"/>
    </row>
    <row r="268139" spans="19:19">
      <c r="S268139" s="245"/>
    </row>
    <row r="268140" spans="19:19">
      <c r="S268140" s="245"/>
    </row>
    <row r="268141" spans="19:19">
      <c r="S268141" s="245"/>
    </row>
    <row r="268142" spans="19:19">
      <c r="S268142" s="245"/>
    </row>
    <row r="268143" spans="19:19">
      <c r="S268143" s="245"/>
    </row>
    <row r="268144" spans="19:19">
      <c r="S268144" s="245"/>
    </row>
    <row r="268145" spans="19:19">
      <c r="S268145" s="541"/>
    </row>
    <row r="268146" spans="19:19">
      <c r="S268146" s="245"/>
    </row>
    <row r="268147" spans="19:19">
      <c r="S268147" s="245"/>
    </row>
    <row r="268148" spans="19:19">
      <c r="S268148" s="245"/>
    </row>
    <row r="268149" spans="19:19">
      <c r="S268149" s="245"/>
    </row>
    <row r="268150" spans="19:19">
      <c r="S268150" s="245"/>
    </row>
    <row r="268151" spans="19:19">
      <c r="S268151" s="245"/>
    </row>
    <row r="268152" spans="19:19">
      <c r="S268152" s="245"/>
    </row>
    <row r="268153" spans="19:19">
      <c r="S268153" s="245"/>
    </row>
    <row r="268154" spans="19:19">
      <c r="S268154" s="245"/>
    </row>
    <row r="268155" spans="19:19">
      <c r="S268155" s="245"/>
    </row>
    <row r="268156" spans="19:19">
      <c r="S268156" s="245"/>
    </row>
    <row r="268157" spans="19:19">
      <c r="S268157" s="245"/>
    </row>
    <row r="268158" spans="19:19">
      <c r="S268158" s="245"/>
    </row>
    <row r="268159" spans="19:19">
      <c r="S268159" s="245"/>
    </row>
    <row r="268160" spans="19:19">
      <c r="S268160" s="245"/>
    </row>
    <row r="268161" spans="19:19">
      <c r="S268161" s="245"/>
    </row>
    <row r="268162" spans="19:19">
      <c r="S268162" s="245"/>
    </row>
    <row r="268163" spans="19:19">
      <c r="S268163" s="541"/>
    </row>
    <row r="268164" spans="19:19">
      <c r="S268164" s="245"/>
    </row>
    <row r="268165" spans="19:19">
      <c r="S268165" s="245"/>
    </row>
    <row r="268166" spans="19:19">
      <c r="S268166" s="245"/>
    </row>
    <row r="268167" spans="19:19">
      <c r="S268167" s="245"/>
    </row>
    <row r="268168" spans="19:19">
      <c r="S268168" s="245"/>
    </row>
    <row r="268169" spans="19:19">
      <c r="S268169" s="245"/>
    </row>
    <row r="268170" spans="19:19">
      <c r="S268170" s="245"/>
    </row>
    <row r="268171" spans="19:19">
      <c r="S268171" s="245"/>
    </row>
    <row r="268172" spans="19:19">
      <c r="S268172" s="245"/>
    </row>
    <row r="268173" spans="19:19">
      <c r="S268173" s="245"/>
    </row>
    <row r="268174" spans="19:19">
      <c r="S268174" s="245"/>
    </row>
    <row r="268175" spans="19:19">
      <c r="S268175" s="245"/>
    </row>
    <row r="268176" spans="19:19">
      <c r="S268176" s="245"/>
    </row>
    <row r="268177" spans="19:19">
      <c r="S268177" s="245"/>
    </row>
    <row r="268178" spans="19:19">
      <c r="S268178" s="245"/>
    </row>
    <row r="268179" spans="19:19">
      <c r="S268179" s="245"/>
    </row>
    <row r="268180" spans="19:19">
      <c r="S268180" s="245"/>
    </row>
    <row r="268181" spans="19:19">
      <c r="S268181" s="541"/>
    </row>
    <row r="268182" spans="19:19">
      <c r="S268182" s="245"/>
    </row>
    <row r="268183" spans="19:19">
      <c r="S268183" s="245"/>
    </row>
    <row r="268184" spans="19:19">
      <c r="S268184" s="245"/>
    </row>
    <row r="268185" spans="19:19">
      <c r="S268185" s="245"/>
    </row>
    <row r="268186" spans="19:19">
      <c r="S268186" s="245"/>
    </row>
    <row r="268187" spans="19:19">
      <c r="S268187" s="245"/>
    </row>
    <row r="268188" spans="19:19">
      <c r="S268188" s="245"/>
    </row>
    <row r="268189" spans="19:19">
      <c r="S268189" s="245"/>
    </row>
    <row r="268190" spans="19:19">
      <c r="S268190" s="245"/>
    </row>
    <row r="268191" spans="19:19">
      <c r="S268191" s="245"/>
    </row>
    <row r="268192" spans="19:19">
      <c r="S268192" s="245"/>
    </row>
    <row r="268193" spans="19:19">
      <c r="S268193" s="245"/>
    </row>
    <row r="268194" spans="19:19">
      <c r="S268194" s="245"/>
    </row>
    <row r="268195" spans="19:19">
      <c r="S268195" s="245"/>
    </row>
    <row r="268196" spans="19:19">
      <c r="S268196" s="245"/>
    </row>
    <row r="268197" spans="19:19">
      <c r="S268197" s="245"/>
    </row>
    <row r="268198" spans="19:19">
      <c r="S268198" s="245"/>
    </row>
    <row r="268199" spans="19:19">
      <c r="S268199" s="541"/>
    </row>
    <row r="268200" spans="19:19">
      <c r="S268200" s="245"/>
    </row>
    <row r="268201" spans="19:19">
      <c r="S268201" s="245"/>
    </row>
    <row r="268202" spans="19:19">
      <c r="S268202" s="245"/>
    </row>
    <row r="268203" spans="19:19">
      <c r="S268203" s="245"/>
    </row>
    <row r="268204" spans="19:19">
      <c r="S268204" s="245"/>
    </row>
    <row r="268205" spans="19:19">
      <c r="S268205" s="245"/>
    </row>
    <row r="268206" spans="19:19">
      <c r="S268206" s="245"/>
    </row>
    <row r="268207" spans="19:19">
      <c r="S268207" s="245"/>
    </row>
    <row r="268208" spans="19:19">
      <c r="S268208" s="245"/>
    </row>
    <row r="268209" spans="19:19">
      <c r="S268209" s="245"/>
    </row>
    <row r="268210" spans="19:19">
      <c r="S268210" s="245"/>
    </row>
    <row r="268211" spans="19:19">
      <c r="S268211" s="245"/>
    </row>
    <row r="268212" spans="19:19">
      <c r="S268212" s="245"/>
    </row>
    <row r="268213" spans="19:19">
      <c r="S268213" s="245"/>
    </row>
    <row r="268214" spans="19:19">
      <c r="S268214" s="245"/>
    </row>
    <row r="268215" spans="19:19">
      <c r="S268215" s="245"/>
    </row>
    <row r="268216" spans="19:19">
      <c r="S268216" s="245"/>
    </row>
    <row r="268217" spans="19:19">
      <c r="S268217" s="541"/>
    </row>
    <row r="268218" spans="19:19">
      <c r="S268218" s="245"/>
    </row>
    <row r="268219" spans="19:19">
      <c r="S268219" s="245"/>
    </row>
    <row r="268220" spans="19:19">
      <c r="S268220" s="245"/>
    </row>
    <row r="268221" spans="19:19">
      <c r="S268221" s="245"/>
    </row>
    <row r="268222" spans="19:19">
      <c r="S268222" s="245"/>
    </row>
    <row r="268223" spans="19:19">
      <c r="S268223" s="245"/>
    </row>
    <row r="268224" spans="19:19">
      <c r="S268224" s="245"/>
    </row>
    <row r="268225" spans="19:19">
      <c r="S268225" s="245"/>
    </row>
    <row r="268226" spans="19:19">
      <c r="S268226" s="245"/>
    </row>
    <row r="268227" spans="19:19">
      <c r="S268227" s="245"/>
    </row>
    <row r="268228" spans="19:19">
      <c r="S268228" s="245"/>
    </row>
    <row r="268229" spans="19:19">
      <c r="S268229" s="245"/>
    </row>
    <row r="268230" spans="19:19">
      <c r="S268230" s="245"/>
    </row>
    <row r="268231" spans="19:19">
      <c r="S268231" s="245"/>
    </row>
    <row r="268232" spans="19:19">
      <c r="S268232" s="245"/>
    </row>
    <row r="268233" spans="19:19">
      <c r="S268233" s="245"/>
    </row>
    <row r="268234" spans="19:19">
      <c r="S268234" s="245"/>
    </row>
    <row r="268235" spans="19:19">
      <c r="S268235" s="541"/>
    </row>
    <row r="268236" spans="19:19">
      <c r="S268236" s="245"/>
    </row>
    <row r="268237" spans="19:19">
      <c r="S268237" s="245"/>
    </row>
    <row r="268238" spans="19:19">
      <c r="S268238" s="245"/>
    </row>
    <row r="268239" spans="19:19">
      <c r="S268239" s="245"/>
    </row>
    <row r="268240" spans="19:19">
      <c r="S268240" s="245"/>
    </row>
    <row r="268241" spans="19:19">
      <c r="S268241" s="245"/>
    </row>
    <row r="268242" spans="19:19">
      <c r="S268242" s="245"/>
    </row>
    <row r="268243" spans="19:19">
      <c r="S268243" s="245"/>
    </row>
    <row r="268244" spans="19:19">
      <c r="S268244" s="245"/>
    </row>
    <row r="268245" spans="19:19">
      <c r="S268245" s="245"/>
    </row>
    <row r="268246" spans="19:19">
      <c r="S268246" s="245"/>
    </row>
    <row r="268247" spans="19:19">
      <c r="S268247" s="245"/>
    </row>
    <row r="268248" spans="19:19">
      <c r="S268248" s="245"/>
    </row>
    <row r="268249" spans="19:19">
      <c r="S268249" s="245"/>
    </row>
    <row r="268250" spans="19:19">
      <c r="S268250" s="245"/>
    </row>
    <row r="268251" spans="19:19">
      <c r="S268251" s="245"/>
    </row>
    <row r="268252" spans="19:19">
      <c r="S268252" s="245"/>
    </row>
    <row r="268253" spans="19:19">
      <c r="S268253" s="541"/>
    </row>
    <row r="268254" spans="19:19">
      <c r="S268254" s="245"/>
    </row>
    <row r="268255" spans="19:19">
      <c r="S268255" s="245"/>
    </row>
    <row r="268256" spans="19:19">
      <c r="S268256" s="245"/>
    </row>
    <row r="268257" spans="19:19">
      <c r="S268257" s="245"/>
    </row>
    <row r="268258" spans="19:19">
      <c r="S268258" s="245"/>
    </row>
    <row r="268259" spans="19:19">
      <c r="S268259" s="245"/>
    </row>
    <row r="268260" spans="19:19">
      <c r="S268260" s="245"/>
    </row>
    <row r="268261" spans="19:19">
      <c r="S268261" s="245"/>
    </row>
    <row r="268262" spans="19:19">
      <c r="S268262" s="245"/>
    </row>
    <row r="268263" spans="19:19">
      <c r="S268263" s="245"/>
    </row>
    <row r="268264" spans="19:19">
      <c r="S268264" s="245"/>
    </row>
    <row r="268265" spans="19:19">
      <c r="S268265" s="245"/>
    </row>
    <row r="268266" spans="19:19">
      <c r="S268266" s="245"/>
    </row>
    <row r="268267" spans="19:19">
      <c r="S268267" s="245"/>
    </row>
    <row r="268268" spans="19:19">
      <c r="S268268" s="245"/>
    </row>
    <row r="268269" spans="19:19">
      <c r="S268269" s="245"/>
    </row>
    <row r="268270" spans="19:19">
      <c r="S268270" s="245"/>
    </row>
    <row r="268271" spans="19:19">
      <c r="S268271" s="541"/>
    </row>
    <row r="268272" spans="19:19">
      <c r="S268272" s="245"/>
    </row>
    <row r="268273" spans="19:19">
      <c r="S268273" s="245"/>
    </row>
    <row r="268274" spans="19:19">
      <c r="S268274" s="245"/>
    </row>
    <row r="268275" spans="19:19">
      <c r="S268275" s="245"/>
    </row>
    <row r="268276" spans="19:19">
      <c r="S268276" s="245"/>
    </row>
    <row r="268277" spans="19:19">
      <c r="S268277" s="245"/>
    </row>
    <row r="268278" spans="19:19">
      <c r="S268278" s="245"/>
    </row>
    <row r="268279" spans="19:19">
      <c r="S268279" s="245"/>
    </row>
    <row r="268280" spans="19:19">
      <c r="S268280" s="245"/>
    </row>
    <row r="268281" spans="19:19">
      <c r="S268281" s="245"/>
    </row>
    <row r="268282" spans="19:19">
      <c r="S268282" s="245"/>
    </row>
    <row r="268283" spans="19:19">
      <c r="S268283" s="245"/>
    </row>
    <row r="268284" spans="19:19">
      <c r="S268284" s="245"/>
    </row>
    <row r="268285" spans="19:19">
      <c r="S268285" s="245"/>
    </row>
    <row r="268286" spans="19:19">
      <c r="S268286" s="245"/>
    </row>
    <row r="268287" spans="19:19">
      <c r="S268287" s="245"/>
    </row>
    <row r="268288" spans="19:19">
      <c r="S268288" s="245"/>
    </row>
    <row r="268289" spans="19:19">
      <c r="S268289" s="541"/>
    </row>
    <row r="268290" spans="19:19">
      <c r="S268290" s="245"/>
    </row>
    <row r="268291" spans="19:19">
      <c r="S268291" s="245"/>
    </row>
    <row r="268292" spans="19:19">
      <c r="S268292" s="245"/>
    </row>
    <row r="268293" spans="19:19">
      <c r="S268293" s="245"/>
    </row>
    <row r="268294" spans="19:19">
      <c r="S268294" s="245"/>
    </row>
    <row r="268295" spans="19:19">
      <c r="S268295" s="245"/>
    </row>
    <row r="268296" spans="19:19">
      <c r="S268296" s="245"/>
    </row>
    <row r="268297" spans="19:19">
      <c r="S268297" s="245"/>
    </row>
    <row r="268298" spans="19:19">
      <c r="S268298" s="245"/>
    </row>
    <row r="268299" spans="19:19">
      <c r="S268299" s="245"/>
    </row>
    <row r="268300" spans="19:19">
      <c r="S268300" s="245"/>
    </row>
    <row r="268301" spans="19:19">
      <c r="S268301" s="245"/>
    </row>
    <row r="268302" spans="19:19">
      <c r="S268302" s="245"/>
    </row>
    <row r="268303" spans="19:19">
      <c r="S268303" s="245"/>
    </row>
    <row r="268304" spans="19:19">
      <c r="S268304" s="245"/>
    </row>
    <row r="268305" spans="19:19">
      <c r="S268305" s="245"/>
    </row>
    <row r="268306" spans="19:19">
      <c r="S268306" s="245"/>
    </row>
    <row r="268307" spans="19:19">
      <c r="S268307" s="541"/>
    </row>
    <row r="268308" spans="19:19">
      <c r="S268308" s="245"/>
    </row>
    <row r="268309" spans="19:19">
      <c r="S268309" s="245"/>
    </row>
    <row r="268310" spans="19:19">
      <c r="S268310" s="245"/>
    </row>
    <row r="268311" spans="19:19">
      <c r="S268311" s="245"/>
    </row>
    <row r="268312" spans="19:19">
      <c r="S268312" s="245"/>
    </row>
    <row r="268313" spans="19:19">
      <c r="S268313" s="245"/>
    </row>
    <row r="268314" spans="19:19">
      <c r="S268314" s="245"/>
    </row>
    <row r="268315" spans="19:19">
      <c r="S268315" s="245"/>
    </row>
    <row r="268316" spans="19:19">
      <c r="S268316" s="245"/>
    </row>
    <row r="268317" spans="19:19">
      <c r="S268317" s="245"/>
    </row>
    <row r="268318" spans="19:19">
      <c r="S268318" s="245"/>
    </row>
    <row r="268319" spans="19:19">
      <c r="S268319" s="245"/>
    </row>
    <row r="268320" spans="19:19">
      <c r="S268320" s="245"/>
    </row>
    <row r="268321" spans="19:19">
      <c r="S268321" s="245"/>
    </row>
    <row r="268322" spans="19:19">
      <c r="S268322" s="245"/>
    </row>
    <row r="268323" spans="19:19">
      <c r="S268323" s="245"/>
    </row>
    <row r="268324" spans="19:19">
      <c r="S268324" s="245"/>
    </row>
    <row r="268325" spans="19:19">
      <c r="S268325" s="541"/>
    </row>
    <row r="268326" spans="19:19">
      <c r="S268326" s="245"/>
    </row>
    <row r="268327" spans="19:19">
      <c r="S268327" s="245"/>
    </row>
    <row r="268328" spans="19:19">
      <c r="S268328" s="245"/>
    </row>
    <row r="268329" spans="19:19">
      <c r="S268329" s="245"/>
    </row>
    <row r="268330" spans="19:19">
      <c r="S268330" s="245"/>
    </row>
    <row r="268331" spans="19:19">
      <c r="S268331" s="245"/>
    </row>
    <row r="268332" spans="19:19">
      <c r="S268332" s="245"/>
    </row>
    <row r="268333" spans="19:19">
      <c r="S268333" s="245"/>
    </row>
    <row r="268334" spans="19:19">
      <c r="S268334" s="245"/>
    </row>
    <row r="268335" spans="19:19">
      <c r="S268335" s="245"/>
    </row>
    <row r="268336" spans="19:19">
      <c r="S268336" s="245"/>
    </row>
    <row r="268337" spans="19:19">
      <c r="S268337" s="245"/>
    </row>
    <row r="268338" spans="19:19">
      <c r="S268338" s="245"/>
    </row>
    <row r="268339" spans="19:19">
      <c r="S268339" s="245"/>
    </row>
    <row r="268340" spans="19:19">
      <c r="S268340" s="245"/>
    </row>
    <row r="268341" spans="19:19">
      <c r="S268341" s="245"/>
    </row>
    <row r="268342" spans="19:19">
      <c r="S268342" s="245"/>
    </row>
    <row r="268343" spans="19:19">
      <c r="S268343" s="541"/>
    </row>
    <row r="268344" spans="19:19">
      <c r="S268344" s="245"/>
    </row>
    <row r="268345" spans="19:19">
      <c r="S268345" s="245"/>
    </row>
    <row r="268346" spans="19:19">
      <c r="S268346" s="245"/>
    </row>
    <row r="268347" spans="19:19">
      <c r="S268347" s="245"/>
    </row>
    <row r="268348" spans="19:19">
      <c r="S268348" s="245"/>
    </row>
    <row r="268349" spans="19:19">
      <c r="S268349" s="245"/>
    </row>
    <row r="268350" spans="19:19">
      <c r="S268350" s="245"/>
    </row>
    <row r="268351" spans="19:19">
      <c r="S268351" s="245"/>
    </row>
    <row r="268352" spans="19:19">
      <c r="S268352" s="245"/>
    </row>
    <row r="268353" spans="19:19">
      <c r="S268353" s="245"/>
    </row>
    <row r="268354" spans="19:19">
      <c r="S268354" s="245"/>
    </row>
    <row r="268355" spans="19:19">
      <c r="S268355" s="245"/>
    </row>
    <row r="268356" spans="19:19">
      <c r="S268356" s="245"/>
    </row>
    <row r="268357" spans="19:19">
      <c r="S268357" s="245"/>
    </row>
    <row r="268358" spans="19:19">
      <c r="S268358" s="245"/>
    </row>
    <row r="268359" spans="19:19">
      <c r="S268359" s="245"/>
    </row>
    <row r="268360" spans="19:19">
      <c r="S268360" s="245"/>
    </row>
    <row r="268361" spans="19:19">
      <c r="S268361" s="541"/>
    </row>
    <row r="268362" spans="19:19">
      <c r="S268362" s="245"/>
    </row>
    <row r="268363" spans="19:19">
      <c r="S268363" s="245"/>
    </row>
    <row r="268364" spans="19:19">
      <c r="S268364" s="245"/>
    </row>
    <row r="268365" spans="19:19">
      <c r="S268365" s="245"/>
    </row>
    <row r="268366" spans="19:19">
      <c r="S268366" s="245"/>
    </row>
    <row r="268367" spans="19:19">
      <c r="S268367" s="245"/>
    </row>
    <row r="268368" spans="19:19">
      <c r="S268368" s="245"/>
    </row>
    <row r="268369" spans="19:19">
      <c r="S268369" s="245"/>
    </row>
    <row r="268370" spans="19:19">
      <c r="S268370" s="245"/>
    </row>
    <row r="268371" spans="19:19">
      <c r="S268371" s="245"/>
    </row>
    <row r="268372" spans="19:19">
      <c r="S268372" s="245"/>
    </row>
    <row r="268373" spans="19:19">
      <c r="S268373" s="245"/>
    </row>
    <row r="268374" spans="19:19">
      <c r="S268374" s="245"/>
    </row>
    <row r="268375" spans="19:19">
      <c r="S268375" s="245"/>
    </row>
    <row r="268376" spans="19:19">
      <c r="S268376" s="245"/>
    </row>
    <row r="268377" spans="19:19">
      <c r="S268377" s="245"/>
    </row>
    <row r="268378" spans="19:19">
      <c r="S268378" s="245"/>
    </row>
    <row r="268379" spans="19:19">
      <c r="S268379" s="541"/>
    </row>
    <row r="268380" spans="19:19">
      <c r="S268380" s="245"/>
    </row>
    <row r="268381" spans="19:19">
      <c r="S268381" s="245"/>
    </row>
    <row r="268382" spans="19:19">
      <c r="S268382" s="245"/>
    </row>
    <row r="268383" spans="19:19">
      <c r="S268383" s="245"/>
    </row>
    <row r="268384" spans="19:19">
      <c r="S268384" s="245"/>
    </row>
    <row r="268385" spans="19:19">
      <c r="S268385" s="245"/>
    </row>
    <row r="268386" spans="19:19">
      <c r="S268386" s="245"/>
    </row>
    <row r="268387" spans="19:19">
      <c r="S268387" s="245"/>
    </row>
    <row r="268388" spans="19:19">
      <c r="S268388" s="245"/>
    </row>
    <row r="268389" spans="19:19">
      <c r="S268389" s="245"/>
    </row>
    <row r="268390" spans="19:19">
      <c r="S268390" s="245"/>
    </row>
    <row r="268391" spans="19:19">
      <c r="S268391" s="245"/>
    </row>
    <row r="268392" spans="19:19">
      <c r="S268392" s="245"/>
    </row>
    <row r="268393" spans="19:19">
      <c r="S268393" s="245"/>
    </row>
    <row r="268394" spans="19:19">
      <c r="S268394" s="245"/>
    </row>
    <row r="268395" spans="19:19">
      <c r="S268395" s="245"/>
    </row>
    <row r="268396" spans="19:19">
      <c r="S268396" s="245"/>
    </row>
    <row r="268397" spans="19:19">
      <c r="S268397" s="541"/>
    </row>
    <row r="268398" spans="19:19">
      <c r="S268398" s="245"/>
    </row>
    <row r="268399" spans="19:19">
      <c r="S268399" s="245"/>
    </row>
    <row r="268400" spans="19:19">
      <c r="S268400" s="245"/>
    </row>
    <row r="268401" spans="19:19">
      <c r="S268401" s="245"/>
    </row>
    <row r="268402" spans="19:19">
      <c r="S268402" s="245"/>
    </row>
    <row r="268403" spans="19:19">
      <c r="S268403" s="245"/>
    </row>
    <row r="268404" spans="19:19">
      <c r="S268404" s="245"/>
    </row>
    <row r="268405" spans="19:19">
      <c r="S268405" s="245"/>
    </row>
    <row r="268406" spans="19:19">
      <c r="S268406" s="245"/>
    </row>
    <row r="268407" spans="19:19">
      <c r="S268407" s="245"/>
    </row>
    <row r="268408" spans="19:19">
      <c r="S268408" s="245"/>
    </row>
    <row r="268409" spans="19:19">
      <c r="S268409" s="245"/>
    </row>
    <row r="268410" spans="19:19">
      <c r="S268410" s="245"/>
    </row>
    <row r="268411" spans="19:19">
      <c r="S268411" s="245"/>
    </row>
    <row r="268412" spans="19:19">
      <c r="S268412" s="245"/>
    </row>
    <row r="268413" spans="19:19">
      <c r="S268413" s="245"/>
    </row>
    <row r="268414" spans="19:19">
      <c r="S268414" s="245"/>
    </row>
    <row r="268415" spans="19:19">
      <c r="S268415" s="541"/>
    </row>
    <row r="268416" spans="19:19">
      <c r="S268416" s="245"/>
    </row>
    <row r="268417" spans="19:19">
      <c r="S268417" s="245"/>
    </row>
    <row r="268418" spans="19:19">
      <c r="S268418" s="245"/>
    </row>
    <row r="268419" spans="19:19">
      <c r="S268419" s="245"/>
    </row>
    <row r="268420" spans="19:19">
      <c r="S268420" s="245"/>
    </row>
    <row r="268421" spans="19:19">
      <c r="S268421" s="245"/>
    </row>
    <row r="268422" spans="19:19">
      <c r="S268422" s="245"/>
    </row>
    <row r="268423" spans="19:19">
      <c r="S268423" s="245"/>
    </row>
    <row r="268424" spans="19:19">
      <c r="S268424" s="245"/>
    </row>
    <row r="268425" spans="19:19">
      <c r="S268425" s="245"/>
    </row>
    <row r="268426" spans="19:19">
      <c r="S268426" s="245"/>
    </row>
    <row r="268427" spans="19:19">
      <c r="S268427" s="245"/>
    </row>
    <row r="268428" spans="19:19">
      <c r="S268428" s="245"/>
    </row>
    <row r="268429" spans="19:19">
      <c r="S268429" s="245"/>
    </row>
    <row r="268430" spans="19:19">
      <c r="S268430" s="245"/>
    </row>
    <row r="268431" spans="19:19">
      <c r="S268431" s="245"/>
    </row>
    <row r="268432" spans="19:19">
      <c r="S268432" s="245"/>
    </row>
    <row r="268433" spans="19:19">
      <c r="S268433" s="541"/>
    </row>
    <row r="268434" spans="19:19">
      <c r="S268434" s="245"/>
    </row>
    <row r="268435" spans="19:19">
      <c r="S268435" s="245"/>
    </row>
    <row r="268436" spans="19:19">
      <c r="S268436" s="245"/>
    </row>
    <row r="268437" spans="19:19">
      <c r="S268437" s="245"/>
    </row>
    <row r="268438" spans="19:19">
      <c r="S268438" s="245"/>
    </row>
    <row r="268439" spans="19:19">
      <c r="S268439" s="245"/>
    </row>
    <row r="268440" spans="19:19">
      <c r="S268440" s="245"/>
    </row>
    <row r="268441" spans="19:19">
      <c r="S268441" s="245"/>
    </row>
    <row r="268442" spans="19:19">
      <c r="S268442" s="245"/>
    </row>
    <row r="268443" spans="19:19">
      <c r="S268443" s="245"/>
    </row>
    <row r="268444" spans="19:19">
      <c r="S268444" s="245"/>
    </row>
    <row r="268445" spans="19:19">
      <c r="S268445" s="245"/>
    </row>
    <row r="268446" spans="19:19">
      <c r="S268446" s="245"/>
    </row>
    <row r="268447" spans="19:19">
      <c r="S268447" s="245"/>
    </row>
    <row r="268448" spans="19:19">
      <c r="S268448" s="245"/>
    </row>
    <row r="268449" spans="19:19">
      <c r="S268449" s="245"/>
    </row>
    <row r="268450" spans="19:19">
      <c r="S268450" s="245"/>
    </row>
    <row r="268451" spans="19:19">
      <c r="S268451" s="541"/>
    </row>
    <row r="268452" spans="19:19">
      <c r="S268452" s="245"/>
    </row>
    <row r="268453" spans="19:19">
      <c r="S268453" s="245"/>
    </row>
    <row r="268454" spans="19:19">
      <c r="S268454" s="245"/>
    </row>
    <row r="268455" spans="19:19">
      <c r="S268455" s="245"/>
    </row>
    <row r="268456" spans="19:19">
      <c r="S268456" s="245"/>
    </row>
    <row r="268457" spans="19:19">
      <c r="S268457" s="245"/>
    </row>
    <row r="268458" spans="19:19">
      <c r="S268458" s="245"/>
    </row>
    <row r="268459" spans="19:19">
      <c r="S268459" s="245"/>
    </row>
    <row r="268460" spans="19:19">
      <c r="S268460" s="245"/>
    </row>
    <row r="268461" spans="19:19">
      <c r="S268461" s="245"/>
    </row>
    <row r="268462" spans="19:19">
      <c r="S268462" s="245"/>
    </row>
    <row r="268463" spans="19:19">
      <c r="S268463" s="245"/>
    </row>
    <row r="268464" spans="19:19">
      <c r="S268464" s="245"/>
    </row>
    <row r="268465" spans="19:19">
      <c r="S268465" s="245"/>
    </row>
    <row r="268466" spans="19:19">
      <c r="S268466" s="245"/>
    </row>
    <row r="268467" spans="19:19">
      <c r="S268467" s="245"/>
    </row>
    <row r="268468" spans="19:19">
      <c r="S268468" s="245"/>
    </row>
    <row r="268469" spans="19:19">
      <c r="S268469" s="541"/>
    </row>
    <row r="268470" spans="19:19">
      <c r="S268470" s="245"/>
    </row>
    <row r="268471" spans="19:19">
      <c r="S268471" s="245"/>
    </row>
    <row r="268472" spans="19:19">
      <c r="S268472" s="245"/>
    </row>
    <row r="268473" spans="19:19">
      <c r="S268473" s="245"/>
    </row>
    <row r="268474" spans="19:19">
      <c r="S268474" s="245"/>
    </row>
    <row r="268475" spans="19:19">
      <c r="S268475" s="245"/>
    </row>
    <row r="268476" spans="19:19">
      <c r="S268476" s="245"/>
    </row>
    <row r="268477" spans="19:19">
      <c r="S268477" s="245"/>
    </row>
    <row r="268478" spans="19:19">
      <c r="S268478" s="245"/>
    </row>
    <row r="268479" spans="19:19">
      <c r="S268479" s="245"/>
    </row>
    <row r="268480" spans="19:19">
      <c r="S268480" s="245"/>
    </row>
    <row r="268481" spans="19:19">
      <c r="S268481" s="245"/>
    </row>
    <row r="268482" spans="19:19">
      <c r="S268482" s="245"/>
    </row>
    <row r="268483" spans="19:19">
      <c r="S268483" s="245"/>
    </row>
    <row r="268484" spans="19:19">
      <c r="S268484" s="245"/>
    </row>
    <row r="268485" spans="19:19">
      <c r="S268485" s="245"/>
    </row>
    <row r="268486" spans="19:19">
      <c r="S268486" s="245"/>
    </row>
    <row r="268487" spans="19:19">
      <c r="S268487" s="541"/>
    </row>
    <row r="268488" spans="19:19">
      <c r="S268488" s="245"/>
    </row>
    <row r="268489" spans="19:19">
      <c r="S268489" s="245"/>
    </row>
    <row r="268490" spans="19:19">
      <c r="S268490" s="245"/>
    </row>
    <row r="268491" spans="19:19">
      <c r="S268491" s="245"/>
    </row>
    <row r="268492" spans="19:19">
      <c r="S268492" s="245"/>
    </row>
    <row r="268493" spans="19:19">
      <c r="S268493" s="245"/>
    </row>
    <row r="268494" spans="19:19">
      <c r="S268494" s="245"/>
    </row>
    <row r="268495" spans="19:19">
      <c r="S268495" s="245"/>
    </row>
    <row r="268496" spans="19:19">
      <c r="S268496" s="245"/>
    </row>
    <row r="268497" spans="19:19">
      <c r="S268497" s="245"/>
    </row>
    <row r="268498" spans="19:19">
      <c r="S268498" s="245"/>
    </row>
    <row r="268499" spans="19:19">
      <c r="S268499" s="245"/>
    </row>
    <row r="268500" spans="19:19">
      <c r="S268500" s="245"/>
    </row>
    <row r="268501" spans="19:19">
      <c r="S268501" s="245"/>
    </row>
    <row r="268502" spans="19:19">
      <c r="S268502" s="245"/>
    </row>
    <row r="268503" spans="19:19">
      <c r="S268503" s="245"/>
    </row>
    <row r="268504" spans="19:19">
      <c r="S268504" s="245"/>
    </row>
    <row r="268505" spans="19:19">
      <c r="S268505" s="541"/>
    </row>
    <row r="268506" spans="19:19">
      <c r="S268506" s="245"/>
    </row>
    <row r="268507" spans="19:19">
      <c r="S268507" s="245"/>
    </row>
    <row r="268508" spans="19:19">
      <c r="S268508" s="245"/>
    </row>
    <row r="268509" spans="19:19">
      <c r="S268509" s="245"/>
    </row>
    <row r="268510" spans="19:19">
      <c r="S268510" s="245"/>
    </row>
    <row r="268511" spans="19:19">
      <c r="S268511" s="245"/>
    </row>
    <row r="268512" spans="19:19">
      <c r="S268512" s="245"/>
    </row>
    <row r="268513" spans="19:19">
      <c r="S268513" s="245"/>
    </row>
    <row r="268514" spans="19:19">
      <c r="S268514" s="245"/>
    </row>
    <row r="268515" spans="19:19">
      <c r="S268515" s="245"/>
    </row>
    <row r="268516" spans="19:19">
      <c r="S268516" s="245"/>
    </row>
    <row r="268517" spans="19:19">
      <c r="S268517" s="245"/>
    </row>
    <row r="268518" spans="19:19">
      <c r="S268518" s="245"/>
    </row>
    <row r="268519" spans="19:19">
      <c r="S268519" s="245"/>
    </row>
    <row r="268520" spans="19:19">
      <c r="S268520" s="245"/>
    </row>
    <row r="268521" spans="19:19">
      <c r="S268521" s="245"/>
    </row>
    <row r="268522" spans="19:19">
      <c r="S268522" s="245"/>
    </row>
    <row r="268523" spans="19:19">
      <c r="S268523" s="541"/>
    </row>
    <row r="268524" spans="19:19">
      <c r="S268524" s="245"/>
    </row>
    <row r="268525" spans="19:19">
      <c r="S268525" s="245"/>
    </row>
    <row r="268526" spans="19:19">
      <c r="S268526" s="245"/>
    </row>
    <row r="268527" spans="19:19">
      <c r="S268527" s="245"/>
    </row>
    <row r="268528" spans="19:19">
      <c r="S268528" s="245"/>
    </row>
    <row r="268529" spans="19:19">
      <c r="S268529" s="245"/>
    </row>
    <row r="268530" spans="19:19">
      <c r="S268530" s="245"/>
    </row>
    <row r="268531" spans="19:19">
      <c r="S268531" s="245"/>
    </row>
    <row r="268532" spans="19:19">
      <c r="S268532" s="245"/>
    </row>
    <row r="268533" spans="19:19">
      <c r="S268533" s="245"/>
    </row>
    <row r="268534" spans="19:19">
      <c r="S268534" s="245"/>
    </row>
    <row r="268535" spans="19:19">
      <c r="S268535" s="245"/>
    </row>
    <row r="268536" spans="19:19">
      <c r="S268536" s="245"/>
    </row>
    <row r="268537" spans="19:19">
      <c r="S268537" s="245"/>
    </row>
    <row r="268538" spans="19:19">
      <c r="S268538" s="245"/>
    </row>
    <row r="268539" spans="19:19">
      <c r="S268539" s="245"/>
    </row>
    <row r="268540" spans="19:19">
      <c r="S268540" s="245"/>
    </row>
    <row r="268541" spans="19:19">
      <c r="S268541" s="541"/>
    </row>
    <row r="268542" spans="19:19">
      <c r="S268542" s="245"/>
    </row>
    <row r="268543" spans="19:19">
      <c r="S268543" s="245"/>
    </row>
    <row r="268544" spans="19:19">
      <c r="S268544" s="245"/>
    </row>
    <row r="268545" spans="19:19">
      <c r="S268545" s="245"/>
    </row>
    <row r="268546" spans="19:19">
      <c r="S268546" s="245"/>
    </row>
    <row r="268547" spans="19:19">
      <c r="S268547" s="245"/>
    </row>
    <row r="268548" spans="19:19">
      <c r="S268548" s="245"/>
    </row>
    <row r="268549" spans="19:19">
      <c r="S268549" s="245"/>
    </row>
    <row r="268550" spans="19:19">
      <c r="S268550" s="245"/>
    </row>
    <row r="268551" spans="19:19">
      <c r="S268551" s="245"/>
    </row>
    <row r="268552" spans="19:19">
      <c r="S268552" s="245"/>
    </row>
    <row r="268553" spans="19:19">
      <c r="S268553" s="245"/>
    </row>
    <row r="268554" spans="19:19">
      <c r="S268554" s="245"/>
    </row>
    <row r="268555" spans="19:19">
      <c r="S268555" s="245"/>
    </row>
    <row r="268556" spans="19:19">
      <c r="S268556" s="245"/>
    </row>
    <row r="268557" spans="19:19">
      <c r="S268557" s="245"/>
    </row>
    <row r="268558" spans="19:19">
      <c r="S268558" s="245"/>
    </row>
    <row r="268559" spans="19:19">
      <c r="S268559" s="541"/>
    </row>
    <row r="268560" spans="19:19">
      <c r="S268560" s="245"/>
    </row>
    <row r="268561" spans="19:19">
      <c r="S268561" s="245"/>
    </row>
    <row r="268562" spans="19:19">
      <c r="S268562" s="245"/>
    </row>
    <row r="268563" spans="19:19">
      <c r="S268563" s="245"/>
    </row>
    <row r="268564" spans="19:19">
      <c r="S268564" s="245"/>
    </row>
    <row r="268565" spans="19:19">
      <c r="S268565" s="245"/>
    </row>
    <row r="268566" spans="19:19">
      <c r="S268566" s="245"/>
    </row>
    <row r="268567" spans="19:19">
      <c r="S268567" s="245"/>
    </row>
    <row r="268568" spans="19:19">
      <c r="S268568" s="245"/>
    </row>
    <row r="268569" spans="19:19">
      <c r="S268569" s="245"/>
    </row>
    <row r="268570" spans="19:19">
      <c r="S268570" s="245"/>
    </row>
    <row r="268571" spans="19:19">
      <c r="S268571" s="245"/>
    </row>
    <row r="268572" spans="19:19">
      <c r="S268572" s="245"/>
    </row>
    <row r="268573" spans="19:19">
      <c r="S268573" s="245"/>
    </row>
    <row r="268574" spans="19:19">
      <c r="S268574" s="245"/>
    </row>
    <row r="268575" spans="19:19">
      <c r="S268575" s="245"/>
    </row>
    <row r="268576" spans="19:19">
      <c r="S268576" s="245"/>
    </row>
    <row r="268577" spans="19:19">
      <c r="S268577" s="541"/>
    </row>
    <row r="268578" spans="19:19">
      <c r="S268578" s="245"/>
    </row>
    <row r="268579" spans="19:19">
      <c r="S268579" s="245"/>
    </row>
    <row r="268580" spans="19:19">
      <c r="S268580" s="245"/>
    </row>
    <row r="268581" spans="19:19">
      <c r="S268581" s="245"/>
    </row>
    <row r="268582" spans="19:19">
      <c r="S268582" s="245"/>
    </row>
    <row r="268583" spans="19:19">
      <c r="S268583" s="245"/>
    </row>
    <row r="268584" spans="19:19">
      <c r="S268584" s="245"/>
    </row>
    <row r="268585" spans="19:19">
      <c r="S268585" s="245"/>
    </row>
    <row r="268586" spans="19:19">
      <c r="S268586" s="245"/>
    </row>
    <row r="268587" spans="19:19">
      <c r="S268587" s="245"/>
    </row>
    <row r="268588" spans="19:19">
      <c r="S268588" s="245"/>
    </row>
    <row r="268589" spans="19:19">
      <c r="S268589" s="245"/>
    </row>
    <row r="268590" spans="19:19">
      <c r="S268590" s="245"/>
    </row>
    <row r="268591" spans="19:19">
      <c r="S268591" s="245"/>
    </row>
    <row r="268592" spans="19:19">
      <c r="S268592" s="245"/>
    </row>
    <row r="268593" spans="19:19">
      <c r="S268593" s="245"/>
    </row>
    <row r="268594" spans="19:19">
      <c r="S268594" s="245"/>
    </row>
    <row r="268595" spans="19:19">
      <c r="S268595" s="541"/>
    </row>
    <row r="268596" spans="19:19">
      <c r="S268596" s="245"/>
    </row>
    <row r="268597" spans="19:19">
      <c r="S268597" s="245"/>
    </row>
    <row r="268598" spans="19:19">
      <c r="S268598" s="245"/>
    </row>
    <row r="268599" spans="19:19">
      <c r="S268599" s="245"/>
    </row>
    <row r="268600" spans="19:19">
      <c r="S268600" s="245"/>
    </row>
    <row r="268601" spans="19:19">
      <c r="S268601" s="245"/>
    </row>
    <row r="268602" spans="19:19">
      <c r="S268602" s="245"/>
    </row>
    <row r="268603" spans="19:19">
      <c r="S268603" s="245"/>
    </row>
    <row r="268604" spans="19:19">
      <c r="S268604" s="245"/>
    </row>
    <row r="268605" spans="19:19">
      <c r="S268605" s="245"/>
    </row>
    <row r="268606" spans="19:19">
      <c r="S268606" s="245"/>
    </row>
    <row r="268607" spans="19:19">
      <c r="S268607" s="245"/>
    </row>
    <row r="268608" spans="19:19">
      <c r="S268608" s="245"/>
    </row>
    <row r="268609" spans="19:19">
      <c r="S268609" s="245"/>
    </row>
    <row r="268610" spans="19:19">
      <c r="S268610" s="245"/>
    </row>
    <row r="268611" spans="19:19">
      <c r="S268611" s="245"/>
    </row>
    <row r="268612" spans="19:19">
      <c r="S268612" s="245"/>
    </row>
    <row r="268613" spans="19:19">
      <c r="S268613" s="541"/>
    </row>
    <row r="268614" spans="19:19">
      <c r="S268614" s="245"/>
    </row>
    <row r="268615" spans="19:19">
      <c r="S268615" s="245"/>
    </row>
    <row r="268616" spans="19:19">
      <c r="S268616" s="245"/>
    </row>
    <row r="268617" spans="19:19">
      <c r="S268617" s="245"/>
    </row>
    <row r="268618" spans="19:19">
      <c r="S268618" s="245"/>
    </row>
    <row r="268619" spans="19:19">
      <c r="S268619" s="245"/>
    </row>
    <row r="268620" spans="19:19">
      <c r="S268620" s="245"/>
    </row>
    <row r="268621" spans="19:19">
      <c r="S268621" s="245"/>
    </row>
    <row r="268622" spans="19:19">
      <c r="S268622" s="245"/>
    </row>
    <row r="268623" spans="19:19">
      <c r="S268623" s="245"/>
    </row>
    <row r="268624" spans="19:19">
      <c r="S268624" s="245"/>
    </row>
    <row r="268625" spans="19:19">
      <c r="S268625" s="245"/>
    </row>
    <row r="268626" spans="19:19">
      <c r="S268626" s="245"/>
    </row>
    <row r="268627" spans="19:19">
      <c r="S268627" s="245"/>
    </row>
    <row r="268628" spans="19:19">
      <c r="S268628" s="245"/>
    </row>
    <row r="268629" spans="19:19">
      <c r="S268629" s="245"/>
    </row>
    <row r="268630" spans="19:19">
      <c r="S268630" s="245"/>
    </row>
    <row r="268631" spans="19:19">
      <c r="S268631" s="541"/>
    </row>
    <row r="268632" spans="19:19">
      <c r="S268632" s="245"/>
    </row>
    <row r="268633" spans="19:19">
      <c r="S268633" s="245"/>
    </row>
    <row r="268634" spans="19:19">
      <c r="S268634" s="245"/>
    </row>
    <row r="268635" spans="19:19">
      <c r="S268635" s="245"/>
    </row>
    <row r="268636" spans="19:19">
      <c r="S268636" s="245"/>
    </row>
    <row r="268637" spans="19:19">
      <c r="S268637" s="245"/>
    </row>
    <row r="268638" spans="19:19">
      <c r="S268638" s="245"/>
    </row>
    <row r="268639" spans="19:19">
      <c r="S268639" s="245"/>
    </row>
    <row r="268640" spans="19:19">
      <c r="S268640" s="245"/>
    </row>
    <row r="268641" spans="19:19">
      <c r="S268641" s="245"/>
    </row>
    <row r="268642" spans="19:19">
      <c r="S268642" s="245"/>
    </row>
    <row r="268643" spans="19:19">
      <c r="S268643" s="245"/>
    </row>
    <row r="268644" spans="19:19">
      <c r="S268644" s="245"/>
    </row>
    <row r="268645" spans="19:19">
      <c r="S268645" s="245"/>
    </row>
    <row r="268646" spans="19:19">
      <c r="S268646" s="245"/>
    </row>
    <row r="268647" spans="19:19">
      <c r="S268647" s="245"/>
    </row>
    <row r="268648" spans="19:19">
      <c r="S268648" s="245"/>
    </row>
    <row r="268649" spans="19:19">
      <c r="S268649" s="541"/>
    </row>
    <row r="268650" spans="19:19">
      <c r="S268650" s="245"/>
    </row>
    <row r="268651" spans="19:19">
      <c r="S268651" s="245"/>
    </row>
    <row r="268652" spans="19:19">
      <c r="S268652" s="245"/>
    </row>
    <row r="268653" spans="19:19">
      <c r="S268653" s="245"/>
    </row>
    <row r="268654" spans="19:19">
      <c r="S268654" s="245"/>
    </row>
    <row r="268655" spans="19:19">
      <c r="S268655" s="245"/>
    </row>
    <row r="268656" spans="19:19">
      <c r="S268656" s="245"/>
    </row>
    <row r="268657" spans="19:19">
      <c r="S268657" s="245"/>
    </row>
    <row r="268658" spans="19:19">
      <c r="S268658" s="245"/>
    </row>
    <row r="268659" spans="19:19">
      <c r="S268659" s="245"/>
    </row>
    <row r="268660" spans="19:19">
      <c r="S268660" s="245"/>
    </row>
    <row r="268661" spans="19:19">
      <c r="S268661" s="245"/>
    </row>
    <row r="268662" spans="19:19">
      <c r="S268662" s="245"/>
    </row>
    <row r="268663" spans="19:19">
      <c r="S268663" s="245"/>
    </row>
    <row r="268664" spans="19:19">
      <c r="S268664" s="245"/>
    </row>
    <row r="268665" spans="19:19">
      <c r="S268665" s="245"/>
    </row>
    <row r="268666" spans="19:19">
      <c r="S268666" s="245"/>
    </row>
    <row r="268667" spans="19:19">
      <c r="S268667" s="541"/>
    </row>
    <row r="268668" spans="19:19">
      <c r="S268668" s="245"/>
    </row>
    <row r="268669" spans="19:19">
      <c r="S268669" s="245"/>
    </row>
    <row r="268670" spans="19:19">
      <c r="S268670" s="245"/>
    </row>
    <row r="268671" spans="19:19">
      <c r="S268671" s="245"/>
    </row>
    <row r="268672" spans="19:19">
      <c r="S268672" s="245"/>
    </row>
    <row r="268673" spans="19:19">
      <c r="S268673" s="245"/>
    </row>
    <row r="268674" spans="19:19">
      <c r="S268674" s="245"/>
    </row>
    <row r="268675" spans="19:19">
      <c r="S268675" s="245"/>
    </row>
    <row r="268676" spans="19:19">
      <c r="S268676" s="245"/>
    </row>
    <row r="268677" spans="19:19">
      <c r="S268677" s="245"/>
    </row>
    <row r="268678" spans="19:19">
      <c r="S268678" s="245"/>
    </row>
    <row r="268679" spans="19:19">
      <c r="S268679" s="245"/>
    </row>
    <row r="268680" spans="19:19">
      <c r="S268680" s="245"/>
    </row>
    <row r="268681" spans="19:19">
      <c r="S268681" s="245"/>
    </row>
    <row r="268682" spans="19:19">
      <c r="S268682" s="245"/>
    </row>
    <row r="268683" spans="19:19">
      <c r="S268683" s="245"/>
    </row>
    <row r="268684" spans="19:19">
      <c r="S268684" s="245"/>
    </row>
    <row r="268685" spans="19:19">
      <c r="S268685" s="541"/>
    </row>
    <row r="268686" spans="19:19">
      <c r="S268686" s="245"/>
    </row>
    <row r="268687" spans="19:19">
      <c r="S268687" s="245"/>
    </row>
    <row r="268688" spans="19:19">
      <c r="S268688" s="245"/>
    </row>
    <row r="268689" spans="19:19">
      <c r="S268689" s="245"/>
    </row>
    <row r="268690" spans="19:19">
      <c r="S268690" s="245"/>
    </row>
    <row r="268691" spans="19:19">
      <c r="S268691" s="245"/>
    </row>
    <row r="268692" spans="19:19">
      <c r="S268692" s="245"/>
    </row>
    <row r="268693" spans="19:19">
      <c r="S268693" s="245"/>
    </row>
    <row r="268694" spans="19:19">
      <c r="S268694" s="245"/>
    </row>
    <row r="268695" spans="19:19">
      <c r="S268695" s="245"/>
    </row>
    <row r="268696" spans="19:19">
      <c r="S268696" s="245"/>
    </row>
    <row r="268697" spans="19:19">
      <c r="S268697" s="245"/>
    </row>
    <row r="268698" spans="19:19">
      <c r="S268698" s="245"/>
    </row>
    <row r="268699" spans="19:19">
      <c r="S268699" s="245"/>
    </row>
    <row r="268700" spans="19:19">
      <c r="S268700" s="245"/>
    </row>
    <row r="268701" spans="19:19">
      <c r="S268701" s="245"/>
    </row>
    <row r="268702" spans="19:19">
      <c r="S268702" s="245"/>
    </row>
    <row r="268703" spans="19:19">
      <c r="S268703" s="541"/>
    </row>
    <row r="268704" spans="19:19">
      <c r="S268704" s="245"/>
    </row>
    <row r="268705" spans="19:19">
      <c r="S268705" s="245"/>
    </row>
    <row r="268706" spans="19:19">
      <c r="S268706" s="245"/>
    </row>
    <row r="268707" spans="19:19">
      <c r="S268707" s="245"/>
    </row>
    <row r="268708" spans="19:19">
      <c r="S268708" s="245"/>
    </row>
    <row r="268709" spans="19:19">
      <c r="S268709" s="245"/>
    </row>
    <row r="268710" spans="19:19">
      <c r="S268710" s="245"/>
    </row>
    <row r="268711" spans="19:19">
      <c r="S268711" s="245"/>
    </row>
    <row r="268712" spans="19:19">
      <c r="S268712" s="245"/>
    </row>
    <row r="268713" spans="19:19">
      <c r="S268713" s="245"/>
    </row>
    <row r="268714" spans="19:19">
      <c r="S268714" s="245"/>
    </row>
    <row r="268715" spans="19:19">
      <c r="S268715" s="245"/>
    </row>
    <row r="268716" spans="19:19">
      <c r="S268716" s="245"/>
    </row>
    <row r="268717" spans="19:19">
      <c r="S268717" s="245"/>
    </row>
    <row r="268718" spans="19:19">
      <c r="S268718" s="245"/>
    </row>
    <row r="268719" spans="19:19">
      <c r="S268719" s="245"/>
    </row>
    <row r="268720" spans="19:19">
      <c r="S268720" s="245"/>
    </row>
    <row r="268721" spans="19:19">
      <c r="S268721" s="541"/>
    </row>
    <row r="268722" spans="19:19">
      <c r="S268722" s="245"/>
    </row>
    <row r="268723" spans="19:19">
      <c r="S268723" s="245"/>
    </row>
    <row r="268724" spans="19:19">
      <c r="S268724" s="245"/>
    </row>
    <row r="268725" spans="19:19">
      <c r="S268725" s="245"/>
    </row>
    <row r="268726" spans="19:19">
      <c r="S268726" s="245"/>
    </row>
    <row r="268727" spans="19:19">
      <c r="S268727" s="245"/>
    </row>
    <row r="268728" spans="19:19">
      <c r="S268728" s="245"/>
    </row>
    <row r="268729" spans="19:19">
      <c r="S268729" s="245"/>
    </row>
    <row r="268730" spans="19:19">
      <c r="S268730" s="245"/>
    </row>
    <row r="268731" spans="19:19">
      <c r="S268731" s="245"/>
    </row>
    <row r="268732" spans="19:19">
      <c r="S268732" s="245"/>
    </row>
    <row r="268733" spans="19:19">
      <c r="S268733" s="245"/>
    </row>
    <row r="268734" spans="19:19">
      <c r="S268734" s="245"/>
    </row>
    <row r="268735" spans="19:19">
      <c r="S268735" s="245"/>
    </row>
    <row r="268736" spans="19:19">
      <c r="S268736" s="245"/>
    </row>
    <row r="268737" spans="19:19">
      <c r="S268737" s="245"/>
    </row>
    <row r="268738" spans="19:19">
      <c r="S268738" s="245"/>
    </row>
    <row r="268739" spans="19:19">
      <c r="S268739" s="541"/>
    </row>
    <row r="268740" spans="19:19">
      <c r="S268740" s="245"/>
    </row>
    <row r="268741" spans="19:19">
      <c r="S268741" s="245"/>
    </row>
    <row r="268742" spans="19:19">
      <c r="S268742" s="245"/>
    </row>
    <row r="268743" spans="19:19">
      <c r="S268743" s="245"/>
    </row>
    <row r="268744" spans="19:19">
      <c r="S268744" s="245"/>
    </row>
    <row r="268745" spans="19:19">
      <c r="S268745" s="245"/>
    </row>
    <row r="268746" spans="19:19">
      <c r="S268746" s="245"/>
    </row>
    <row r="268747" spans="19:19">
      <c r="S268747" s="245"/>
    </row>
    <row r="268748" spans="19:19">
      <c r="S268748" s="245"/>
    </row>
    <row r="268749" spans="19:19">
      <c r="S268749" s="245"/>
    </row>
    <row r="268750" spans="19:19">
      <c r="S268750" s="245"/>
    </row>
    <row r="268751" spans="19:19">
      <c r="S268751" s="245"/>
    </row>
    <row r="268752" spans="19:19">
      <c r="S268752" s="245"/>
    </row>
    <row r="268753" spans="19:19">
      <c r="S268753" s="245"/>
    </row>
    <row r="268754" spans="19:19">
      <c r="S268754" s="245"/>
    </row>
    <row r="268755" spans="19:19">
      <c r="S268755" s="245"/>
    </row>
    <row r="268756" spans="19:19">
      <c r="S268756" s="245"/>
    </row>
    <row r="268757" spans="19:19">
      <c r="S268757" s="541"/>
    </row>
    <row r="268758" spans="19:19">
      <c r="S268758" s="245"/>
    </row>
    <row r="268759" spans="19:19">
      <c r="S268759" s="245"/>
    </row>
    <row r="268760" spans="19:19">
      <c r="S268760" s="245"/>
    </row>
    <row r="268761" spans="19:19">
      <c r="S268761" s="245"/>
    </row>
    <row r="268762" spans="19:19">
      <c r="S268762" s="245"/>
    </row>
    <row r="268763" spans="19:19">
      <c r="S268763" s="245"/>
    </row>
    <row r="268764" spans="19:19">
      <c r="S268764" s="245"/>
    </row>
    <row r="268765" spans="19:19">
      <c r="S268765" s="245"/>
    </row>
    <row r="268766" spans="19:19">
      <c r="S268766" s="245"/>
    </row>
    <row r="268767" spans="19:19">
      <c r="S268767" s="245"/>
    </row>
    <row r="268768" spans="19:19">
      <c r="S268768" s="245"/>
    </row>
    <row r="268769" spans="19:19">
      <c r="S268769" s="245"/>
    </row>
    <row r="268770" spans="19:19">
      <c r="S268770" s="245"/>
    </row>
    <row r="268771" spans="19:19">
      <c r="S268771" s="245"/>
    </row>
    <row r="268772" spans="19:19">
      <c r="S268772" s="245"/>
    </row>
    <row r="268773" spans="19:19">
      <c r="S268773" s="245"/>
    </row>
    <row r="268774" spans="19:19">
      <c r="S268774" s="245"/>
    </row>
    <row r="268775" spans="19:19">
      <c r="S268775" s="541"/>
    </row>
    <row r="268776" spans="19:19">
      <c r="S268776" s="245"/>
    </row>
    <row r="268777" spans="19:19">
      <c r="S268777" s="245"/>
    </row>
    <row r="268778" spans="19:19">
      <c r="S268778" s="245"/>
    </row>
    <row r="268779" spans="19:19">
      <c r="S268779" s="245"/>
    </row>
    <row r="268780" spans="19:19">
      <c r="S268780" s="245"/>
    </row>
    <row r="268781" spans="19:19">
      <c r="S268781" s="245"/>
    </row>
    <row r="268782" spans="19:19">
      <c r="S268782" s="245"/>
    </row>
    <row r="268783" spans="19:19">
      <c r="S268783" s="245"/>
    </row>
    <row r="268784" spans="19:19">
      <c r="S268784" s="245"/>
    </row>
    <row r="268785" spans="19:19">
      <c r="S268785" s="245"/>
    </row>
    <row r="268786" spans="19:19">
      <c r="S268786" s="245"/>
    </row>
    <row r="268787" spans="19:19">
      <c r="S268787" s="245"/>
    </row>
    <row r="268788" spans="19:19">
      <c r="S268788" s="245"/>
    </row>
    <row r="268789" spans="19:19">
      <c r="S268789" s="245"/>
    </row>
    <row r="268790" spans="19:19">
      <c r="S268790" s="245"/>
    </row>
    <row r="268791" spans="19:19">
      <c r="S268791" s="245"/>
    </row>
    <row r="268792" spans="19:19">
      <c r="S268792" s="245"/>
    </row>
    <row r="268793" spans="19:19">
      <c r="S268793" s="541"/>
    </row>
    <row r="268794" spans="19:19">
      <c r="S268794" s="245"/>
    </row>
    <row r="268795" spans="19:19">
      <c r="S268795" s="245"/>
    </row>
    <row r="268796" spans="19:19">
      <c r="S268796" s="245"/>
    </row>
    <row r="268797" spans="19:19">
      <c r="S268797" s="245"/>
    </row>
    <row r="268798" spans="19:19">
      <c r="S268798" s="245"/>
    </row>
    <row r="268799" spans="19:19">
      <c r="S268799" s="245"/>
    </row>
    <row r="268800" spans="19:19">
      <c r="S268800" s="245"/>
    </row>
    <row r="268801" spans="19:19">
      <c r="S268801" s="245"/>
    </row>
    <row r="268802" spans="19:19">
      <c r="S268802" s="245"/>
    </row>
    <row r="268803" spans="19:19">
      <c r="S268803" s="245"/>
    </row>
    <row r="268804" spans="19:19">
      <c r="S268804" s="245"/>
    </row>
    <row r="268805" spans="19:19">
      <c r="S268805" s="245"/>
    </row>
    <row r="268806" spans="19:19">
      <c r="S268806" s="245"/>
    </row>
    <row r="268807" spans="19:19">
      <c r="S268807" s="245"/>
    </row>
    <row r="268808" spans="19:19">
      <c r="S268808" s="245"/>
    </row>
    <row r="268809" spans="19:19">
      <c r="S268809" s="245"/>
    </row>
    <row r="268810" spans="19:19">
      <c r="S268810" s="245"/>
    </row>
    <row r="268811" spans="19:19">
      <c r="S268811" s="541"/>
    </row>
    <row r="268812" spans="19:19">
      <c r="S268812" s="245"/>
    </row>
    <row r="268813" spans="19:19">
      <c r="S268813" s="245"/>
    </row>
    <row r="268814" spans="19:19">
      <c r="S268814" s="245"/>
    </row>
    <row r="268815" spans="19:19">
      <c r="S268815" s="245"/>
    </row>
    <row r="268816" spans="19:19">
      <c r="S268816" s="245"/>
    </row>
    <row r="268817" spans="19:19">
      <c r="S268817" s="245"/>
    </row>
    <row r="268818" spans="19:19">
      <c r="S268818" s="245"/>
    </row>
    <row r="268819" spans="19:19">
      <c r="S268819" s="245"/>
    </row>
    <row r="268820" spans="19:19">
      <c r="S268820" s="245"/>
    </row>
    <row r="268821" spans="19:19">
      <c r="S268821" s="245"/>
    </row>
    <row r="268822" spans="19:19">
      <c r="S268822" s="245"/>
    </row>
    <row r="268823" spans="19:19">
      <c r="S268823" s="245"/>
    </row>
    <row r="268824" spans="19:19">
      <c r="S268824" s="245"/>
    </row>
    <row r="268825" spans="19:19">
      <c r="S268825" s="245"/>
    </row>
    <row r="268826" spans="19:19">
      <c r="S268826" s="245"/>
    </row>
    <row r="268827" spans="19:19">
      <c r="S268827" s="245"/>
    </row>
    <row r="268828" spans="19:19">
      <c r="S268828" s="245"/>
    </row>
    <row r="268829" spans="19:19">
      <c r="S268829" s="541"/>
    </row>
    <row r="268830" spans="19:19">
      <c r="S268830" s="245"/>
    </row>
    <row r="268831" spans="19:19">
      <c r="S268831" s="245"/>
    </row>
    <row r="268832" spans="19:19">
      <c r="S268832" s="245"/>
    </row>
    <row r="268833" spans="19:19">
      <c r="S268833" s="245"/>
    </row>
    <row r="268834" spans="19:19">
      <c r="S268834" s="245"/>
    </row>
    <row r="268835" spans="19:19">
      <c r="S268835" s="245"/>
    </row>
    <row r="268836" spans="19:19">
      <c r="S268836" s="245"/>
    </row>
    <row r="268837" spans="19:19">
      <c r="S268837" s="245"/>
    </row>
    <row r="268838" spans="19:19">
      <c r="S268838" s="245"/>
    </row>
    <row r="268839" spans="19:19">
      <c r="S268839" s="245"/>
    </row>
    <row r="268840" spans="19:19">
      <c r="S268840" s="245"/>
    </row>
    <row r="268841" spans="19:19">
      <c r="S268841" s="245"/>
    </row>
    <row r="268842" spans="19:19">
      <c r="S268842" s="245"/>
    </row>
    <row r="268843" spans="19:19">
      <c r="S268843" s="245"/>
    </row>
    <row r="268844" spans="19:19">
      <c r="S268844" s="245"/>
    </row>
    <row r="268845" spans="19:19">
      <c r="S268845" s="245"/>
    </row>
    <row r="268846" spans="19:19">
      <c r="S268846" s="245"/>
    </row>
    <row r="268847" spans="19:19">
      <c r="S268847" s="541"/>
    </row>
    <row r="268848" spans="19:19">
      <c r="S268848" s="245"/>
    </row>
    <row r="268849" spans="19:19">
      <c r="S268849" s="245"/>
    </row>
    <row r="268850" spans="19:19">
      <c r="S268850" s="245"/>
    </row>
    <row r="268851" spans="19:19">
      <c r="S268851" s="245"/>
    </row>
    <row r="268852" spans="19:19">
      <c r="S268852" s="245"/>
    </row>
    <row r="268853" spans="19:19">
      <c r="S268853" s="245"/>
    </row>
    <row r="268854" spans="19:19">
      <c r="S268854" s="245"/>
    </row>
    <row r="268855" spans="19:19">
      <c r="S268855" s="245"/>
    </row>
    <row r="268856" spans="19:19">
      <c r="S268856" s="245"/>
    </row>
    <row r="268857" spans="19:19">
      <c r="S268857" s="245"/>
    </row>
    <row r="268858" spans="19:19">
      <c r="S268858" s="245"/>
    </row>
    <row r="268859" spans="19:19">
      <c r="S268859" s="245"/>
    </row>
    <row r="268860" spans="19:19">
      <c r="S268860" s="245"/>
    </row>
    <row r="268861" spans="19:19">
      <c r="S268861" s="245"/>
    </row>
    <row r="268862" spans="19:19">
      <c r="S268862" s="245"/>
    </row>
    <row r="268863" spans="19:19">
      <c r="S268863" s="245"/>
    </row>
    <row r="268864" spans="19:19">
      <c r="S268864" s="245"/>
    </row>
    <row r="268865" spans="19:19">
      <c r="S268865" s="541"/>
    </row>
    <row r="268866" spans="19:19">
      <c r="S268866" s="245"/>
    </row>
    <row r="268867" spans="19:19">
      <c r="S268867" s="245"/>
    </row>
    <row r="268868" spans="19:19">
      <c r="S268868" s="245"/>
    </row>
    <row r="268869" spans="19:19">
      <c r="S268869" s="245"/>
    </row>
    <row r="268870" spans="19:19">
      <c r="S268870" s="245"/>
    </row>
    <row r="268871" spans="19:19">
      <c r="S268871" s="245"/>
    </row>
    <row r="268872" spans="19:19">
      <c r="S268872" s="245"/>
    </row>
    <row r="268873" spans="19:19">
      <c r="S268873" s="245"/>
    </row>
    <row r="268874" spans="19:19">
      <c r="S268874" s="245"/>
    </row>
    <row r="268875" spans="19:19">
      <c r="S268875" s="245"/>
    </row>
    <row r="268876" spans="19:19">
      <c r="S268876" s="245"/>
    </row>
    <row r="268877" spans="19:19">
      <c r="S268877" s="245"/>
    </row>
    <row r="268878" spans="19:19">
      <c r="S268878" s="245"/>
    </row>
    <row r="268879" spans="19:19">
      <c r="S268879" s="245"/>
    </row>
    <row r="268880" spans="19:19">
      <c r="S268880" s="245"/>
    </row>
    <row r="268881" spans="19:19">
      <c r="S268881" s="245"/>
    </row>
    <row r="268882" spans="19:19">
      <c r="S268882" s="245"/>
    </row>
    <row r="268883" spans="19:19">
      <c r="S268883" s="541"/>
    </row>
    <row r="268884" spans="19:19">
      <c r="S268884" s="245"/>
    </row>
    <row r="268885" spans="19:19">
      <c r="S268885" s="245"/>
    </row>
    <row r="268886" spans="19:19">
      <c r="S268886" s="245"/>
    </row>
    <row r="268887" spans="19:19">
      <c r="S268887" s="245"/>
    </row>
    <row r="268888" spans="19:19">
      <c r="S268888" s="245"/>
    </row>
    <row r="268889" spans="19:19">
      <c r="S268889" s="245"/>
    </row>
    <row r="268890" spans="19:19">
      <c r="S268890" s="245"/>
    </row>
    <row r="268891" spans="19:19">
      <c r="S268891" s="245"/>
    </row>
    <row r="268892" spans="19:19">
      <c r="S268892" s="245"/>
    </row>
    <row r="268893" spans="19:19">
      <c r="S268893" s="245"/>
    </row>
    <row r="268894" spans="19:19">
      <c r="S268894" s="245"/>
    </row>
    <row r="268895" spans="19:19">
      <c r="S268895" s="245"/>
    </row>
    <row r="268896" spans="19:19">
      <c r="S268896" s="245"/>
    </row>
    <row r="268897" spans="19:19">
      <c r="S268897" s="245"/>
    </row>
    <row r="268898" spans="19:19">
      <c r="S268898" s="245"/>
    </row>
    <row r="268899" spans="19:19">
      <c r="S268899" s="245"/>
    </row>
    <row r="268900" spans="19:19">
      <c r="S268900" s="245"/>
    </row>
    <row r="268901" spans="19:19">
      <c r="S268901" s="541"/>
    </row>
    <row r="268902" spans="19:19">
      <c r="S268902" s="245"/>
    </row>
    <row r="268903" spans="19:19">
      <c r="S268903" s="245"/>
    </row>
    <row r="268904" spans="19:19">
      <c r="S268904" s="245"/>
    </row>
    <row r="268905" spans="19:19">
      <c r="S268905" s="245"/>
    </row>
    <row r="268906" spans="19:19">
      <c r="S268906" s="245"/>
    </row>
    <row r="268907" spans="19:19">
      <c r="S268907" s="245"/>
    </row>
    <row r="268908" spans="19:19">
      <c r="S268908" s="245"/>
    </row>
    <row r="268909" spans="19:19">
      <c r="S268909" s="245"/>
    </row>
    <row r="268910" spans="19:19">
      <c r="S268910" s="245"/>
    </row>
    <row r="268911" spans="19:19">
      <c r="S268911" s="245"/>
    </row>
    <row r="268912" spans="19:19">
      <c r="S268912" s="245"/>
    </row>
    <row r="268913" spans="19:19">
      <c r="S268913" s="245"/>
    </row>
    <row r="268914" spans="19:19">
      <c r="S268914" s="245"/>
    </row>
    <row r="268915" spans="19:19">
      <c r="S268915" s="245"/>
    </row>
    <row r="268916" spans="19:19">
      <c r="S268916" s="245"/>
    </row>
    <row r="268917" spans="19:19">
      <c r="S268917" s="245"/>
    </row>
    <row r="268918" spans="19:19">
      <c r="S268918" s="245"/>
    </row>
    <row r="268919" spans="19:19">
      <c r="S268919" s="541"/>
    </row>
    <row r="268920" spans="19:19">
      <c r="S268920" s="245"/>
    </row>
    <row r="268921" spans="19:19">
      <c r="S268921" s="245"/>
    </row>
    <row r="268922" spans="19:19">
      <c r="S268922" s="245"/>
    </row>
    <row r="268923" spans="19:19">
      <c r="S268923" s="245"/>
    </row>
    <row r="268924" spans="19:19">
      <c r="S268924" s="245"/>
    </row>
    <row r="268925" spans="19:19">
      <c r="S268925" s="245"/>
    </row>
    <row r="268926" spans="19:19">
      <c r="S268926" s="245"/>
    </row>
    <row r="268927" spans="19:19">
      <c r="S268927" s="245"/>
    </row>
    <row r="268928" spans="19:19">
      <c r="S268928" s="245"/>
    </row>
    <row r="268929" spans="19:19">
      <c r="S268929" s="245"/>
    </row>
    <row r="268930" spans="19:19">
      <c r="S268930" s="245"/>
    </row>
    <row r="268931" spans="19:19">
      <c r="S268931" s="245"/>
    </row>
    <row r="268932" spans="19:19">
      <c r="S268932" s="245"/>
    </row>
    <row r="268933" spans="19:19">
      <c r="S268933" s="245"/>
    </row>
    <row r="268934" spans="19:19">
      <c r="S268934" s="245"/>
    </row>
    <row r="268935" spans="19:19">
      <c r="S268935" s="245"/>
    </row>
    <row r="268936" spans="19:19">
      <c r="S268936" s="245"/>
    </row>
    <row r="268937" spans="19:19">
      <c r="S268937" s="541"/>
    </row>
    <row r="268938" spans="19:19">
      <c r="S268938" s="245"/>
    </row>
    <row r="268939" spans="19:19">
      <c r="S268939" s="245"/>
    </row>
    <row r="268940" spans="19:19">
      <c r="S268940" s="245"/>
    </row>
    <row r="268941" spans="19:19">
      <c r="S268941" s="245"/>
    </row>
    <row r="268942" spans="19:19">
      <c r="S268942" s="245"/>
    </row>
    <row r="268943" spans="19:19">
      <c r="S268943" s="245"/>
    </row>
    <row r="268944" spans="19:19">
      <c r="S268944" s="245"/>
    </row>
    <row r="268945" spans="19:19">
      <c r="S268945" s="245"/>
    </row>
    <row r="268946" spans="19:19">
      <c r="S268946" s="245"/>
    </row>
    <row r="268947" spans="19:19">
      <c r="S268947" s="245"/>
    </row>
    <row r="268948" spans="19:19">
      <c r="S268948" s="245"/>
    </row>
    <row r="268949" spans="19:19">
      <c r="S268949" s="245"/>
    </row>
    <row r="268950" spans="19:19">
      <c r="S268950" s="245"/>
    </row>
    <row r="268951" spans="19:19">
      <c r="S268951" s="245"/>
    </row>
    <row r="268952" spans="19:19">
      <c r="S268952" s="245"/>
    </row>
    <row r="268953" spans="19:19">
      <c r="S268953" s="245"/>
    </row>
    <row r="268954" spans="19:19">
      <c r="S268954" s="245"/>
    </row>
    <row r="268955" spans="19:19">
      <c r="S268955" s="541"/>
    </row>
    <row r="268956" spans="19:19">
      <c r="S268956" s="245"/>
    </row>
    <row r="268957" spans="19:19">
      <c r="S268957" s="245"/>
    </row>
    <row r="268958" spans="19:19">
      <c r="S268958" s="245"/>
    </row>
    <row r="268959" spans="19:19">
      <c r="S268959" s="245"/>
    </row>
    <row r="268960" spans="19:19">
      <c r="S268960" s="245"/>
    </row>
    <row r="268961" spans="19:19">
      <c r="S268961" s="245"/>
    </row>
    <row r="268962" spans="19:19">
      <c r="S268962" s="245"/>
    </row>
    <row r="268963" spans="19:19">
      <c r="S268963" s="245"/>
    </row>
    <row r="268964" spans="19:19">
      <c r="S268964" s="245"/>
    </row>
    <row r="268965" spans="19:19">
      <c r="S268965" s="245"/>
    </row>
    <row r="268966" spans="19:19">
      <c r="S268966" s="245"/>
    </row>
    <row r="268967" spans="19:19">
      <c r="S268967" s="245"/>
    </row>
    <row r="268968" spans="19:19">
      <c r="S268968" s="245"/>
    </row>
    <row r="268969" spans="19:19">
      <c r="S268969" s="245"/>
    </row>
    <row r="268970" spans="19:19">
      <c r="S268970" s="245"/>
    </row>
    <row r="268971" spans="19:19">
      <c r="S268971" s="245"/>
    </row>
    <row r="268972" spans="19:19">
      <c r="S268972" s="245"/>
    </row>
    <row r="268973" spans="19:19">
      <c r="S268973" s="541"/>
    </row>
    <row r="268974" spans="19:19">
      <c r="S268974" s="245"/>
    </row>
    <row r="268975" spans="19:19">
      <c r="S268975" s="245"/>
    </row>
    <row r="268976" spans="19:19">
      <c r="S268976" s="245"/>
    </row>
    <row r="268977" spans="19:19">
      <c r="S268977" s="245"/>
    </row>
    <row r="268978" spans="19:19">
      <c r="S268978" s="245"/>
    </row>
    <row r="268979" spans="19:19">
      <c r="S268979" s="245"/>
    </row>
    <row r="268980" spans="19:19">
      <c r="S268980" s="245"/>
    </row>
    <row r="268981" spans="19:19">
      <c r="S268981" s="245"/>
    </row>
    <row r="268982" spans="19:19">
      <c r="S268982" s="245"/>
    </row>
    <row r="268983" spans="19:19">
      <c r="S268983" s="245"/>
    </row>
    <row r="268984" spans="19:19">
      <c r="S268984" s="245"/>
    </row>
    <row r="268985" spans="19:19">
      <c r="S268985" s="245"/>
    </row>
    <row r="268986" spans="19:19">
      <c r="S268986" s="245"/>
    </row>
    <row r="268987" spans="19:19">
      <c r="S268987" s="245"/>
    </row>
    <row r="268988" spans="19:19">
      <c r="S268988" s="245"/>
    </row>
    <row r="268989" spans="19:19">
      <c r="S268989" s="245"/>
    </row>
    <row r="268990" spans="19:19">
      <c r="S268990" s="245"/>
    </row>
    <row r="268991" spans="19:19">
      <c r="S268991" s="541"/>
    </row>
    <row r="268992" spans="19:19">
      <c r="S268992" s="245"/>
    </row>
    <row r="268993" spans="19:19">
      <c r="S268993" s="245"/>
    </row>
    <row r="268994" spans="19:19">
      <c r="S268994" s="245"/>
    </row>
    <row r="268995" spans="19:19">
      <c r="S268995" s="245"/>
    </row>
    <row r="268996" spans="19:19">
      <c r="S268996" s="245"/>
    </row>
    <row r="268997" spans="19:19">
      <c r="S268997" s="245"/>
    </row>
    <row r="268998" spans="19:19">
      <c r="S268998" s="245"/>
    </row>
    <row r="268999" spans="19:19">
      <c r="S268999" s="245"/>
    </row>
    <row r="269000" spans="19:19">
      <c r="S269000" s="245"/>
    </row>
    <row r="269001" spans="19:19">
      <c r="S269001" s="245"/>
    </row>
    <row r="269002" spans="19:19">
      <c r="S269002" s="245"/>
    </row>
    <row r="269003" spans="19:19">
      <c r="S269003" s="245"/>
    </row>
    <row r="269004" spans="19:19">
      <c r="S269004" s="245"/>
    </row>
    <row r="269005" spans="19:19">
      <c r="S269005" s="245"/>
    </row>
    <row r="269006" spans="19:19">
      <c r="S269006" s="245"/>
    </row>
    <row r="269007" spans="19:19">
      <c r="S269007" s="245"/>
    </row>
    <row r="269008" spans="19:19">
      <c r="S269008" s="245"/>
    </row>
    <row r="269009" spans="19:19">
      <c r="S269009" s="541"/>
    </row>
    <row r="269010" spans="19:19">
      <c r="S269010" s="245"/>
    </row>
    <row r="269011" spans="19:19">
      <c r="S269011" s="245"/>
    </row>
    <row r="269012" spans="19:19">
      <c r="S269012" s="245"/>
    </row>
    <row r="269013" spans="19:19">
      <c r="S269013" s="245"/>
    </row>
    <row r="269014" spans="19:19">
      <c r="S269014" s="245"/>
    </row>
    <row r="269015" spans="19:19">
      <c r="S269015" s="245"/>
    </row>
    <row r="269016" spans="19:19">
      <c r="S269016" s="245"/>
    </row>
    <row r="269017" spans="19:19">
      <c r="S269017" s="245"/>
    </row>
    <row r="269018" spans="19:19">
      <c r="S269018" s="245"/>
    </row>
    <row r="269019" spans="19:19">
      <c r="S269019" s="245"/>
    </row>
    <row r="269020" spans="19:19">
      <c r="S269020" s="245"/>
    </row>
    <row r="269021" spans="19:19">
      <c r="S269021" s="245"/>
    </row>
    <row r="269022" spans="19:19">
      <c r="S269022" s="245"/>
    </row>
    <row r="269023" spans="19:19">
      <c r="S269023" s="245"/>
    </row>
    <row r="269024" spans="19:19">
      <c r="S269024" s="245"/>
    </row>
    <row r="269025" spans="19:19">
      <c r="S269025" s="245"/>
    </row>
    <row r="269026" spans="19:19">
      <c r="S269026" s="245"/>
    </row>
    <row r="269027" spans="19:19">
      <c r="S269027" s="541"/>
    </row>
    <row r="269028" spans="19:19">
      <c r="S269028" s="245"/>
    </row>
    <row r="269029" spans="19:19">
      <c r="S269029" s="245"/>
    </row>
    <row r="269030" spans="19:19">
      <c r="S269030" s="245"/>
    </row>
    <row r="269031" spans="19:19">
      <c r="S269031" s="245"/>
    </row>
    <row r="269032" spans="19:19">
      <c r="S269032" s="245"/>
    </row>
    <row r="269033" spans="19:19">
      <c r="S269033" s="245"/>
    </row>
    <row r="269034" spans="19:19">
      <c r="S269034" s="245"/>
    </row>
    <row r="269035" spans="19:19">
      <c r="S269035" s="245"/>
    </row>
    <row r="269036" spans="19:19">
      <c r="S269036" s="245"/>
    </row>
    <row r="269037" spans="19:19">
      <c r="S269037" s="245"/>
    </row>
    <row r="269038" spans="19:19">
      <c r="S269038" s="245"/>
    </row>
    <row r="269039" spans="19:19">
      <c r="S269039" s="245"/>
    </row>
    <row r="269040" spans="19:19">
      <c r="S269040" s="245"/>
    </row>
    <row r="269041" spans="19:19">
      <c r="S269041" s="245"/>
    </row>
    <row r="269042" spans="19:19">
      <c r="S269042" s="245"/>
    </row>
    <row r="269043" spans="19:19">
      <c r="S269043" s="245"/>
    </row>
    <row r="269044" spans="19:19">
      <c r="S269044" s="245"/>
    </row>
    <row r="269045" spans="19:19">
      <c r="S269045" s="541"/>
    </row>
    <row r="269046" spans="19:19">
      <c r="S269046" s="245"/>
    </row>
    <row r="269047" spans="19:19">
      <c r="S269047" s="245"/>
    </row>
    <row r="269048" spans="19:19">
      <c r="S269048" s="245"/>
    </row>
    <row r="269049" spans="19:19">
      <c r="S269049" s="245"/>
    </row>
    <row r="269050" spans="19:19">
      <c r="S269050" s="245"/>
    </row>
    <row r="269051" spans="19:19">
      <c r="S269051" s="245"/>
    </row>
    <row r="269052" spans="19:19">
      <c r="S269052" s="245"/>
    </row>
    <row r="269053" spans="19:19">
      <c r="S269053" s="245"/>
    </row>
    <row r="269054" spans="19:19">
      <c r="S269054" s="245"/>
    </row>
    <row r="269055" spans="19:19">
      <c r="S269055" s="245"/>
    </row>
    <row r="269056" spans="19:19">
      <c r="S269056" s="245"/>
    </row>
    <row r="269057" spans="19:19">
      <c r="S269057" s="245"/>
    </row>
    <row r="269058" spans="19:19">
      <c r="S269058" s="245"/>
    </row>
    <row r="269059" spans="19:19">
      <c r="S269059" s="245"/>
    </row>
    <row r="269060" spans="19:19">
      <c r="S269060" s="245"/>
    </row>
    <row r="269061" spans="19:19">
      <c r="S269061" s="245"/>
    </row>
    <row r="269062" spans="19:19">
      <c r="S269062" s="245"/>
    </row>
    <row r="269063" spans="19:19">
      <c r="S269063" s="541"/>
    </row>
    <row r="269064" spans="19:19">
      <c r="S269064" s="245"/>
    </row>
    <row r="269065" spans="19:19">
      <c r="S269065" s="245"/>
    </row>
    <row r="269066" spans="19:19">
      <c r="S269066" s="245"/>
    </row>
    <row r="269067" spans="19:19">
      <c r="S269067" s="245"/>
    </row>
    <row r="269068" spans="19:19">
      <c r="S269068" s="245"/>
    </row>
    <row r="269069" spans="19:19">
      <c r="S269069" s="245"/>
    </row>
    <row r="269070" spans="19:19">
      <c r="S269070" s="245"/>
    </row>
    <row r="269071" spans="19:19">
      <c r="S269071" s="245"/>
    </row>
    <row r="269072" spans="19:19">
      <c r="S269072" s="245"/>
    </row>
    <row r="269073" spans="19:19">
      <c r="S269073" s="245"/>
    </row>
    <row r="269074" spans="19:19">
      <c r="S269074" s="245"/>
    </row>
    <row r="269075" spans="19:19">
      <c r="S269075" s="245"/>
    </row>
    <row r="269076" spans="19:19">
      <c r="S269076" s="245"/>
    </row>
    <row r="269077" spans="19:19">
      <c r="S269077" s="245"/>
    </row>
    <row r="269078" spans="19:19">
      <c r="S269078" s="245"/>
    </row>
    <row r="269079" spans="19:19">
      <c r="S269079" s="245"/>
    </row>
    <row r="269080" spans="19:19">
      <c r="S269080" s="245"/>
    </row>
    <row r="269081" spans="19:19">
      <c r="S269081" s="541"/>
    </row>
    <row r="269082" spans="19:19">
      <c r="S269082" s="245"/>
    </row>
    <row r="269083" spans="19:19">
      <c r="S269083" s="245"/>
    </row>
    <row r="269084" spans="19:19">
      <c r="S269084" s="245"/>
    </row>
    <row r="269085" spans="19:19">
      <c r="S269085" s="245"/>
    </row>
    <row r="269086" spans="19:19">
      <c r="S269086" s="245"/>
    </row>
    <row r="269087" spans="19:19">
      <c r="S269087" s="245"/>
    </row>
    <row r="269088" spans="19:19">
      <c r="S269088" s="245"/>
    </row>
    <row r="269089" spans="19:19">
      <c r="S269089" s="245"/>
    </row>
    <row r="269090" spans="19:19">
      <c r="S269090" s="245"/>
    </row>
    <row r="269091" spans="19:19">
      <c r="S269091" s="245"/>
    </row>
    <row r="269092" spans="19:19">
      <c r="S269092" s="245"/>
    </row>
    <row r="269093" spans="19:19">
      <c r="S269093" s="245"/>
    </row>
    <row r="269094" spans="19:19">
      <c r="S269094" s="245"/>
    </row>
    <row r="269095" spans="19:19">
      <c r="S269095" s="245"/>
    </row>
    <row r="269096" spans="19:19">
      <c r="S269096" s="245"/>
    </row>
    <row r="269097" spans="19:19">
      <c r="S269097" s="245"/>
    </row>
    <row r="269098" spans="19:19">
      <c r="S269098" s="245"/>
    </row>
    <row r="269099" spans="19:19">
      <c r="S269099" s="541"/>
    </row>
    <row r="269100" spans="19:19">
      <c r="S269100" s="245"/>
    </row>
    <row r="269101" spans="19:19">
      <c r="S269101" s="245"/>
    </row>
    <row r="269102" spans="19:19">
      <c r="S269102" s="245"/>
    </row>
    <row r="269103" spans="19:19">
      <c r="S269103" s="245"/>
    </row>
    <row r="269104" spans="19:19">
      <c r="S269104" s="245"/>
    </row>
    <row r="269105" spans="19:19">
      <c r="S269105" s="245"/>
    </row>
    <row r="269106" spans="19:19">
      <c r="S269106" s="245"/>
    </row>
    <row r="269107" spans="19:19">
      <c r="S269107" s="245"/>
    </row>
    <row r="269108" spans="19:19">
      <c r="S269108" s="245"/>
    </row>
    <row r="269109" spans="19:19">
      <c r="S269109" s="245"/>
    </row>
    <row r="269110" spans="19:19">
      <c r="S269110" s="245"/>
    </row>
    <row r="269111" spans="19:19">
      <c r="S269111" s="245"/>
    </row>
    <row r="269112" spans="19:19">
      <c r="S269112" s="245"/>
    </row>
    <row r="269113" spans="19:19">
      <c r="S269113" s="245"/>
    </row>
    <row r="269114" spans="19:19">
      <c r="S269114" s="245"/>
    </row>
    <row r="269115" spans="19:19">
      <c r="S269115" s="245"/>
    </row>
    <row r="269116" spans="19:19">
      <c r="S269116" s="245"/>
    </row>
    <row r="269117" spans="19:19">
      <c r="S269117" s="541"/>
    </row>
    <row r="269118" spans="19:19">
      <c r="S269118" s="245"/>
    </row>
    <row r="269119" spans="19:19">
      <c r="S269119" s="245"/>
    </row>
    <row r="269120" spans="19:19">
      <c r="S269120" s="245"/>
    </row>
    <row r="269121" spans="19:19">
      <c r="S269121" s="245"/>
    </row>
    <row r="269122" spans="19:19">
      <c r="S269122" s="245"/>
    </row>
    <row r="269123" spans="19:19">
      <c r="S269123" s="245"/>
    </row>
    <row r="269124" spans="19:19">
      <c r="S269124" s="245"/>
    </row>
    <row r="269125" spans="19:19">
      <c r="S269125" s="245"/>
    </row>
    <row r="269126" spans="19:19">
      <c r="S269126" s="245"/>
    </row>
    <row r="269127" spans="19:19">
      <c r="S269127" s="245"/>
    </row>
    <row r="269128" spans="19:19">
      <c r="S269128" s="245"/>
    </row>
    <row r="269129" spans="19:19">
      <c r="S269129" s="245"/>
    </row>
    <row r="269130" spans="19:19">
      <c r="S269130" s="245"/>
    </row>
    <row r="269131" spans="19:19">
      <c r="S269131" s="245"/>
    </row>
    <row r="269132" spans="19:19">
      <c r="S269132" s="245"/>
    </row>
    <row r="269133" spans="19:19">
      <c r="S269133" s="245"/>
    </row>
    <row r="269134" spans="19:19">
      <c r="S269134" s="245"/>
    </row>
    <row r="269135" spans="19:19">
      <c r="S269135" s="541"/>
    </row>
    <row r="269136" spans="19:19">
      <c r="S269136" s="245"/>
    </row>
    <row r="269137" spans="19:19">
      <c r="S269137" s="245"/>
    </row>
    <row r="269138" spans="19:19">
      <c r="S269138" s="245"/>
    </row>
    <row r="269139" spans="19:19">
      <c r="S269139" s="245"/>
    </row>
    <row r="269140" spans="19:19">
      <c r="S269140" s="245"/>
    </row>
    <row r="269141" spans="19:19">
      <c r="S269141" s="245"/>
    </row>
    <row r="269142" spans="19:19">
      <c r="S269142" s="245"/>
    </row>
    <row r="269143" spans="19:19">
      <c r="S269143" s="245"/>
    </row>
    <row r="269144" spans="19:19">
      <c r="S269144" s="245"/>
    </row>
    <row r="269145" spans="19:19">
      <c r="S269145" s="245"/>
    </row>
    <row r="269146" spans="19:19">
      <c r="S269146" s="245"/>
    </row>
    <row r="269147" spans="19:19">
      <c r="S269147" s="245"/>
    </row>
    <row r="269148" spans="19:19">
      <c r="S269148" s="245"/>
    </row>
    <row r="269149" spans="19:19">
      <c r="S269149" s="245"/>
    </row>
    <row r="269150" spans="19:19">
      <c r="S269150" s="245"/>
    </row>
    <row r="269151" spans="19:19">
      <c r="S269151" s="245"/>
    </row>
    <row r="269152" spans="19:19">
      <c r="S269152" s="245"/>
    </row>
    <row r="269153" spans="19:19">
      <c r="S269153" s="541"/>
    </row>
    <row r="269154" spans="19:19">
      <c r="S269154" s="245"/>
    </row>
    <row r="269155" spans="19:19">
      <c r="S269155" s="245"/>
    </row>
    <row r="269156" spans="19:19">
      <c r="S269156" s="245"/>
    </row>
    <row r="269157" spans="19:19">
      <c r="S269157" s="245"/>
    </row>
    <row r="269158" spans="19:19">
      <c r="S269158" s="245"/>
    </row>
    <row r="269159" spans="19:19">
      <c r="S269159" s="245"/>
    </row>
    <row r="269160" spans="19:19">
      <c r="S269160" s="245"/>
    </row>
    <row r="269161" spans="19:19">
      <c r="S269161" s="245"/>
    </row>
    <row r="269162" spans="19:19">
      <c r="S269162" s="245"/>
    </row>
    <row r="269163" spans="19:19">
      <c r="S269163" s="245"/>
    </row>
    <row r="269164" spans="19:19">
      <c r="S269164" s="245"/>
    </row>
    <row r="269165" spans="19:19">
      <c r="S269165" s="245"/>
    </row>
    <row r="269166" spans="19:19">
      <c r="S269166" s="245"/>
    </row>
    <row r="269167" spans="19:19">
      <c r="S269167" s="245"/>
    </row>
    <row r="269168" spans="19:19">
      <c r="S269168" s="245"/>
    </row>
    <row r="269169" spans="19:19">
      <c r="S269169" s="245"/>
    </row>
    <row r="269170" spans="19:19">
      <c r="S269170" s="245"/>
    </row>
    <row r="269171" spans="19:19">
      <c r="S269171" s="541"/>
    </row>
    <row r="269172" spans="19:19">
      <c r="S269172" s="245"/>
    </row>
    <row r="269173" spans="19:19">
      <c r="S269173" s="245"/>
    </row>
    <row r="269174" spans="19:19">
      <c r="S269174" s="245"/>
    </row>
    <row r="269175" spans="19:19">
      <c r="S269175" s="245"/>
    </row>
    <row r="269176" spans="19:19">
      <c r="S269176" s="245"/>
    </row>
    <row r="269177" spans="19:19">
      <c r="S269177" s="245"/>
    </row>
    <row r="269178" spans="19:19">
      <c r="S269178" s="245"/>
    </row>
    <row r="269179" spans="19:19">
      <c r="S269179" s="245"/>
    </row>
    <row r="269180" spans="19:19">
      <c r="S269180" s="245"/>
    </row>
    <row r="269181" spans="19:19">
      <c r="S269181" s="245"/>
    </row>
    <row r="269182" spans="19:19">
      <c r="S269182" s="245"/>
    </row>
    <row r="269183" spans="19:19">
      <c r="S269183" s="245"/>
    </row>
    <row r="269184" spans="19:19">
      <c r="S269184" s="245"/>
    </row>
    <row r="269185" spans="19:19">
      <c r="S269185" s="245"/>
    </row>
    <row r="269186" spans="19:19">
      <c r="S269186" s="245"/>
    </row>
    <row r="269187" spans="19:19">
      <c r="S269187" s="245"/>
    </row>
    <row r="269188" spans="19:19">
      <c r="S269188" s="245"/>
    </row>
    <row r="269189" spans="19:19">
      <c r="S269189" s="541"/>
    </row>
    <row r="269190" spans="19:19">
      <c r="S269190" s="245"/>
    </row>
    <row r="269191" spans="19:19">
      <c r="S269191" s="245"/>
    </row>
    <row r="269192" spans="19:19">
      <c r="S269192" s="245"/>
    </row>
    <row r="269193" spans="19:19">
      <c r="S269193" s="245"/>
    </row>
    <row r="269194" spans="19:19">
      <c r="S269194" s="245"/>
    </row>
    <row r="269195" spans="19:19">
      <c r="S269195" s="245"/>
    </row>
    <row r="269196" spans="19:19">
      <c r="S269196" s="245"/>
    </row>
    <row r="269197" spans="19:19">
      <c r="S269197" s="245"/>
    </row>
    <row r="269198" spans="19:19">
      <c r="S269198" s="245"/>
    </row>
    <row r="269199" spans="19:19">
      <c r="S269199" s="245"/>
    </row>
    <row r="269200" spans="19:19">
      <c r="S269200" s="245"/>
    </row>
    <row r="269201" spans="19:19">
      <c r="S269201" s="245"/>
    </row>
    <row r="269202" spans="19:19">
      <c r="S269202" s="245"/>
    </row>
    <row r="269203" spans="19:19">
      <c r="S269203" s="245"/>
    </row>
    <row r="269204" spans="19:19">
      <c r="S269204" s="245"/>
    </row>
    <row r="269205" spans="19:19">
      <c r="S269205" s="245"/>
    </row>
    <row r="269206" spans="19:19">
      <c r="S269206" s="245"/>
    </row>
    <row r="269207" spans="19:19">
      <c r="S269207" s="541"/>
    </row>
    <row r="269208" spans="19:19">
      <c r="S269208" s="245"/>
    </row>
    <row r="269209" spans="19:19">
      <c r="S269209" s="245"/>
    </row>
    <row r="269210" spans="19:19">
      <c r="S269210" s="245"/>
    </row>
    <row r="269211" spans="19:19">
      <c r="S269211" s="245"/>
    </row>
    <row r="269212" spans="19:19">
      <c r="S269212" s="245"/>
    </row>
    <row r="269213" spans="19:19">
      <c r="S269213" s="245"/>
    </row>
    <row r="269214" spans="19:19">
      <c r="S269214" s="245"/>
    </row>
    <row r="269215" spans="19:19">
      <c r="S269215" s="245"/>
    </row>
    <row r="269216" spans="19:19">
      <c r="S269216" s="245"/>
    </row>
    <row r="269217" spans="19:19">
      <c r="S269217" s="245"/>
    </row>
    <row r="269218" spans="19:19">
      <c r="S269218" s="245"/>
    </row>
    <row r="269219" spans="19:19">
      <c r="S269219" s="245"/>
    </row>
    <row r="269220" spans="19:19">
      <c r="S269220" s="245"/>
    </row>
    <row r="269221" spans="19:19">
      <c r="S269221" s="245"/>
    </row>
    <row r="269222" spans="19:19">
      <c r="S269222" s="245"/>
    </row>
    <row r="269223" spans="19:19">
      <c r="S269223" s="245"/>
    </row>
    <row r="269224" spans="19:19">
      <c r="S269224" s="245"/>
    </row>
    <row r="269225" spans="19:19">
      <c r="S269225" s="541"/>
    </row>
    <row r="269226" spans="19:19">
      <c r="S269226" s="245"/>
    </row>
    <row r="269227" spans="19:19">
      <c r="S269227" s="245"/>
    </row>
    <row r="269228" spans="19:19">
      <c r="S269228" s="245"/>
    </row>
    <row r="269229" spans="19:19">
      <c r="S269229" s="245"/>
    </row>
    <row r="269230" spans="19:19">
      <c r="S269230" s="245"/>
    </row>
    <row r="269231" spans="19:19">
      <c r="S269231" s="245"/>
    </row>
    <row r="269232" spans="19:19">
      <c r="S269232" s="245"/>
    </row>
    <row r="269233" spans="19:19">
      <c r="S269233" s="245"/>
    </row>
    <row r="269234" spans="19:19">
      <c r="S269234" s="245"/>
    </row>
    <row r="269235" spans="19:19">
      <c r="S269235" s="245"/>
    </row>
    <row r="269236" spans="19:19">
      <c r="S269236" s="245"/>
    </row>
    <row r="269237" spans="19:19">
      <c r="S269237" s="245"/>
    </row>
    <row r="269238" spans="19:19">
      <c r="S269238" s="245"/>
    </row>
    <row r="269239" spans="19:19">
      <c r="S269239" s="245"/>
    </row>
    <row r="269240" spans="19:19">
      <c r="S269240" s="245"/>
    </row>
    <row r="269241" spans="19:19">
      <c r="S269241" s="245"/>
    </row>
    <row r="269242" spans="19:19">
      <c r="S269242" s="245"/>
    </row>
    <row r="269243" spans="19:19">
      <c r="S269243" s="541"/>
    </row>
    <row r="269244" spans="19:19">
      <c r="S269244" s="245"/>
    </row>
    <row r="269245" spans="19:19">
      <c r="S269245" s="245"/>
    </row>
    <row r="269246" spans="19:19">
      <c r="S269246" s="245"/>
    </row>
    <row r="269247" spans="19:19">
      <c r="S269247" s="245"/>
    </row>
    <row r="269248" spans="19:19">
      <c r="S269248" s="245"/>
    </row>
    <row r="269249" spans="19:19">
      <c r="S269249" s="245"/>
    </row>
    <row r="269250" spans="19:19">
      <c r="S269250" s="245"/>
    </row>
    <row r="269251" spans="19:19">
      <c r="S269251" s="245"/>
    </row>
    <row r="269252" spans="19:19">
      <c r="S269252" s="245"/>
    </row>
    <row r="269253" spans="19:19">
      <c r="S269253" s="245"/>
    </row>
    <row r="269254" spans="19:19">
      <c r="S269254" s="245"/>
    </row>
    <row r="269255" spans="19:19">
      <c r="S269255" s="245"/>
    </row>
    <row r="269256" spans="19:19">
      <c r="S269256" s="245"/>
    </row>
    <row r="269257" spans="19:19">
      <c r="S269257" s="245"/>
    </row>
    <row r="269258" spans="19:19">
      <c r="S269258" s="245"/>
    </row>
    <row r="269259" spans="19:19">
      <c r="S269259" s="245"/>
    </row>
    <row r="269260" spans="19:19">
      <c r="S269260" s="245"/>
    </row>
    <row r="269261" spans="19:19">
      <c r="S269261" s="541"/>
    </row>
    <row r="269262" spans="19:19">
      <c r="S269262" s="245"/>
    </row>
    <row r="269263" spans="19:19">
      <c r="S269263" s="245"/>
    </row>
    <row r="269264" spans="19:19">
      <c r="S269264" s="245"/>
    </row>
    <row r="269265" spans="19:19">
      <c r="S269265" s="245"/>
    </row>
    <row r="269266" spans="19:19">
      <c r="S269266" s="245"/>
    </row>
    <row r="269267" spans="19:19">
      <c r="S269267" s="245"/>
    </row>
    <row r="269268" spans="19:19">
      <c r="S269268" s="245"/>
    </row>
    <row r="269269" spans="19:19">
      <c r="S269269" s="245"/>
    </row>
    <row r="269270" spans="19:19">
      <c r="S269270" s="245"/>
    </row>
    <row r="269271" spans="19:19">
      <c r="S269271" s="245"/>
    </row>
    <row r="269272" spans="19:19">
      <c r="S269272" s="245"/>
    </row>
    <row r="269273" spans="19:19">
      <c r="S269273" s="245"/>
    </row>
    <row r="269274" spans="19:19">
      <c r="S269274" s="245"/>
    </row>
    <row r="269275" spans="19:19">
      <c r="S269275" s="245"/>
    </row>
    <row r="269276" spans="19:19">
      <c r="S269276" s="245"/>
    </row>
    <row r="269277" spans="19:19">
      <c r="S269277" s="245"/>
    </row>
    <row r="269278" spans="19:19">
      <c r="S269278" s="245"/>
    </row>
    <row r="269279" spans="19:19">
      <c r="S269279" s="541"/>
    </row>
    <row r="269280" spans="19:19">
      <c r="S269280" s="245"/>
    </row>
    <row r="269281" spans="19:19">
      <c r="S269281" s="245"/>
    </row>
    <row r="269282" spans="19:19">
      <c r="S269282" s="245"/>
    </row>
    <row r="269283" spans="19:19">
      <c r="S269283" s="245"/>
    </row>
    <row r="269284" spans="19:19">
      <c r="S269284" s="245"/>
    </row>
    <row r="269285" spans="19:19">
      <c r="S269285" s="245"/>
    </row>
    <row r="269286" spans="19:19">
      <c r="S269286" s="245"/>
    </row>
    <row r="269287" spans="19:19">
      <c r="S269287" s="245"/>
    </row>
    <row r="269288" spans="19:19">
      <c r="S269288" s="245"/>
    </row>
    <row r="269289" spans="19:19">
      <c r="S269289" s="245"/>
    </row>
    <row r="269290" spans="19:19">
      <c r="S269290" s="245"/>
    </row>
    <row r="269291" spans="19:19">
      <c r="S269291" s="245"/>
    </row>
    <row r="269292" spans="19:19">
      <c r="S269292" s="245"/>
    </row>
    <row r="269293" spans="19:19">
      <c r="S269293" s="245"/>
    </row>
    <row r="269294" spans="19:19">
      <c r="S269294" s="245"/>
    </row>
    <row r="269295" spans="19:19">
      <c r="S269295" s="245"/>
    </row>
    <row r="269296" spans="19:19">
      <c r="S269296" s="245"/>
    </row>
    <row r="269297" spans="19:19">
      <c r="S269297" s="541"/>
    </row>
    <row r="269298" spans="19:19">
      <c r="S269298" s="245"/>
    </row>
    <row r="269299" spans="19:19">
      <c r="S269299" s="245"/>
    </row>
    <row r="269300" spans="19:19">
      <c r="S269300" s="245"/>
    </row>
    <row r="269301" spans="19:19">
      <c r="S269301" s="245"/>
    </row>
    <row r="269302" spans="19:19">
      <c r="S269302" s="245"/>
    </row>
    <row r="269303" spans="19:19">
      <c r="S269303" s="245"/>
    </row>
    <row r="269304" spans="19:19">
      <c r="S269304" s="245"/>
    </row>
    <row r="269305" spans="19:19">
      <c r="S269305" s="245"/>
    </row>
    <row r="269306" spans="19:19">
      <c r="S269306" s="245"/>
    </row>
    <row r="269307" spans="19:19">
      <c r="S269307" s="245"/>
    </row>
    <row r="269308" spans="19:19">
      <c r="S269308" s="245"/>
    </row>
    <row r="269309" spans="19:19">
      <c r="S269309" s="245"/>
    </row>
    <row r="269310" spans="19:19">
      <c r="S269310" s="245"/>
    </row>
    <row r="269311" spans="19:19">
      <c r="S269311" s="245"/>
    </row>
    <row r="269312" spans="19:19">
      <c r="S269312" s="245"/>
    </row>
    <row r="269313" spans="19:19">
      <c r="S269313" s="245"/>
    </row>
    <row r="269314" spans="19:19">
      <c r="S269314" s="245"/>
    </row>
    <row r="269315" spans="19:19">
      <c r="S269315" s="541"/>
    </row>
    <row r="269316" spans="19:19">
      <c r="S269316" s="245"/>
    </row>
    <row r="269317" spans="19:19">
      <c r="S269317" s="245"/>
    </row>
    <row r="269318" spans="19:19">
      <c r="S269318" s="245"/>
    </row>
    <row r="269319" spans="19:19">
      <c r="S269319" s="245"/>
    </row>
    <row r="269320" spans="19:19">
      <c r="S269320" s="245"/>
    </row>
    <row r="269321" spans="19:19">
      <c r="S269321" s="245"/>
    </row>
    <row r="269322" spans="19:19">
      <c r="S269322" s="245"/>
    </row>
    <row r="269323" spans="19:19">
      <c r="S269323" s="245"/>
    </row>
    <row r="269324" spans="19:19">
      <c r="S269324" s="245"/>
    </row>
    <row r="269325" spans="19:19">
      <c r="S269325" s="245"/>
    </row>
    <row r="269326" spans="19:19">
      <c r="S269326" s="245"/>
    </row>
    <row r="269327" spans="19:19">
      <c r="S269327" s="245"/>
    </row>
    <row r="269328" spans="19:19">
      <c r="S269328" s="245"/>
    </row>
    <row r="269329" spans="19:19">
      <c r="S269329" s="245"/>
    </row>
    <row r="269330" spans="19:19">
      <c r="S269330" s="245"/>
    </row>
    <row r="269331" spans="19:19">
      <c r="S269331" s="245"/>
    </row>
    <row r="269332" spans="19:19">
      <c r="S269332" s="245"/>
    </row>
    <row r="269333" spans="19:19">
      <c r="S269333" s="541"/>
    </row>
    <row r="269334" spans="19:19">
      <c r="S269334" s="245"/>
    </row>
    <row r="269335" spans="19:19">
      <c r="S269335" s="245"/>
    </row>
    <row r="269336" spans="19:19">
      <c r="S269336" s="245"/>
    </row>
    <row r="269337" spans="19:19">
      <c r="S269337" s="245"/>
    </row>
    <row r="269338" spans="19:19">
      <c r="S269338" s="245"/>
    </row>
    <row r="269339" spans="19:19">
      <c r="S269339" s="245"/>
    </row>
    <row r="269340" spans="19:19">
      <c r="S269340" s="245"/>
    </row>
    <row r="269341" spans="19:19">
      <c r="S269341" s="245"/>
    </row>
    <row r="269342" spans="19:19">
      <c r="S269342" s="245"/>
    </row>
    <row r="269343" spans="19:19">
      <c r="S269343" s="245"/>
    </row>
    <row r="269344" spans="19:19">
      <c r="S269344" s="245"/>
    </row>
    <row r="269345" spans="19:19">
      <c r="S269345" s="245"/>
    </row>
    <row r="269346" spans="19:19">
      <c r="S269346" s="245"/>
    </row>
    <row r="269347" spans="19:19">
      <c r="S269347" s="245"/>
    </row>
    <row r="269348" spans="19:19">
      <c r="S269348" s="245"/>
    </row>
    <row r="269349" spans="19:19">
      <c r="S269349" s="245"/>
    </row>
    <row r="269350" spans="19:19">
      <c r="S269350" s="245"/>
    </row>
    <row r="269351" spans="19:19">
      <c r="S269351" s="541"/>
    </row>
    <row r="269352" spans="19:19">
      <c r="S269352" s="245"/>
    </row>
    <row r="269353" spans="19:19">
      <c r="S269353" s="245"/>
    </row>
    <row r="269354" spans="19:19">
      <c r="S269354" s="245"/>
    </row>
    <row r="269355" spans="19:19">
      <c r="S269355" s="245"/>
    </row>
    <row r="269356" spans="19:19">
      <c r="S269356" s="245"/>
    </row>
    <row r="269357" spans="19:19">
      <c r="S269357" s="245"/>
    </row>
    <row r="269358" spans="19:19">
      <c r="S269358" s="245"/>
    </row>
    <row r="269359" spans="19:19">
      <c r="S269359" s="245"/>
    </row>
    <row r="269360" spans="19:19">
      <c r="S269360" s="245"/>
    </row>
    <row r="269361" spans="19:19">
      <c r="S269361" s="245"/>
    </row>
    <row r="269362" spans="19:19">
      <c r="S269362" s="245"/>
    </row>
    <row r="269363" spans="19:19">
      <c r="S269363" s="245"/>
    </row>
    <row r="269364" spans="19:19">
      <c r="S269364" s="245"/>
    </row>
    <row r="269365" spans="19:19">
      <c r="S269365" s="245"/>
    </row>
    <row r="269366" spans="19:19">
      <c r="S269366" s="245"/>
    </row>
    <row r="269367" spans="19:19">
      <c r="S269367" s="245"/>
    </row>
    <row r="269368" spans="19:19">
      <c r="S269368" s="245"/>
    </row>
    <row r="269369" spans="19:19">
      <c r="S269369" s="541"/>
    </row>
    <row r="269370" spans="19:19">
      <c r="S269370" s="245"/>
    </row>
    <row r="269371" spans="19:19">
      <c r="S269371" s="245"/>
    </row>
    <row r="269372" spans="19:19">
      <c r="S269372" s="245"/>
    </row>
    <row r="269373" spans="19:19">
      <c r="S269373" s="245"/>
    </row>
    <row r="269374" spans="19:19">
      <c r="S269374" s="245"/>
    </row>
    <row r="269375" spans="19:19">
      <c r="S269375" s="245"/>
    </row>
    <row r="269376" spans="19:19">
      <c r="S269376" s="245"/>
    </row>
    <row r="269377" spans="19:19">
      <c r="S269377" s="245"/>
    </row>
    <row r="269378" spans="19:19">
      <c r="S269378" s="245"/>
    </row>
    <row r="269379" spans="19:19">
      <c r="S269379" s="245"/>
    </row>
    <row r="269380" spans="19:19">
      <c r="S269380" s="245"/>
    </row>
    <row r="269381" spans="19:19">
      <c r="S269381" s="245"/>
    </row>
    <row r="269382" spans="19:19">
      <c r="S269382" s="245"/>
    </row>
    <row r="269383" spans="19:19">
      <c r="S269383" s="245"/>
    </row>
    <row r="269384" spans="19:19">
      <c r="S269384" s="245"/>
    </row>
    <row r="269385" spans="19:19">
      <c r="S269385" s="245"/>
    </row>
    <row r="269386" spans="19:19">
      <c r="S269386" s="245"/>
    </row>
    <row r="269387" spans="19:19">
      <c r="S269387" s="541"/>
    </row>
    <row r="269388" spans="19:19">
      <c r="S269388" s="245"/>
    </row>
    <row r="269389" spans="19:19">
      <c r="S269389" s="245"/>
    </row>
    <row r="269390" spans="19:19">
      <c r="S269390" s="245"/>
    </row>
    <row r="269391" spans="19:19">
      <c r="S269391" s="245"/>
    </row>
    <row r="269392" spans="19:19">
      <c r="S269392" s="245"/>
    </row>
    <row r="269393" spans="19:19">
      <c r="S269393" s="245"/>
    </row>
    <row r="269394" spans="19:19">
      <c r="S269394" s="245"/>
    </row>
    <row r="269395" spans="19:19">
      <c r="S269395" s="245"/>
    </row>
    <row r="269396" spans="19:19">
      <c r="S269396" s="245"/>
    </row>
    <row r="269397" spans="19:19">
      <c r="S269397" s="245"/>
    </row>
    <row r="269398" spans="19:19">
      <c r="S269398" s="245"/>
    </row>
    <row r="269399" spans="19:19">
      <c r="S269399" s="245"/>
    </row>
    <row r="269400" spans="19:19">
      <c r="S269400" s="245"/>
    </row>
    <row r="269401" spans="19:19">
      <c r="S269401" s="245"/>
    </row>
    <row r="269402" spans="19:19">
      <c r="S269402" s="245"/>
    </row>
    <row r="269403" spans="19:19">
      <c r="S269403" s="245"/>
    </row>
    <row r="269404" spans="19:19">
      <c r="S269404" s="245"/>
    </row>
    <row r="269405" spans="19:19">
      <c r="S269405" s="541"/>
    </row>
    <row r="269406" spans="19:19">
      <c r="S269406" s="245"/>
    </row>
    <row r="269407" spans="19:19">
      <c r="S269407" s="245"/>
    </row>
    <row r="269408" spans="19:19">
      <c r="S269408" s="245"/>
    </row>
    <row r="269409" spans="19:19">
      <c r="S269409" s="245"/>
    </row>
    <row r="269410" spans="19:19">
      <c r="S269410" s="245"/>
    </row>
    <row r="269411" spans="19:19">
      <c r="S269411" s="245"/>
    </row>
    <row r="269412" spans="19:19">
      <c r="S269412" s="245"/>
    </row>
    <row r="269413" spans="19:19">
      <c r="S269413" s="245"/>
    </row>
    <row r="269414" spans="19:19">
      <c r="S269414" s="245"/>
    </row>
    <row r="269415" spans="19:19">
      <c r="S269415" s="245"/>
    </row>
    <row r="269416" spans="19:19">
      <c r="S269416" s="245"/>
    </row>
    <row r="269417" spans="19:19">
      <c r="S269417" s="245"/>
    </row>
    <row r="269418" spans="19:19">
      <c r="S269418" s="245"/>
    </row>
    <row r="269419" spans="19:19">
      <c r="S269419" s="245"/>
    </row>
    <row r="269420" spans="19:19">
      <c r="S269420" s="245"/>
    </row>
    <row r="269421" spans="19:19">
      <c r="S269421" s="245"/>
    </row>
    <row r="269422" spans="19:19">
      <c r="S269422" s="245"/>
    </row>
    <row r="269423" spans="19:19">
      <c r="S269423" s="541"/>
    </row>
    <row r="269424" spans="19:19">
      <c r="S269424" s="245"/>
    </row>
    <row r="269425" spans="19:19">
      <c r="S269425" s="245"/>
    </row>
    <row r="269426" spans="19:19">
      <c r="S269426" s="245"/>
    </row>
    <row r="269427" spans="19:19">
      <c r="S269427" s="245"/>
    </row>
    <row r="269428" spans="19:19">
      <c r="S269428" s="245"/>
    </row>
    <row r="269429" spans="19:19">
      <c r="S269429" s="245"/>
    </row>
    <row r="269430" spans="19:19">
      <c r="S269430" s="245"/>
    </row>
    <row r="269431" spans="19:19">
      <c r="S269431" s="245"/>
    </row>
    <row r="269432" spans="19:19">
      <c r="S269432" s="245"/>
    </row>
    <row r="269433" spans="19:19">
      <c r="S269433" s="245"/>
    </row>
    <row r="269434" spans="19:19">
      <c r="S269434" s="245"/>
    </row>
    <row r="269435" spans="19:19">
      <c r="S269435" s="245"/>
    </row>
    <row r="269436" spans="19:19">
      <c r="S269436" s="245"/>
    </row>
    <row r="269437" spans="19:19">
      <c r="S269437" s="245"/>
    </row>
    <row r="269438" spans="19:19">
      <c r="S269438" s="245"/>
    </row>
    <row r="269439" spans="19:19">
      <c r="S269439" s="245"/>
    </row>
    <row r="269440" spans="19:19">
      <c r="S269440" s="245"/>
    </row>
    <row r="269441" spans="19:19">
      <c r="S269441" s="541"/>
    </row>
    <row r="269442" spans="19:19">
      <c r="S269442" s="245"/>
    </row>
    <row r="269443" spans="19:19">
      <c r="S269443" s="245"/>
    </row>
    <row r="269444" spans="19:19">
      <c r="S269444" s="245"/>
    </row>
    <row r="269445" spans="19:19">
      <c r="S269445" s="245"/>
    </row>
    <row r="269446" spans="19:19">
      <c r="S269446" s="245"/>
    </row>
    <row r="269447" spans="19:19">
      <c r="S269447" s="245"/>
    </row>
    <row r="269448" spans="19:19">
      <c r="S269448" s="245"/>
    </row>
    <row r="269449" spans="19:19">
      <c r="S269449" s="245"/>
    </row>
    <row r="269450" spans="19:19">
      <c r="S269450" s="245"/>
    </row>
    <row r="269451" spans="19:19">
      <c r="S269451" s="245"/>
    </row>
    <row r="269452" spans="19:19">
      <c r="S269452" s="245"/>
    </row>
    <row r="269453" spans="19:19">
      <c r="S269453" s="245"/>
    </row>
    <row r="269454" spans="19:19">
      <c r="S269454" s="245"/>
    </row>
    <row r="269455" spans="19:19">
      <c r="S269455" s="245"/>
    </row>
    <row r="269456" spans="19:19">
      <c r="S269456" s="245"/>
    </row>
    <row r="269457" spans="19:19">
      <c r="S269457" s="245"/>
    </row>
    <row r="269458" spans="19:19">
      <c r="S269458" s="245"/>
    </row>
    <row r="269459" spans="19:19">
      <c r="S269459" s="541"/>
    </row>
    <row r="269460" spans="19:19">
      <c r="S269460" s="245"/>
    </row>
    <row r="269461" spans="19:19">
      <c r="S269461" s="245"/>
    </row>
    <row r="269462" spans="19:19">
      <c r="S269462" s="245"/>
    </row>
    <row r="269463" spans="19:19">
      <c r="S269463" s="245"/>
    </row>
    <row r="269464" spans="19:19">
      <c r="S269464" s="245"/>
    </row>
    <row r="269465" spans="19:19">
      <c r="S269465" s="245"/>
    </row>
    <row r="269466" spans="19:19">
      <c r="S269466" s="245"/>
    </row>
    <row r="269467" spans="19:19">
      <c r="S269467" s="245"/>
    </row>
    <row r="269468" spans="19:19">
      <c r="S269468" s="245"/>
    </row>
    <row r="269469" spans="19:19">
      <c r="S269469" s="245"/>
    </row>
    <row r="269470" spans="19:19">
      <c r="S269470" s="245"/>
    </row>
    <row r="269471" spans="19:19">
      <c r="S269471" s="245"/>
    </row>
    <row r="269472" spans="19:19">
      <c r="S269472" s="245"/>
    </row>
    <row r="269473" spans="19:19">
      <c r="S269473" s="245"/>
    </row>
    <row r="269474" spans="19:19">
      <c r="S269474" s="245"/>
    </row>
    <row r="269475" spans="19:19">
      <c r="S269475" s="245"/>
    </row>
    <row r="269476" spans="19:19">
      <c r="S269476" s="245"/>
    </row>
    <row r="269477" spans="19:19">
      <c r="S269477" s="541"/>
    </row>
    <row r="269478" spans="19:19">
      <c r="S269478" s="245"/>
    </row>
    <row r="269479" spans="19:19">
      <c r="S269479" s="245"/>
    </row>
    <row r="269480" spans="19:19">
      <c r="S269480" s="245"/>
    </row>
    <row r="269481" spans="19:19">
      <c r="S269481" s="245"/>
    </row>
    <row r="269482" spans="19:19">
      <c r="S269482" s="245"/>
    </row>
    <row r="269483" spans="19:19">
      <c r="S269483" s="245"/>
    </row>
    <row r="269484" spans="19:19">
      <c r="S269484" s="245"/>
    </row>
    <row r="269485" spans="19:19">
      <c r="S269485" s="245"/>
    </row>
    <row r="269486" spans="19:19">
      <c r="S269486" s="245"/>
    </row>
    <row r="269487" spans="19:19">
      <c r="S269487" s="245"/>
    </row>
    <row r="269488" spans="19:19">
      <c r="S269488" s="245"/>
    </row>
    <row r="269489" spans="19:19">
      <c r="S269489" s="245"/>
    </row>
    <row r="269490" spans="19:19">
      <c r="S269490" s="245"/>
    </row>
    <row r="269491" spans="19:19">
      <c r="S269491" s="245"/>
    </row>
    <row r="269492" spans="19:19">
      <c r="S269492" s="245"/>
    </row>
    <row r="269493" spans="19:19">
      <c r="S269493" s="245"/>
    </row>
    <row r="269494" spans="19:19">
      <c r="S269494" s="245"/>
    </row>
    <row r="269495" spans="19:19">
      <c r="S269495" s="541"/>
    </row>
    <row r="269496" spans="19:19">
      <c r="S269496" s="245"/>
    </row>
    <row r="269497" spans="19:19">
      <c r="S269497" s="245"/>
    </row>
    <row r="269498" spans="19:19">
      <c r="S269498" s="245"/>
    </row>
    <row r="269499" spans="19:19">
      <c r="S269499" s="245"/>
    </row>
    <row r="269500" spans="19:19">
      <c r="S269500" s="245"/>
    </row>
    <row r="269501" spans="19:19">
      <c r="S269501" s="245"/>
    </row>
    <row r="269502" spans="19:19">
      <c r="S269502" s="245"/>
    </row>
    <row r="269503" spans="19:19">
      <c r="S269503" s="245"/>
    </row>
    <row r="269504" spans="19:19">
      <c r="S269504" s="245"/>
    </row>
    <row r="269505" spans="19:19">
      <c r="S269505" s="245"/>
    </row>
    <row r="269506" spans="19:19">
      <c r="S269506" s="245"/>
    </row>
    <row r="269507" spans="19:19">
      <c r="S269507" s="245"/>
    </row>
    <row r="269508" spans="19:19">
      <c r="S269508" s="245"/>
    </row>
    <row r="269509" spans="19:19">
      <c r="S269509" s="245"/>
    </row>
    <row r="269510" spans="19:19">
      <c r="S269510" s="245"/>
    </row>
    <row r="269511" spans="19:19">
      <c r="S269511" s="245"/>
    </row>
    <row r="269512" spans="19:19">
      <c r="S269512" s="245"/>
    </row>
    <row r="269513" spans="19:19">
      <c r="S269513" s="541"/>
    </row>
    <row r="269514" spans="19:19">
      <c r="S269514" s="245"/>
    </row>
    <row r="269515" spans="19:19">
      <c r="S269515" s="245"/>
    </row>
    <row r="269516" spans="19:19">
      <c r="S269516" s="245"/>
    </row>
    <row r="269517" spans="19:19">
      <c r="S269517" s="245"/>
    </row>
    <row r="269518" spans="19:19">
      <c r="S269518" s="245"/>
    </row>
    <row r="269519" spans="19:19">
      <c r="S269519" s="245"/>
    </row>
    <row r="269520" spans="19:19">
      <c r="S269520" s="245"/>
    </row>
    <row r="269521" spans="19:19">
      <c r="S269521" s="245"/>
    </row>
    <row r="269522" spans="19:19">
      <c r="S269522" s="245"/>
    </row>
    <row r="269523" spans="19:19">
      <c r="S269523" s="245"/>
    </row>
    <row r="269524" spans="19:19">
      <c r="S269524" s="245"/>
    </row>
    <row r="269525" spans="19:19">
      <c r="S269525" s="245"/>
    </row>
    <row r="269526" spans="19:19">
      <c r="S269526" s="245"/>
    </row>
    <row r="269527" spans="19:19">
      <c r="S269527" s="245"/>
    </row>
    <row r="269528" spans="19:19">
      <c r="S269528" s="245"/>
    </row>
    <row r="269529" spans="19:19">
      <c r="S269529" s="245"/>
    </row>
    <row r="269530" spans="19:19">
      <c r="S269530" s="245"/>
    </row>
    <row r="269531" spans="19:19">
      <c r="S269531" s="541"/>
    </row>
    <row r="269532" spans="19:19">
      <c r="S269532" s="245"/>
    </row>
    <row r="269533" spans="19:19">
      <c r="S269533" s="245"/>
    </row>
    <row r="269534" spans="19:19">
      <c r="S269534" s="245"/>
    </row>
    <row r="269535" spans="19:19">
      <c r="S269535" s="245"/>
    </row>
    <row r="269536" spans="19:19">
      <c r="S269536" s="245"/>
    </row>
    <row r="269537" spans="19:19">
      <c r="S269537" s="245"/>
    </row>
    <row r="269538" spans="19:19">
      <c r="S269538" s="245"/>
    </row>
    <row r="269539" spans="19:19">
      <c r="S269539" s="245"/>
    </row>
    <row r="269540" spans="19:19">
      <c r="S269540" s="245"/>
    </row>
    <row r="269541" spans="19:19">
      <c r="S269541" s="245"/>
    </row>
    <row r="269542" spans="19:19">
      <c r="S269542" s="245"/>
    </row>
    <row r="269543" spans="19:19">
      <c r="S269543" s="245"/>
    </row>
    <row r="269544" spans="19:19">
      <c r="S269544" s="245"/>
    </row>
    <row r="269545" spans="19:19">
      <c r="S269545" s="245"/>
    </row>
    <row r="269546" spans="19:19">
      <c r="S269546" s="245"/>
    </row>
    <row r="269547" spans="19:19">
      <c r="S269547" s="245"/>
    </row>
    <row r="269548" spans="19:19">
      <c r="S269548" s="245"/>
    </row>
    <row r="269549" spans="19:19">
      <c r="S269549" s="541"/>
    </row>
    <row r="269550" spans="19:19">
      <c r="S269550" s="245"/>
    </row>
    <row r="269551" spans="19:19">
      <c r="S269551" s="245"/>
    </row>
    <row r="269552" spans="19:19">
      <c r="S269552" s="245"/>
    </row>
    <row r="269553" spans="19:19">
      <c r="S269553" s="245"/>
    </row>
    <row r="269554" spans="19:19">
      <c r="S269554" s="245"/>
    </row>
    <row r="269555" spans="19:19">
      <c r="S269555" s="245"/>
    </row>
    <row r="269556" spans="19:19">
      <c r="S269556" s="245"/>
    </row>
    <row r="269557" spans="19:19">
      <c r="S269557" s="245"/>
    </row>
    <row r="269558" spans="19:19">
      <c r="S269558" s="245"/>
    </row>
    <row r="269559" spans="19:19">
      <c r="S269559" s="245"/>
    </row>
    <row r="269560" spans="19:19">
      <c r="S269560" s="245"/>
    </row>
    <row r="269561" spans="19:19">
      <c r="S269561" s="245"/>
    </row>
    <row r="269562" spans="19:19">
      <c r="S269562" s="245"/>
    </row>
    <row r="269563" spans="19:19">
      <c r="S269563" s="245"/>
    </row>
    <row r="269564" spans="19:19">
      <c r="S269564" s="245"/>
    </row>
    <row r="269565" spans="19:19">
      <c r="S269565" s="245"/>
    </row>
    <row r="269566" spans="19:19">
      <c r="S269566" s="245"/>
    </row>
    <row r="269567" spans="19:19">
      <c r="S269567" s="541"/>
    </row>
    <row r="269568" spans="19:19">
      <c r="S269568" s="245"/>
    </row>
    <row r="269569" spans="19:19">
      <c r="S269569" s="245"/>
    </row>
    <row r="269570" spans="19:19">
      <c r="S269570" s="245"/>
    </row>
    <row r="269571" spans="19:19">
      <c r="S269571" s="245"/>
    </row>
    <row r="269572" spans="19:19">
      <c r="S269572" s="245"/>
    </row>
    <row r="269573" spans="19:19">
      <c r="S269573" s="245"/>
    </row>
    <row r="269574" spans="19:19">
      <c r="S269574" s="245"/>
    </row>
    <row r="269575" spans="19:19">
      <c r="S269575" s="245"/>
    </row>
    <row r="269576" spans="19:19">
      <c r="S269576" s="245"/>
    </row>
    <row r="269577" spans="19:19">
      <c r="S269577" s="245"/>
    </row>
    <row r="269578" spans="19:19">
      <c r="S269578" s="245"/>
    </row>
    <row r="269579" spans="19:19">
      <c r="S269579" s="245"/>
    </row>
    <row r="269580" spans="19:19">
      <c r="S269580" s="245"/>
    </row>
    <row r="269581" spans="19:19">
      <c r="S269581" s="245"/>
    </row>
    <row r="269582" spans="19:19">
      <c r="S269582" s="245"/>
    </row>
    <row r="269583" spans="19:19">
      <c r="S269583" s="245"/>
    </row>
    <row r="269584" spans="19:19">
      <c r="S269584" s="245"/>
    </row>
    <row r="269585" spans="19:19">
      <c r="S269585" s="541"/>
    </row>
    <row r="269586" spans="19:19">
      <c r="S269586" s="245"/>
    </row>
    <row r="269587" spans="19:19">
      <c r="S269587" s="245"/>
    </row>
    <row r="269588" spans="19:19">
      <c r="S269588" s="245"/>
    </row>
    <row r="269589" spans="19:19">
      <c r="S269589" s="245"/>
    </row>
    <row r="269590" spans="19:19">
      <c r="S269590" s="245"/>
    </row>
    <row r="269591" spans="19:19">
      <c r="S269591" s="245"/>
    </row>
    <row r="269592" spans="19:19">
      <c r="S269592" s="245"/>
    </row>
    <row r="269593" spans="19:19">
      <c r="S269593" s="245"/>
    </row>
    <row r="269594" spans="19:19">
      <c r="S269594" s="245"/>
    </row>
    <row r="269595" spans="19:19">
      <c r="S269595" s="245"/>
    </row>
    <row r="269596" spans="19:19">
      <c r="S269596" s="245"/>
    </row>
    <row r="269597" spans="19:19">
      <c r="S269597" s="245"/>
    </row>
    <row r="269598" spans="19:19">
      <c r="S269598" s="245"/>
    </row>
    <row r="269599" spans="19:19">
      <c r="S269599" s="245"/>
    </row>
    <row r="269600" spans="19:19">
      <c r="S269600" s="245"/>
    </row>
    <row r="269601" spans="19:19">
      <c r="S269601" s="245"/>
    </row>
    <row r="269602" spans="19:19">
      <c r="S269602" s="245"/>
    </row>
    <row r="269603" spans="19:19">
      <c r="S269603" s="541"/>
    </row>
    <row r="269604" spans="19:19">
      <c r="S269604" s="245"/>
    </row>
    <row r="269605" spans="19:19">
      <c r="S269605" s="245"/>
    </row>
    <row r="269606" spans="19:19">
      <c r="S269606" s="245"/>
    </row>
    <row r="269607" spans="19:19">
      <c r="S269607" s="245"/>
    </row>
    <row r="269608" spans="19:19">
      <c r="S269608" s="245"/>
    </row>
    <row r="269609" spans="19:19">
      <c r="S269609" s="245"/>
    </row>
    <row r="269610" spans="19:19">
      <c r="S269610" s="245"/>
    </row>
    <row r="269611" spans="19:19">
      <c r="S269611" s="245"/>
    </row>
    <row r="269612" spans="19:19">
      <c r="S269612" s="245"/>
    </row>
    <row r="269613" spans="19:19">
      <c r="S269613" s="245"/>
    </row>
    <row r="269614" spans="19:19">
      <c r="S269614" s="245"/>
    </row>
    <row r="269615" spans="19:19">
      <c r="S269615" s="245"/>
    </row>
    <row r="269616" spans="19:19">
      <c r="S269616" s="245"/>
    </row>
    <row r="269617" spans="19:19">
      <c r="S269617" s="245"/>
    </row>
    <row r="269618" spans="19:19">
      <c r="S269618" s="245"/>
    </row>
    <row r="269619" spans="19:19">
      <c r="S269619" s="245"/>
    </row>
    <row r="269620" spans="19:19">
      <c r="S269620" s="245"/>
    </row>
    <row r="269621" spans="19:19">
      <c r="S269621" s="541"/>
    </row>
    <row r="269622" spans="19:19">
      <c r="S269622" s="245"/>
    </row>
    <row r="269623" spans="19:19">
      <c r="S269623" s="245"/>
    </row>
    <row r="269624" spans="19:19">
      <c r="S269624" s="245"/>
    </row>
    <row r="269625" spans="19:19">
      <c r="S269625" s="245"/>
    </row>
    <row r="269626" spans="19:19">
      <c r="S269626" s="245"/>
    </row>
    <row r="269627" spans="19:19">
      <c r="S269627" s="245"/>
    </row>
    <row r="269628" spans="19:19">
      <c r="S269628" s="245"/>
    </row>
    <row r="269629" spans="19:19">
      <c r="S269629" s="245"/>
    </row>
    <row r="269630" spans="19:19">
      <c r="S269630" s="245"/>
    </row>
    <row r="269631" spans="19:19">
      <c r="S269631" s="245"/>
    </row>
    <row r="269632" spans="19:19">
      <c r="S269632" s="245"/>
    </row>
    <row r="269633" spans="19:19">
      <c r="S269633" s="245"/>
    </row>
    <row r="269634" spans="19:19">
      <c r="S269634" s="245"/>
    </row>
    <row r="269635" spans="19:19">
      <c r="S269635" s="245"/>
    </row>
    <row r="269636" spans="19:19">
      <c r="S269636" s="245"/>
    </row>
    <row r="269637" spans="19:19">
      <c r="S269637" s="245"/>
    </row>
    <row r="269638" spans="19:19">
      <c r="S269638" s="245"/>
    </row>
    <row r="269639" spans="19:19">
      <c r="S269639" s="541"/>
    </row>
    <row r="269640" spans="19:19">
      <c r="S269640" s="245"/>
    </row>
    <row r="269641" spans="19:19">
      <c r="S269641" s="245"/>
    </row>
    <row r="269642" spans="19:19">
      <c r="S269642" s="245"/>
    </row>
    <row r="269643" spans="19:19">
      <c r="S269643" s="245"/>
    </row>
    <row r="269644" spans="19:19">
      <c r="S269644" s="245"/>
    </row>
    <row r="269645" spans="19:19">
      <c r="S269645" s="245"/>
    </row>
    <row r="269646" spans="19:19">
      <c r="S269646" s="245"/>
    </row>
    <row r="269647" spans="19:19">
      <c r="S269647" s="245"/>
    </row>
    <row r="269648" spans="19:19">
      <c r="S269648" s="245"/>
    </row>
    <row r="269649" spans="19:19">
      <c r="S269649" s="245"/>
    </row>
    <row r="269650" spans="19:19">
      <c r="S269650" s="245"/>
    </row>
    <row r="269651" spans="19:19">
      <c r="S269651" s="245"/>
    </row>
    <row r="269652" spans="19:19">
      <c r="S269652" s="245"/>
    </row>
    <row r="269653" spans="19:19">
      <c r="S269653" s="245"/>
    </row>
    <row r="269654" spans="19:19">
      <c r="S269654" s="245"/>
    </row>
    <row r="269655" spans="19:19">
      <c r="S269655" s="245"/>
    </row>
    <row r="269656" spans="19:19">
      <c r="S269656" s="245"/>
    </row>
    <row r="269657" spans="19:19">
      <c r="S269657" s="541"/>
    </row>
    <row r="269658" spans="19:19">
      <c r="S269658" s="245"/>
    </row>
    <row r="269659" spans="19:19">
      <c r="S269659" s="245"/>
    </row>
    <row r="269660" spans="19:19">
      <c r="S269660" s="245"/>
    </row>
    <row r="269661" spans="19:19">
      <c r="S269661" s="245"/>
    </row>
    <row r="269662" spans="19:19">
      <c r="S269662" s="245"/>
    </row>
    <row r="269663" spans="19:19">
      <c r="S269663" s="245"/>
    </row>
    <row r="269664" spans="19:19">
      <c r="S269664" s="245"/>
    </row>
    <row r="269665" spans="19:19">
      <c r="S269665" s="245"/>
    </row>
    <row r="269666" spans="19:19">
      <c r="S269666" s="245"/>
    </row>
    <row r="269667" spans="19:19">
      <c r="S269667" s="245"/>
    </row>
    <row r="269668" spans="19:19">
      <c r="S269668" s="245"/>
    </row>
    <row r="269669" spans="19:19">
      <c r="S269669" s="245"/>
    </row>
    <row r="269670" spans="19:19">
      <c r="S269670" s="245"/>
    </row>
    <row r="269671" spans="19:19">
      <c r="S269671" s="245"/>
    </row>
    <row r="269672" spans="19:19">
      <c r="S269672" s="245"/>
    </row>
    <row r="269673" spans="19:19">
      <c r="S269673" s="245"/>
    </row>
    <row r="269674" spans="19:19">
      <c r="S269674" s="245"/>
    </row>
    <row r="269675" spans="19:19">
      <c r="S269675" s="541"/>
    </row>
    <row r="269676" spans="19:19">
      <c r="S269676" s="245"/>
    </row>
    <row r="269677" spans="19:19">
      <c r="S269677" s="245"/>
    </row>
    <row r="269678" spans="19:19">
      <c r="S269678" s="245"/>
    </row>
    <row r="269679" spans="19:19">
      <c r="S269679" s="245"/>
    </row>
    <row r="269680" spans="19:19">
      <c r="S269680" s="245"/>
    </row>
    <row r="269681" spans="19:19">
      <c r="S269681" s="245"/>
    </row>
    <row r="269682" spans="19:19">
      <c r="S269682" s="245"/>
    </row>
    <row r="269683" spans="19:19">
      <c r="S269683" s="245"/>
    </row>
    <row r="269684" spans="19:19">
      <c r="S269684" s="245"/>
    </row>
    <row r="269685" spans="19:19">
      <c r="S269685" s="245"/>
    </row>
    <row r="269686" spans="19:19">
      <c r="S269686" s="245"/>
    </row>
    <row r="269687" spans="19:19">
      <c r="S269687" s="245"/>
    </row>
    <row r="269688" spans="19:19">
      <c r="S269688" s="245"/>
    </row>
    <row r="269689" spans="19:19">
      <c r="S269689" s="245"/>
    </row>
    <row r="269690" spans="19:19">
      <c r="S269690" s="245"/>
    </row>
    <row r="269691" spans="19:19">
      <c r="S269691" s="245"/>
    </row>
    <row r="269692" spans="19:19">
      <c r="S269692" s="245"/>
    </row>
    <row r="269693" spans="19:19">
      <c r="S269693" s="541"/>
    </row>
    <row r="269694" spans="19:19">
      <c r="S269694" s="245"/>
    </row>
    <row r="269695" spans="19:19">
      <c r="S269695" s="245"/>
    </row>
    <row r="269696" spans="19:19">
      <c r="S269696" s="245"/>
    </row>
    <row r="269697" spans="19:19">
      <c r="S269697" s="245"/>
    </row>
    <row r="269698" spans="19:19">
      <c r="S269698" s="245"/>
    </row>
    <row r="269699" spans="19:19">
      <c r="S269699" s="245"/>
    </row>
    <row r="269700" spans="19:19">
      <c r="S269700" s="245"/>
    </row>
    <row r="269701" spans="19:19">
      <c r="S269701" s="245"/>
    </row>
    <row r="269702" spans="19:19">
      <c r="S269702" s="245"/>
    </row>
    <row r="269703" spans="19:19">
      <c r="S269703" s="245"/>
    </row>
    <row r="269704" spans="19:19">
      <c r="S269704" s="245"/>
    </row>
    <row r="269705" spans="19:19">
      <c r="S269705" s="245"/>
    </row>
    <row r="269706" spans="19:19">
      <c r="S269706" s="245"/>
    </row>
    <row r="269707" spans="19:19">
      <c r="S269707" s="245"/>
    </row>
    <row r="269708" spans="19:19">
      <c r="S269708" s="245"/>
    </row>
    <row r="269709" spans="19:19">
      <c r="S269709" s="245"/>
    </row>
    <row r="269710" spans="19:19">
      <c r="S269710" s="245"/>
    </row>
    <row r="269711" spans="19:19">
      <c r="S269711" s="541"/>
    </row>
    <row r="269712" spans="19:19">
      <c r="S269712" s="245"/>
    </row>
    <row r="269713" spans="19:19">
      <c r="S269713" s="245"/>
    </row>
    <row r="269714" spans="19:19">
      <c r="S269714" s="245"/>
    </row>
    <row r="269715" spans="19:19">
      <c r="S269715" s="245"/>
    </row>
    <row r="269716" spans="19:19">
      <c r="S269716" s="245"/>
    </row>
    <row r="269717" spans="19:19">
      <c r="S269717" s="245"/>
    </row>
    <row r="269718" spans="19:19">
      <c r="S269718" s="245"/>
    </row>
    <row r="269719" spans="19:19">
      <c r="S269719" s="245"/>
    </row>
    <row r="269720" spans="19:19">
      <c r="S269720" s="245"/>
    </row>
    <row r="269721" spans="19:19">
      <c r="S269721" s="245"/>
    </row>
    <row r="269722" spans="19:19">
      <c r="S269722" s="245"/>
    </row>
    <row r="269723" spans="19:19">
      <c r="S269723" s="245"/>
    </row>
    <row r="269724" spans="19:19">
      <c r="S269724" s="245"/>
    </row>
    <row r="269725" spans="19:19">
      <c r="S269725" s="245"/>
    </row>
    <row r="269726" spans="19:19">
      <c r="S269726" s="245"/>
    </row>
    <row r="269727" spans="19:19">
      <c r="S269727" s="245"/>
    </row>
    <row r="269728" spans="19:19">
      <c r="S269728" s="245"/>
    </row>
    <row r="269729" spans="19:19">
      <c r="S269729" s="541"/>
    </row>
    <row r="269730" spans="19:19">
      <c r="S269730" s="245"/>
    </row>
    <row r="269731" spans="19:19">
      <c r="S269731" s="245"/>
    </row>
    <row r="269732" spans="19:19">
      <c r="S269732" s="245"/>
    </row>
    <row r="269733" spans="19:19">
      <c r="S269733" s="245"/>
    </row>
    <row r="269734" spans="19:19">
      <c r="S269734" s="245"/>
    </row>
    <row r="269735" spans="19:19">
      <c r="S269735" s="245"/>
    </row>
    <row r="269736" spans="19:19">
      <c r="S269736" s="245"/>
    </row>
    <row r="269737" spans="19:19">
      <c r="S269737" s="245"/>
    </row>
    <row r="269738" spans="19:19">
      <c r="S269738" s="245"/>
    </row>
    <row r="269739" spans="19:19">
      <c r="S269739" s="245"/>
    </row>
    <row r="269740" spans="19:19">
      <c r="S269740" s="245"/>
    </row>
    <row r="269741" spans="19:19">
      <c r="S269741" s="245"/>
    </row>
    <row r="269742" spans="19:19">
      <c r="S269742" s="245"/>
    </row>
    <row r="269743" spans="19:19">
      <c r="S269743" s="245"/>
    </row>
    <row r="269744" spans="19:19">
      <c r="S269744" s="245"/>
    </row>
    <row r="269745" spans="19:19">
      <c r="S269745" s="245"/>
    </row>
    <row r="269746" spans="19:19">
      <c r="S269746" s="245"/>
    </row>
    <row r="269747" spans="19:19">
      <c r="S269747" s="541"/>
    </row>
    <row r="269748" spans="19:19">
      <c r="S269748" s="245"/>
    </row>
    <row r="269749" spans="19:19">
      <c r="S269749" s="245"/>
    </row>
    <row r="269750" spans="19:19">
      <c r="S269750" s="245"/>
    </row>
    <row r="269751" spans="19:19">
      <c r="S269751" s="245"/>
    </row>
    <row r="269752" spans="19:19">
      <c r="S269752" s="245"/>
    </row>
    <row r="269753" spans="19:19">
      <c r="S269753" s="245"/>
    </row>
    <row r="269754" spans="19:19">
      <c r="S269754" s="245"/>
    </row>
    <row r="269755" spans="19:19">
      <c r="S269755" s="245"/>
    </row>
    <row r="269756" spans="19:19">
      <c r="S269756" s="245"/>
    </row>
    <row r="269757" spans="19:19">
      <c r="S269757" s="245"/>
    </row>
    <row r="269758" spans="19:19">
      <c r="S269758" s="245"/>
    </row>
    <row r="269759" spans="19:19">
      <c r="S269759" s="245"/>
    </row>
    <row r="269760" spans="19:19">
      <c r="S269760" s="245"/>
    </row>
    <row r="269761" spans="19:19">
      <c r="S269761" s="245"/>
    </row>
    <row r="269762" spans="19:19">
      <c r="S269762" s="245"/>
    </row>
    <row r="269763" spans="19:19">
      <c r="S269763" s="245"/>
    </row>
    <row r="269764" spans="19:19">
      <c r="S269764" s="245"/>
    </row>
    <row r="269765" spans="19:19">
      <c r="S269765" s="541"/>
    </row>
    <row r="269766" spans="19:19">
      <c r="S269766" s="245"/>
    </row>
    <row r="269767" spans="19:19">
      <c r="S269767" s="245"/>
    </row>
    <row r="269768" spans="19:19">
      <c r="S269768" s="245"/>
    </row>
    <row r="269769" spans="19:19">
      <c r="S269769" s="245"/>
    </row>
    <row r="269770" spans="19:19">
      <c r="S269770" s="245"/>
    </row>
    <row r="269771" spans="19:19">
      <c r="S269771" s="245"/>
    </row>
    <row r="269772" spans="19:19">
      <c r="S269772" s="245"/>
    </row>
    <row r="269773" spans="19:19">
      <c r="S269773" s="245"/>
    </row>
    <row r="269774" spans="19:19">
      <c r="S269774" s="245"/>
    </row>
    <row r="269775" spans="19:19">
      <c r="S269775" s="245"/>
    </row>
    <row r="269776" spans="19:19">
      <c r="S269776" s="245"/>
    </row>
    <row r="269777" spans="19:19">
      <c r="S269777" s="245"/>
    </row>
    <row r="269778" spans="19:19">
      <c r="S269778" s="245"/>
    </row>
    <row r="269779" spans="19:19">
      <c r="S269779" s="245"/>
    </row>
    <row r="269780" spans="19:19">
      <c r="S269780" s="245"/>
    </row>
    <row r="269781" spans="19:19">
      <c r="S269781" s="245"/>
    </row>
    <row r="269782" spans="19:19">
      <c r="S269782" s="245"/>
    </row>
    <row r="269783" spans="19:19">
      <c r="S269783" s="541"/>
    </row>
    <row r="269784" spans="19:19">
      <c r="S269784" s="245"/>
    </row>
    <row r="269785" spans="19:19">
      <c r="S269785" s="245"/>
    </row>
    <row r="269786" spans="19:19">
      <c r="S269786" s="245"/>
    </row>
    <row r="269787" spans="19:19">
      <c r="S269787" s="245"/>
    </row>
    <row r="269788" spans="19:19">
      <c r="S269788" s="245"/>
    </row>
    <row r="269789" spans="19:19">
      <c r="S269789" s="245"/>
    </row>
    <row r="269790" spans="19:19">
      <c r="S269790" s="245"/>
    </row>
    <row r="269791" spans="19:19">
      <c r="S269791" s="245"/>
    </row>
    <row r="269792" spans="19:19">
      <c r="S269792" s="245"/>
    </row>
    <row r="269793" spans="19:19">
      <c r="S269793" s="245"/>
    </row>
    <row r="269794" spans="19:19">
      <c r="S269794" s="245"/>
    </row>
    <row r="269795" spans="19:19">
      <c r="S269795" s="245"/>
    </row>
    <row r="269796" spans="19:19">
      <c r="S269796" s="245"/>
    </row>
    <row r="269797" spans="19:19">
      <c r="S269797" s="245"/>
    </row>
    <row r="269798" spans="19:19">
      <c r="S269798" s="245"/>
    </row>
    <row r="269799" spans="19:19">
      <c r="S269799" s="245"/>
    </row>
    <row r="269800" spans="19:19">
      <c r="S269800" s="245"/>
    </row>
    <row r="269801" spans="19:19">
      <c r="S269801" s="541"/>
    </row>
    <row r="269802" spans="19:19">
      <c r="S269802" s="245"/>
    </row>
    <row r="269803" spans="19:19">
      <c r="S269803" s="245"/>
    </row>
    <row r="269804" spans="19:19">
      <c r="S269804" s="245"/>
    </row>
    <row r="269805" spans="19:19">
      <c r="S269805" s="245"/>
    </row>
    <row r="269806" spans="19:19">
      <c r="S269806" s="245"/>
    </row>
    <row r="269807" spans="19:19">
      <c r="S269807" s="245"/>
    </row>
    <row r="269808" spans="19:19">
      <c r="S269808" s="245"/>
    </row>
    <row r="269809" spans="19:19">
      <c r="S269809" s="245"/>
    </row>
    <row r="269810" spans="19:19">
      <c r="S269810" s="245"/>
    </row>
    <row r="269811" spans="19:19">
      <c r="S269811" s="245"/>
    </row>
    <row r="269812" spans="19:19">
      <c r="S269812" s="245"/>
    </row>
    <row r="269813" spans="19:19">
      <c r="S269813" s="245"/>
    </row>
    <row r="269814" spans="19:19">
      <c r="S269814" s="245"/>
    </row>
    <row r="269815" spans="19:19">
      <c r="S269815" s="245"/>
    </row>
    <row r="269816" spans="19:19">
      <c r="S269816" s="245"/>
    </row>
    <row r="269817" spans="19:19">
      <c r="S269817" s="245"/>
    </row>
    <row r="269818" spans="19:19">
      <c r="S269818" s="245"/>
    </row>
    <row r="269819" spans="19:19">
      <c r="S269819" s="541"/>
    </row>
    <row r="269820" spans="19:19">
      <c r="S269820" s="245"/>
    </row>
    <row r="269821" spans="19:19">
      <c r="S269821" s="245"/>
    </row>
    <row r="269822" spans="19:19">
      <c r="S269822" s="245"/>
    </row>
    <row r="269823" spans="19:19">
      <c r="S269823" s="245"/>
    </row>
    <row r="269824" spans="19:19">
      <c r="S269824" s="245"/>
    </row>
    <row r="269825" spans="19:19">
      <c r="S269825" s="245"/>
    </row>
    <row r="269826" spans="19:19">
      <c r="S269826" s="245"/>
    </row>
    <row r="269827" spans="19:19">
      <c r="S269827" s="245"/>
    </row>
    <row r="269828" spans="19:19">
      <c r="S269828" s="245"/>
    </row>
    <row r="269829" spans="19:19">
      <c r="S269829" s="245"/>
    </row>
    <row r="269830" spans="19:19">
      <c r="S269830" s="245"/>
    </row>
    <row r="269831" spans="19:19">
      <c r="S269831" s="245"/>
    </row>
    <row r="269832" spans="19:19">
      <c r="S269832" s="245"/>
    </row>
    <row r="269833" spans="19:19">
      <c r="S269833" s="245"/>
    </row>
    <row r="269834" spans="19:19">
      <c r="S269834" s="245"/>
    </row>
    <row r="269835" spans="19:19">
      <c r="S269835" s="245"/>
    </row>
    <row r="269836" spans="19:19">
      <c r="S269836" s="245"/>
    </row>
    <row r="269837" spans="19:19">
      <c r="S269837" s="541"/>
    </row>
    <row r="269838" spans="19:19">
      <c r="S269838" s="245"/>
    </row>
    <row r="269839" spans="19:19">
      <c r="S269839" s="245"/>
    </row>
    <row r="269840" spans="19:19">
      <c r="S269840" s="245"/>
    </row>
    <row r="269841" spans="19:19">
      <c r="S269841" s="245"/>
    </row>
    <row r="269842" spans="19:19">
      <c r="S269842" s="245"/>
    </row>
    <row r="269843" spans="19:19">
      <c r="S269843" s="245"/>
    </row>
    <row r="269844" spans="19:19">
      <c r="S269844" s="245"/>
    </row>
    <row r="269845" spans="19:19">
      <c r="S269845" s="245"/>
    </row>
    <row r="269846" spans="19:19">
      <c r="S269846" s="245"/>
    </row>
    <row r="269847" spans="19:19">
      <c r="S269847" s="245"/>
    </row>
    <row r="269848" spans="19:19">
      <c r="S269848" s="245"/>
    </row>
    <row r="269849" spans="19:19">
      <c r="S269849" s="245"/>
    </row>
    <row r="269850" spans="19:19">
      <c r="S269850" s="245"/>
    </row>
    <row r="269851" spans="19:19">
      <c r="S269851" s="245"/>
    </row>
    <row r="269852" spans="19:19">
      <c r="S269852" s="245"/>
    </row>
    <row r="269853" spans="19:19">
      <c r="S269853" s="245"/>
    </row>
    <row r="269854" spans="19:19">
      <c r="S269854" s="245"/>
    </row>
    <row r="269855" spans="19:19">
      <c r="S269855" s="541"/>
    </row>
    <row r="269856" spans="19:19">
      <c r="S269856" s="245"/>
    </row>
    <row r="269857" spans="19:19">
      <c r="S269857" s="245"/>
    </row>
    <row r="269858" spans="19:19">
      <c r="S269858" s="245"/>
    </row>
    <row r="269859" spans="19:19">
      <c r="S269859" s="245"/>
    </row>
    <row r="269860" spans="19:19">
      <c r="S269860" s="245"/>
    </row>
    <row r="269861" spans="19:19">
      <c r="S269861" s="245"/>
    </row>
    <row r="269862" spans="19:19">
      <c r="S269862" s="245"/>
    </row>
    <row r="269863" spans="19:19">
      <c r="S269863" s="245"/>
    </row>
    <row r="269864" spans="19:19">
      <c r="S269864" s="245"/>
    </row>
    <row r="269865" spans="19:19">
      <c r="S269865" s="245"/>
    </row>
    <row r="269866" spans="19:19">
      <c r="S269866" s="245"/>
    </row>
    <row r="269867" spans="19:19">
      <c r="S269867" s="245"/>
    </row>
    <row r="269868" spans="19:19">
      <c r="S269868" s="245"/>
    </row>
    <row r="269869" spans="19:19">
      <c r="S269869" s="245"/>
    </row>
    <row r="269870" spans="19:19">
      <c r="S269870" s="245"/>
    </row>
    <row r="269871" spans="19:19">
      <c r="S269871" s="245"/>
    </row>
    <row r="269872" spans="19:19">
      <c r="S269872" s="245"/>
    </row>
    <row r="269873" spans="19:19">
      <c r="S269873" s="541"/>
    </row>
    <row r="269874" spans="19:19">
      <c r="S269874" s="245"/>
    </row>
    <row r="269875" spans="19:19">
      <c r="S269875" s="245"/>
    </row>
    <row r="269876" spans="19:19">
      <c r="S269876" s="245"/>
    </row>
    <row r="269877" spans="19:19">
      <c r="S269877" s="245"/>
    </row>
    <row r="269878" spans="19:19">
      <c r="S269878" s="245"/>
    </row>
    <row r="269879" spans="19:19">
      <c r="S269879" s="245"/>
    </row>
    <row r="269880" spans="19:19">
      <c r="S269880" s="245"/>
    </row>
    <row r="269881" spans="19:19">
      <c r="S269881" s="245"/>
    </row>
    <row r="269882" spans="19:19">
      <c r="S269882" s="245"/>
    </row>
    <row r="269883" spans="19:19">
      <c r="S269883" s="245"/>
    </row>
    <row r="269884" spans="19:19">
      <c r="S269884" s="245"/>
    </row>
    <row r="269885" spans="19:19">
      <c r="S269885" s="245"/>
    </row>
    <row r="269886" spans="19:19">
      <c r="S269886" s="245"/>
    </row>
    <row r="269887" spans="19:19">
      <c r="S269887" s="245"/>
    </row>
    <row r="269888" spans="19:19">
      <c r="S269888" s="245"/>
    </row>
    <row r="269889" spans="19:19">
      <c r="S269889" s="245"/>
    </row>
    <row r="269890" spans="19:19">
      <c r="S269890" s="245"/>
    </row>
    <row r="269891" spans="19:19">
      <c r="S269891" s="541"/>
    </row>
    <row r="269892" spans="19:19">
      <c r="S269892" s="245"/>
    </row>
    <row r="269893" spans="19:19">
      <c r="S269893" s="245"/>
    </row>
    <row r="269894" spans="19:19">
      <c r="S269894" s="245"/>
    </row>
    <row r="269895" spans="19:19">
      <c r="S269895" s="245"/>
    </row>
    <row r="269896" spans="19:19">
      <c r="S269896" s="245"/>
    </row>
    <row r="269897" spans="19:19">
      <c r="S269897" s="245"/>
    </row>
    <row r="269898" spans="19:19">
      <c r="S269898" s="245"/>
    </row>
    <row r="269899" spans="19:19">
      <c r="S269899" s="245"/>
    </row>
    <row r="269900" spans="19:19">
      <c r="S269900" s="245"/>
    </row>
    <row r="269901" spans="19:19">
      <c r="S269901" s="245"/>
    </row>
    <row r="269902" spans="19:19">
      <c r="S269902" s="245"/>
    </row>
    <row r="269903" spans="19:19">
      <c r="S269903" s="245"/>
    </row>
    <row r="269904" spans="19:19">
      <c r="S269904" s="245"/>
    </row>
    <row r="269905" spans="19:19">
      <c r="S269905" s="245"/>
    </row>
    <row r="269906" spans="19:19">
      <c r="S269906" s="245"/>
    </row>
    <row r="269907" spans="19:19">
      <c r="S269907" s="245"/>
    </row>
    <row r="269908" spans="19:19">
      <c r="S269908" s="245"/>
    </row>
    <row r="269909" spans="19:19">
      <c r="S269909" s="541"/>
    </row>
    <row r="269910" spans="19:19">
      <c r="S269910" s="245"/>
    </row>
    <row r="269911" spans="19:19">
      <c r="S269911" s="245"/>
    </row>
    <row r="269912" spans="19:19">
      <c r="S269912" s="245"/>
    </row>
    <row r="269913" spans="19:19">
      <c r="S269913" s="245"/>
    </row>
    <row r="269914" spans="19:19">
      <c r="S269914" s="245"/>
    </row>
    <row r="269915" spans="19:19">
      <c r="S269915" s="245"/>
    </row>
    <row r="269916" spans="19:19">
      <c r="S269916" s="245"/>
    </row>
    <row r="269917" spans="19:19">
      <c r="S269917" s="245"/>
    </row>
    <row r="269918" spans="19:19">
      <c r="S269918" s="245"/>
    </row>
    <row r="269919" spans="19:19">
      <c r="S269919" s="245"/>
    </row>
    <row r="269920" spans="19:19">
      <c r="S269920" s="245"/>
    </row>
    <row r="269921" spans="19:19">
      <c r="S269921" s="245"/>
    </row>
    <row r="269922" spans="19:19">
      <c r="S269922" s="245"/>
    </row>
    <row r="269923" spans="19:19">
      <c r="S269923" s="245"/>
    </row>
    <row r="269924" spans="19:19">
      <c r="S269924" s="245"/>
    </row>
    <row r="269925" spans="19:19">
      <c r="S269925" s="245"/>
    </row>
    <row r="269926" spans="19:19">
      <c r="S269926" s="245"/>
    </row>
    <row r="269927" spans="19:19">
      <c r="S269927" s="541"/>
    </row>
    <row r="269928" spans="19:19">
      <c r="S269928" s="245"/>
    </row>
    <row r="269929" spans="19:19">
      <c r="S269929" s="245"/>
    </row>
    <row r="269930" spans="19:19">
      <c r="S269930" s="245"/>
    </row>
    <row r="269931" spans="19:19">
      <c r="S269931" s="245"/>
    </row>
    <row r="269932" spans="19:19">
      <c r="S269932" s="245"/>
    </row>
    <row r="269933" spans="19:19">
      <c r="S269933" s="245"/>
    </row>
    <row r="269934" spans="19:19">
      <c r="S269934" s="245"/>
    </row>
    <row r="269935" spans="19:19">
      <c r="S269935" s="245"/>
    </row>
    <row r="269936" spans="19:19">
      <c r="S269936" s="245"/>
    </row>
    <row r="269937" spans="19:19">
      <c r="S269937" s="245"/>
    </row>
    <row r="269938" spans="19:19">
      <c r="S269938" s="245"/>
    </row>
    <row r="269939" spans="19:19">
      <c r="S269939" s="245"/>
    </row>
    <row r="269940" spans="19:19">
      <c r="S269940" s="245"/>
    </row>
    <row r="269941" spans="19:19">
      <c r="S269941" s="245"/>
    </row>
    <row r="269942" spans="19:19">
      <c r="S269942" s="245"/>
    </row>
    <row r="269943" spans="19:19">
      <c r="S269943" s="245"/>
    </row>
    <row r="269944" spans="19:19">
      <c r="S269944" s="245"/>
    </row>
    <row r="269945" spans="19:19">
      <c r="S269945" s="541"/>
    </row>
    <row r="269946" spans="19:19">
      <c r="S269946" s="245"/>
    </row>
    <row r="269947" spans="19:19">
      <c r="S269947" s="245"/>
    </row>
    <row r="269948" spans="19:19">
      <c r="S269948" s="245"/>
    </row>
    <row r="269949" spans="19:19">
      <c r="S269949" s="245"/>
    </row>
    <row r="269950" spans="19:19">
      <c r="S269950" s="245"/>
    </row>
    <row r="269951" spans="19:19">
      <c r="S269951" s="245"/>
    </row>
    <row r="269952" spans="19:19">
      <c r="S269952" s="245"/>
    </row>
    <row r="269953" spans="19:19">
      <c r="S269953" s="245"/>
    </row>
    <row r="269954" spans="19:19">
      <c r="S269954" s="245"/>
    </row>
    <row r="269955" spans="19:19">
      <c r="S269955" s="245"/>
    </row>
    <row r="269956" spans="19:19">
      <c r="S269956" s="245"/>
    </row>
    <row r="269957" spans="19:19">
      <c r="S269957" s="245"/>
    </row>
    <row r="269958" spans="19:19">
      <c r="S269958" s="245"/>
    </row>
    <row r="269959" spans="19:19">
      <c r="S269959" s="245"/>
    </row>
    <row r="269960" spans="19:19">
      <c r="S269960" s="245"/>
    </row>
    <row r="269961" spans="19:19">
      <c r="S269961" s="245"/>
    </row>
    <row r="269962" spans="19:19">
      <c r="S269962" s="245"/>
    </row>
    <row r="269963" spans="19:19">
      <c r="S269963" s="541"/>
    </row>
    <row r="269964" spans="19:19">
      <c r="S269964" s="245"/>
    </row>
    <row r="269965" spans="19:19">
      <c r="S269965" s="245"/>
    </row>
    <row r="269966" spans="19:19">
      <c r="S269966" s="245"/>
    </row>
    <row r="269967" spans="19:19">
      <c r="S269967" s="245"/>
    </row>
    <row r="269968" spans="19:19">
      <c r="S269968" s="245"/>
    </row>
    <row r="269969" spans="19:19">
      <c r="S269969" s="245"/>
    </row>
    <row r="269970" spans="19:19">
      <c r="S269970" s="245"/>
    </row>
    <row r="269971" spans="19:19">
      <c r="S269971" s="245"/>
    </row>
    <row r="269972" spans="19:19">
      <c r="S269972" s="245"/>
    </row>
    <row r="269973" spans="19:19">
      <c r="S269973" s="245"/>
    </row>
    <row r="269974" spans="19:19">
      <c r="S269974" s="245"/>
    </row>
    <row r="269975" spans="19:19">
      <c r="S269975" s="245"/>
    </row>
    <row r="269976" spans="19:19">
      <c r="S269976" s="245"/>
    </row>
    <row r="269977" spans="19:19">
      <c r="S269977" s="245"/>
    </row>
    <row r="269978" spans="19:19">
      <c r="S269978" s="245"/>
    </row>
    <row r="269979" spans="19:19">
      <c r="S269979" s="245"/>
    </row>
    <row r="269980" spans="19:19">
      <c r="S269980" s="245"/>
    </row>
    <row r="269981" spans="19:19">
      <c r="S269981" s="541"/>
    </row>
    <row r="269982" spans="19:19">
      <c r="S269982" s="245"/>
    </row>
    <row r="269983" spans="19:19">
      <c r="S269983" s="245"/>
    </row>
    <row r="269984" spans="19:19">
      <c r="S269984" s="245"/>
    </row>
    <row r="269985" spans="19:19">
      <c r="S269985" s="245"/>
    </row>
    <row r="269986" spans="19:19">
      <c r="S269986" s="245"/>
    </row>
    <row r="269987" spans="19:19">
      <c r="S269987" s="245"/>
    </row>
    <row r="269988" spans="19:19">
      <c r="S269988" s="245"/>
    </row>
    <row r="269989" spans="19:19">
      <c r="S269989" s="245"/>
    </row>
    <row r="269990" spans="19:19">
      <c r="S269990" s="245"/>
    </row>
    <row r="269991" spans="19:19">
      <c r="S269991" s="245"/>
    </row>
    <row r="269992" spans="19:19">
      <c r="S269992" s="245"/>
    </row>
    <row r="269993" spans="19:19">
      <c r="S269993" s="245"/>
    </row>
    <row r="269994" spans="19:19">
      <c r="S269994" s="245"/>
    </row>
    <row r="269995" spans="19:19">
      <c r="S269995" s="245"/>
    </row>
    <row r="269996" spans="19:19">
      <c r="S269996" s="245"/>
    </row>
    <row r="269997" spans="19:19">
      <c r="S269997" s="245"/>
    </row>
    <row r="269998" spans="19:19">
      <c r="S269998" s="245"/>
    </row>
    <row r="269999" spans="19:19">
      <c r="S269999" s="541"/>
    </row>
    <row r="270000" spans="19:19">
      <c r="S270000" s="245"/>
    </row>
    <row r="270001" spans="19:19">
      <c r="S270001" s="245"/>
    </row>
    <row r="270002" spans="19:19">
      <c r="S270002" s="245"/>
    </row>
    <row r="270003" spans="19:19">
      <c r="S270003" s="245"/>
    </row>
    <row r="270004" spans="19:19">
      <c r="S270004" s="245"/>
    </row>
    <row r="270005" spans="19:19">
      <c r="S270005" s="245"/>
    </row>
    <row r="270006" spans="19:19">
      <c r="S270006" s="245"/>
    </row>
    <row r="270007" spans="19:19">
      <c r="S270007" s="245"/>
    </row>
    <row r="270008" spans="19:19">
      <c r="S270008" s="245"/>
    </row>
    <row r="270009" spans="19:19">
      <c r="S270009" s="245"/>
    </row>
    <row r="270010" spans="19:19">
      <c r="S270010" s="245"/>
    </row>
    <row r="270011" spans="19:19">
      <c r="S270011" s="245"/>
    </row>
    <row r="270012" spans="19:19">
      <c r="S270012" s="245"/>
    </row>
    <row r="270013" spans="19:19">
      <c r="S270013" s="245"/>
    </row>
    <row r="270014" spans="19:19">
      <c r="S270014" s="245"/>
    </row>
    <row r="270015" spans="19:19">
      <c r="S270015" s="245"/>
    </row>
    <row r="270016" spans="19:19">
      <c r="S270016" s="245"/>
    </row>
    <row r="270017" spans="19:19">
      <c r="S270017" s="541"/>
    </row>
    <row r="270018" spans="19:19">
      <c r="S270018" s="245"/>
    </row>
    <row r="270019" spans="19:19">
      <c r="S270019" s="245"/>
    </row>
    <row r="270020" spans="19:19">
      <c r="S270020" s="245"/>
    </row>
    <row r="270021" spans="19:19">
      <c r="S270021" s="245"/>
    </row>
    <row r="270022" spans="19:19">
      <c r="S270022" s="245"/>
    </row>
    <row r="270023" spans="19:19">
      <c r="S270023" s="245"/>
    </row>
    <row r="270024" spans="19:19">
      <c r="S270024" s="245"/>
    </row>
    <row r="270025" spans="19:19">
      <c r="S270025" s="245"/>
    </row>
    <row r="270026" spans="19:19">
      <c r="S270026" s="245"/>
    </row>
    <row r="270027" spans="19:19">
      <c r="S270027" s="245"/>
    </row>
    <row r="270028" spans="19:19">
      <c r="S270028" s="245"/>
    </row>
    <row r="270029" spans="19:19">
      <c r="S270029" s="245"/>
    </row>
    <row r="270030" spans="19:19">
      <c r="S270030" s="245"/>
    </row>
    <row r="270031" spans="19:19">
      <c r="S270031" s="245"/>
    </row>
    <row r="270032" spans="19:19">
      <c r="S270032" s="245"/>
    </row>
    <row r="270033" spans="19:19">
      <c r="S270033" s="245"/>
    </row>
    <row r="270034" spans="19:19">
      <c r="S270034" s="245"/>
    </row>
    <row r="270035" spans="19:19">
      <c r="S270035" s="541"/>
    </row>
    <row r="270036" spans="19:19">
      <c r="S270036" s="245"/>
    </row>
    <row r="270037" spans="19:19">
      <c r="S270037" s="245"/>
    </row>
    <row r="270038" spans="19:19">
      <c r="S270038" s="245"/>
    </row>
    <row r="270039" spans="19:19">
      <c r="S270039" s="245"/>
    </row>
    <row r="270040" spans="19:19">
      <c r="S270040" s="245"/>
    </row>
    <row r="270041" spans="19:19">
      <c r="S270041" s="245"/>
    </row>
    <row r="270042" spans="19:19">
      <c r="S270042" s="245"/>
    </row>
    <row r="270043" spans="19:19">
      <c r="S270043" s="245"/>
    </row>
    <row r="270044" spans="19:19">
      <c r="S270044" s="245"/>
    </row>
    <row r="270045" spans="19:19">
      <c r="S270045" s="245"/>
    </row>
    <row r="270046" spans="19:19">
      <c r="S270046" s="245"/>
    </row>
    <row r="270047" spans="19:19">
      <c r="S270047" s="245"/>
    </row>
    <row r="270048" spans="19:19">
      <c r="S270048" s="245"/>
    </row>
    <row r="270049" spans="19:19">
      <c r="S270049" s="245"/>
    </row>
    <row r="270050" spans="19:19">
      <c r="S270050" s="245"/>
    </row>
    <row r="270051" spans="19:19">
      <c r="S270051" s="245"/>
    </row>
    <row r="270052" spans="19:19">
      <c r="S270052" s="245"/>
    </row>
    <row r="270053" spans="19:19">
      <c r="S270053" s="541"/>
    </row>
    <row r="270054" spans="19:19">
      <c r="S270054" s="245"/>
    </row>
    <row r="270055" spans="19:19">
      <c r="S270055" s="245"/>
    </row>
    <row r="270056" spans="19:19">
      <c r="S270056" s="245"/>
    </row>
    <row r="270057" spans="19:19">
      <c r="S270057" s="245"/>
    </row>
    <row r="270058" spans="19:19">
      <c r="S270058" s="245"/>
    </row>
    <row r="270059" spans="19:19">
      <c r="S270059" s="245"/>
    </row>
    <row r="270060" spans="19:19">
      <c r="S270060" s="245"/>
    </row>
    <row r="270061" spans="19:19">
      <c r="S270061" s="245"/>
    </row>
    <row r="270062" spans="19:19">
      <c r="S270062" s="245"/>
    </row>
    <row r="270063" spans="19:19">
      <c r="S270063" s="245"/>
    </row>
    <row r="270064" spans="19:19">
      <c r="S270064" s="245"/>
    </row>
    <row r="270065" spans="19:19">
      <c r="S270065" s="245"/>
    </row>
    <row r="270066" spans="19:19">
      <c r="S270066" s="245"/>
    </row>
    <row r="270067" spans="19:19">
      <c r="S270067" s="245"/>
    </row>
    <row r="270068" spans="19:19">
      <c r="S270068" s="245"/>
    </row>
    <row r="270069" spans="19:19">
      <c r="S270069" s="245"/>
    </row>
    <row r="270070" spans="19:19">
      <c r="S270070" s="245"/>
    </row>
    <row r="270071" spans="19:19">
      <c r="S270071" s="541"/>
    </row>
    <row r="270072" spans="19:19">
      <c r="S270072" s="245"/>
    </row>
    <row r="270073" spans="19:19">
      <c r="S270073" s="245"/>
    </row>
    <row r="270074" spans="19:19">
      <c r="S270074" s="245"/>
    </row>
    <row r="270075" spans="19:19">
      <c r="S270075" s="245"/>
    </row>
    <row r="270076" spans="19:19">
      <c r="S270076" s="245"/>
    </row>
    <row r="270077" spans="19:19">
      <c r="S270077" s="245"/>
    </row>
    <row r="270078" spans="19:19">
      <c r="S270078" s="245"/>
    </row>
    <row r="270079" spans="19:19">
      <c r="S270079" s="245"/>
    </row>
    <row r="270080" spans="19:19">
      <c r="S270080" s="245"/>
    </row>
    <row r="270081" spans="19:19">
      <c r="S270081" s="245"/>
    </row>
    <row r="270082" spans="19:19">
      <c r="S270082" s="245"/>
    </row>
    <row r="270083" spans="19:19">
      <c r="S270083" s="245"/>
    </row>
    <row r="270084" spans="19:19">
      <c r="S270084" s="245"/>
    </row>
    <row r="270085" spans="19:19">
      <c r="S270085" s="245"/>
    </row>
    <row r="270086" spans="19:19">
      <c r="S270086" s="245"/>
    </row>
    <row r="270087" spans="19:19">
      <c r="S270087" s="245"/>
    </row>
    <row r="270088" spans="19:19">
      <c r="S270088" s="245"/>
    </row>
    <row r="270089" spans="19:19">
      <c r="S270089" s="541"/>
    </row>
    <row r="270090" spans="19:19">
      <c r="S270090" s="245"/>
    </row>
    <row r="270091" spans="19:19">
      <c r="S270091" s="245"/>
    </row>
    <row r="270092" spans="19:19">
      <c r="S270092" s="245"/>
    </row>
    <row r="270093" spans="19:19">
      <c r="S270093" s="245"/>
    </row>
    <row r="270094" spans="19:19">
      <c r="S270094" s="245"/>
    </row>
    <row r="270095" spans="19:19">
      <c r="S270095" s="245"/>
    </row>
    <row r="270096" spans="19:19">
      <c r="S270096" s="245"/>
    </row>
    <row r="270097" spans="19:19">
      <c r="S270097" s="245"/>
    </row>
    <row r="270098" spans="19:19">
      <c r="S270098" s="245"/>
    </row>
    <row r="270099" spans="19:19">
      <c r="S270099" s="245"/>
    </row>
    <row r="270100" spans="19:19">
      <c r="S270100" s="245"/>
    </row>
    <row r="270101" spans="19:19">
      <c r="S270101" s="245"/>
    </row>
    <row r="270102" spans="19:19">
      <c r="S270102" s="245"/>
    </row>
    <row r="270103" spans="19:19">
      <c r="S270103" s="245"/>
    </row>
    <row r="270104" spans="19:19">
      <c r="S270104" s="245"/>
    </row>
    <row r="270105" spans="19:19">
      <c r="S270105" s="245"/>
    </row>
    <row r="270106" spans="19:19">
      <c r="S270106" s="245"/>
    </row>
    <row r="270107" spans="19:19">
      <c r="S270107" s="541"/>
    </row>
    <row r="270108" spans="19:19">
      <c r="S270108" s="245"/>
    </row>
    <row r="270109" spans="19:19">
      <c r="S270109" s="245"/>
    </row>
    <row r="270110" spans="19:19">
      <c r="S270110" s="245"/>
    </row>
    <row r="270111" spans="19:19">
      <c r="S270111" s="245"/>
    </row>
    <row r="270112" spans="19:19">
      <c r="S270112" s="245"/>
    </row>
    <row r="270113" spans="19:19">
      <c r="S270113" s="245"/>
    </row>
    <row r="270114" spans="19:19">
      <c r="S270114" s="245"/>
    </row>
    <row r="270115" spans="19:19">
      <c r="S270115" s="245"/>
    </row>
    <row r="270116" spans="19:19">
      <c r="S270116" s="245"/>
    </row>
    <row r="270117" spans="19:19">
      <c r="S270117" s="245"/>
    </row>
    <row r="270118" spans="19:19">
      <c r="S270118" s="245"/>
    </row>
    <row r="270119" spans="19:19">
      <c r="S270119" s="245"/>
    </row>
    <row r="270120" spans="19:19">
      <c r="S270120" s="245"/>
    </row>
    <row r="270121" spans="19:19">
      <c r="S270121" s="245"/>
    </row>
    <row r="270122" spans="19:19">
      <c r="S270122" s="245"/>
    </row>
    <row r="270123" spans="19:19">
      <c r="S270123" s="245"/>
    </row>
    <row r="270124" spans="19:19">
      <c r="S270124" s="245"/>
    </row>
    <row r="270125" spans="19:19">
      <c r="S270125" s="541"/>
    </row>
    <row r="270126" spans="19:19">
      <c r="S270126" s="245"/>
    </row>
    <row r="270127" spans="19:19">
      <c r="S270127" s="245"/>
    </row>
    <row r="270128" spans="19:19">
      <c r="S270128" s="245"/>
    </row>
    <row r="270129" spans="19:19">
      <c r="S270129" s="245"/>
    </row>
    <row r="270130" spans="19:19">
      <c r="S270130" s="245"/>
    </row>
    <row r="270131" spans="19:19">
      <c r="S270131" s="245"/>
    </row>
    <row r="270132" spans="19:19">
      <c r="S270132" s="245"/>
    </row>
    <row r="270133" spans="19:19">
      <c r="S270133" s="245"/>
    </row>
    <row r="270134" spans="19:19">
      <c r="S270134" s="245"/>
    </row>
    <row r="270135" spans="19:19">
      <c r="S270135" s="245"/>
    </row>
    <row r="270136" spans="19:19">
      <c r="S270136" s="245"/>
    </row>
    <row r="270137" spans="19:19">
      <c r="S270137" s="245"/>
    </row>
    <row r="270138" spans="19:19">
      <c r="S270138" s="245"/>
    </row>
    <row r="270139" spans="19:19">
      <c r="S270139" s="245"/>
    </row>
    <row r="270140" spans="19:19">
      <c r="S270140" s="245"/>
    </row>
    <row r="270141" spans="19:19">
      <c r="S270141" s="245"/>
    </row>
    <row r="270142" spans="19:19">
      <c r="S270142" s="245"/>
    </row>
    <row r="270143" spans="19:19">
      <c r="S270143" s="541"/>
    </row>
    <row r="270144" spans="19:19">
      <c r="S270144" s="245"/>
    </row>
    <row r="270145" spans="19:19">
      <c r="S270145" s="245"/>
    </row>
    <row r="270146" spans="19:19">
      <c r="S270146" s="245"/>
    </row>
    <row r="270147" spans="19:19">
      <c r="S270147" s="245"/>
    </row>
    <row r="270148" spans="19:19">
      <c r="S270148" s="245"/>
    </row>
    <row r="270149" spans="19:19">
      <c r="S270149" s="245"/>
    </row>
    <row r="270150" spans="19:19">
      <c r="S270150" s="245"/>
    </row>
    <row r="270151" spans="19:19">
      <c r="S270151" s="245"/>
    </row>
    <row r="270152" spans="19:19">
      <c r="S270152" s="245"/>
    </row>
    <row r="270153" spans="19:19">
      <c r="S270153" s="245"/>
    </row>
    <row r="270154" spans="19:19">
      <c r="S270154" s="245"/>
    </row>
    <row r="270155" spans="19:19">
      <c r="S270155" s="245"/>
    </row>
    <row r="270156" spans="19:19">
      <c r="S270156" s="245"/>
    </row>
    <row r="270157" spans="19:19">
      <c r="S270157" s="245"/>
    </row>
    <row r="270158" spans="19:19">
      <c r="S270158" s="245"/>
    </row>
    <row r="270159" spans="19:19">
      <c r="S270159" s="245"/>
    </row>
    <row r="270160" spans="19:19">
      <c r="S270160" s="245"/>
    </row>
    <row r="270161" spans="19:19">
      <c r="S270161" s="541"/>
    </row>
    <row r="270162" spans="19:19">
      <c r="S270162" s="245"/>
    </row>
    <row r="270163" spans="19:19">
      <c r="S270163" s="245"/>
    </row>
    <row r="270164" spans="19:19">
      <c r="S270164" s="245"/>
    </row>
    <row r="270165" spans="19:19">
      <c r="S270165" s="245"/>
    </row>
    <row r="270166" spans="19:19">
      <c r="S270166" s="245"/>
    </row>
    <row r="270167" spans="19:19">
      <c r="S270167" s="245"/>
    </row>
    <row r="270168" spans="19:19">
      <c r="S270168" s="245"/>
    </row>
    <row r="270169" spans="19:19">
      <c r="S270169" s="245"/>
    </row>
    <row r="270170" spans="19:19">
      <c r="S270170" s="245"/>
    </row>
    <row r="270171" spans="19:19">
      <c r="S270171" s="245"/>
    </row>
    <row r="270172" spans="19:19">
      <c r="S270172" s="245"/>
    </row>
    <row r="270173" spans="19:19">
      <c r="S270173" s="245"/>
    </row>
    <row r="270174" spans="19:19">
      <c r="S270174" s="245"/>
    </row>
    <row r="270175" spans="19:19">
      <c r="S270175" s="245"/>
    </row>
    <row r="270176" spans="19:19">
      <c r="S270176" s="245"/>
    </row>
    <row r="270177" spans="19:19">
      <c r="S270177" s="245"/>
    </row>
    <row r="270178" spans="19:19">
      <c r="S270178" s="245"/>
    </row>
    <row r="270179" spans="19:19">
      <c r="S270179" s="541"/>
    </row>
    <row r="270180" spans="19:19">
      <c r="S270180" s="245"/>
    </row>
    <row r="270181" spans="19:19">
      <c r="S270181" s="245"/>
    </row>
    <row r="270182" spans="19:19">
      <c r="S270182" s="245"/>
    </row>
    <row r="270183" spans="19:19">
      <c r="S270183" s="245"/>
    </row>
    <row r="270184" spans="19:19">
      <c r="S270184" s="245"/>
    </row>
    <row r="270185" spans="19:19">
      <c r="S270185" s="245"/>
    </row>
    <row r="270186" spans="19:19">
      <c r="S270186" s="245"/>
    </row>
    <row r="270187" spans="19:19">
      <c r="S270187" s="245"/>
    </row>
    <row r="270188" spans="19:19">
      <c r="S270188" s="245"/>
    </row>
    <row r="270189" spans="19:19">
      <c r="S270189" s="245"/>
    </row>
    <row r="270190" spans="19:19">
      <c r="S270190" s="245"/>
    </row>
    <row r="270191" spans="19:19">
      <c r="S270191" s="245"/>
    </row>
    <row r="270192" spans="19:19">
      <c r="S270192" s="245"/>
    </row>
    <row r="270193" spans="19:19">
      <c r="S270193" s="245"/>
    </row>
    <row r="270194" spans="19:19">
      <c r="S270194" s="245"/>
    </row>
    <row r="270195" spans="19:19">
      <c r="S270195" s="245"/>
    </row>
    <row r="270196" spans="19:19">
      <c r="S270196" s="245"/>
    </row>
    <row r="270197" spans="19:19">
      <c r="S270197" s="541"/>
    </row>
    <row r="270198" spans="19:19">
      <c r="S270198" s="245"/>
    </row>
    <row r="270199" spans="19:19">
      <c r="S270199" s="245"/>
    </row>
    <row r="270200" spans="19:19">
      <c r="S270200" s="245"/>
    </row>
    <row r="270201" spans="19:19">
      <c r="S270201" s="245"/>
    </row>
    <row r="270202" spans="19:19">
      <c r="S270202" s="245"/>
    </row>
    <row r="270203" spans="19:19">
      <c r="S270203" s="245"/>
    </row>
    <row r="270204" spans="19:19">
      <c r="S270204" s="245"/>
    </row>
    <row r="270205" spans="19:19">
      <c r="S270205" s="245"/>
    </row>
    <row r="270206" spans="19:19">
      <c r="S270206" s="245"/>
    </row>
    <row r="270207" spans="19:19">
      <c r="S270207" s="245"/>
    </row>
    <row r="270208" spans="19:19">
      <c r="S270208" s="245"/>
    </row>
    <row r="270209" spans="19:19">
      <c r="S270209" s="245"/>
    </row>
    <row r="270210" spans="19:19">
      <c r="S270210" s="245"/>
    </row>
    <row r="270211" spans="19:19">
      <c r="S270211" s="245"/>
    </row>
    <row r="270212" spans="19:19">
      <c r="S270212" s="245"/>
    </row>
    <row r="270213" spans="19:19">
      <c r="S270213" s="245"/>
    </row>
    <row r="270214" spans="19:19">
      <c r="S270214" s="245"/>
    </row>
    <row r="270215" spans="19:19">
      <c r="S270215" s="541"/>
    </row>
    <row r="270216" spans="19:19">
      <c r="S270216" s="245"/>
    </row>
    <row r="270217" spans="19:19">
      <c r="S270217" s="245"/>
    </row>
    <row r="270218" spans="19:19">
      <c r="S270218" s="245"/>
    </row>
    <row r="270219" spans="19:19">
      <c r="S270219" s="245"/>
    </row>
    <row r="270220" spans="19:19">
      <c r="S270220" s="245"/>
    </row>
    <row r="270221" spans="19:19">
      <c r="S270221" s="245"/>
    </row>
    <row r="270222" spans="19:19">
      <c r="S270222" s="245"/>
    </row>
    <row r="270223" spans="19:19">
      <c r="S270223" s="245"/>
    </row>
    <row r="270224" spans="19:19">
      <c r="S270224" s="245"/>
    </row>
    <row r="270225" spans="19:19">
      <c r="S270225" s="245"/>
    </row>
    <row r="270226" spans="19:19">
      <c r="S270226" s="245"/>
    </row>
    <row r="270227" spans="19:19">
      <c r="S270227" s="245"/>
    </row>
    <row r="270228" spans="19:19">
      <c r="S270228" s="245"/>
    </row>
    <row r="270229" spans="19:19">
      <c r="S270229" s="245"/>
    </row>
    <row r="270230" spans="19:19">
      <c r="S270230" s="245"/>
    </row>
    <row r="270231" spans="19:19">
      <c r="S270231" s="245"/>
    </row>
    <row r="270232" spans="19:19">
      <c r="S270232" s="245"/>
    </row>
    <row r="270233" spans="19:19">
      <c r="S270233" s="541"/>
    </row>
    <row r="270234" spans="19:19">
      <c r="S270234" s="245"/>
    </row>
    <row r="270235" spans="19:19">
      <c r="S270235" s="245"/>
    </row>
    <row r="270236" spans="19:19">
      <c r="S270236" s="245"/>
    </row>
    <row r="270237" spans="19:19">
      <c r="S270237" s="245"/>
    </row>
    <row r="270238" spans="19:19">
      <c r="S270238" s="245"/>
    </row>
    <row r="270239" spans="19:19">
      <c r="S270239" s="245"/>
    </row>
    <row r="270240" spans="19:19">
      <c r="S270240" s="245"/>
    </row>
    <row r="270241" spans="19:19">
      <c r="S270241" s="245"/>
    </row>
    <row r="270242" spans="19:19">
      <c r="S270242" s="245"/>
    </row>
    <row r="270243" spans="19:19">
      <c r="S270243" s="245"/>
    </row>
    <row r="270244" spans="19:19">
      <c r="S270244" s="245"/>
    </row>
    <row r="270245" spans="19:19">
      <c r="S270245" s="245"/>
    </row>
    <row r="270246" spans="19:19">
      <c r="S270246" s="245"/>
    </row>
    <row r="270247" spans="19:19">
      <c r="S270247" s="245"/>
    </row>
    <row r="270248" spans="19:19">
      <c r="S270248" s="245"/>
    </row>
    <row r="270249" spans="19:19">
      <c r="S270249" s="245"/>
    </row>
    <row r="270250" spans="19:19">
      <c r="S270250" s="245"/>
    </row>
    <row r="270251" spans="19:19">
      <c r="S270251" s="541"/>
    </row>
    <row r="270252" spans="19:19">
      <c r="S270252" s="245"/>
    </row>
    <row r="270253" spans="19:19">
      <c r="S270253" s="245"/>
    </row>
    <row r="270254" spans="19:19">
      <c r="S270254" s="245"/>
    </row>
    <row r="270255" spans="19:19">
      <c r="S270255" s="245"/>
    </row>
    <row r="270256" spans="19:19">
      <c r="S270256" s="245"/>
    </row>
    <row r="270257" spans="19:19">
      <c r="S270257" s="245"/>
    </row>
    <row r="270258" spans="19:19">
      <c r="S270258" s="245"/>
    </row>
    <row r="270259" spans="19:19">
      <c r="S270259" s="245"/>
    </row>
    <row r="270260" spans="19:19">
      <c r="S270260" s="245"/>
    </row>
    <row r="270261" spans="19:19">
      <c r="S270261" s="245"/>
    </row>
    <row r="270262" spans="19:19">
      <c r="S270262" s="245"/>
    </row>
    <row r="270263" spans="19:19">
      <c r="S270263" s="245"/>
    </row>
    <row r="270264" spans="19:19">
      <c r="S270264" s="245"/>
    </row>
    <row r="270265" spans="19:19">
      <c r="S270265" s="245"/>
    </row>
    <row r="270266" spans="19:19">
      <c r="S270266" s="245"/>
    </row>
    <row r="270267" spans="19:19">
      <c r="S270267" s="245"/>
    </row>
    <row r="270268" spans="19:19">
      <c r="S270268" s="245"/>
    </row>
    <row r="270269" spans="19:19">
      <c r="S270269" s="541"/>
    </row>
    <row r="270270" spans="19:19">
      <c r="S270270" s="245"/>
    </row>
    <row r="270271" spans="19:19">
      <c r="S270271" s="245"/>
    </row>
    <row r="270272" spans="19:19">
      <c r="S270272" s="245"/>
    </row>
    <row r="270273" spans="19:19">
      <c r="S270273" s="245"/>
    </row>
    <row r="270274" spans="19:19">
      <c r="S270274" s="245"/>
    </row>
    <row r="270275" spans="19:19">
      <c r="S270275" s="245"/>
    </row>
    <row r="270276" spans="19:19">
      <c r="S270276" s="245"/>
    </row>
    <row r="270277" spans="19:19">
      <c r="S270277" s="245"/>
    </row>
    <row r="270278" spans="19:19">
      <c r="S270278" s="245"/>
    </row>
    <row r="270279" spans="19:19">
      <c r="S270279" s="245"/>
    </row>
    <row r="270280" spans="19:19">
      <c r="S270280" s="245"/>
    </row>
    <row r="270281" spans="19:19">
      <c r="S270281" s="245"/>
    </row>
    <row r="270282" spans="19:19">
      <c r="S270282" s="245"/>
    </row>
    <row r="270283" spans="19:19">
      <c r="S270283" s="245"/>
    </row>
    <row r="270284" spans="19:19">
      <c r="S270284" s="245"/>
    </row>
    <row r="270285" spans="19:19">
      <c r="S270285" s="245"/>
    </row>
    <row r="270286" spans="19:19">
      <c r="S270286" s="245"/>
    </row>
    <row r="270287" spans="19:19">
      <c r="S270287" s="541"/>
    </row>
    <row r="270288" spans="19:19">
      <c r="S270288" s="245"/>
    </row>
    <row r="270289" spans="19:19">
      <c r="S270289" s="245"/>
    </row>
    <row r="270290" spans="19:19">
      <c r="S270290" s="245"/>
    </row>
    <row r="270291" spans="19:19">
      <c r="S270291" s="245"/>
    </row>
    <row r="270292" spans="19:19">
      <c r="S270292" s="245"/>
    </row>
    <row r="270293" spans="19:19">
      <c r="S270293" s="245"/>
    </row>
    <row r="270294" spans="19:19">
      <c r="S270294" s="245"/>
    </row>
    <row r="270295" spans="19:19">
      <c r="S270295" s="245"/>
    </row>
    <row r="270296" spans="19:19">
      <c r="S270296" s="245"/>
    </row>
    <row r="270297" spans="19:19">
      <c r="S270297" s="245"/>
    </row>
    <row r="270298" spans="19:19">
      <c r="S270298" s="245"/>
    </row>
    <row r="270299" spans="19:19">
      <c r="S270299" s="245"/>
    </row>
    <row r="270300" spans="19:19">
      <c r="S270300" s="245"/>
    </row>
    <row r="270301" spans="19:19">
      <c r="S270301" s="245"/>
    </row>
    <row r="270302" spans="19:19">
      <c r="S270302" s="245"/>
    </row>
    <row r="270303" spans="19:19">
      <c r="S270303" s="245"/>
    </row>
    <row r="270304" spans="19:19">
      <c r="S270304" s="245"/>
    </row>
    <row r="270305" spans="19:19">
      <c r="S270305" s="541"/>
    </row>
    <row r="270306" spans="19:19">
      <c r="S270306" s="245"/>
    </row>
    <row r="270307" spans="19:19">
      <c r="S270307" s="245"/>
    </row>
    <row r="270308" spans="19:19">
      <c r="S270308" s="245"/>
    </row>
    <row r="270309" spans="19:19">
      <c r="S270309" s="245"/>
    </row>
    <row r="270310" spans="19:19">
      <c r="S270310" s="245"/>
    </row>
    <row r="270311" spans="19:19">
      <c r="S270311" s="245"/>
    </row>
    <row r="270312" spans="19:19">
      <c r="S270312" s="245"/>
    </row>
    <row r="270313" spans="19:19">
      <c r="S270313" s="245"/>
    </row>
    <row r="270314" spans="19:19">
      <c r="S270314" s="245"/>
    </row>
    <row r="270315" spans="19:19">
      <c r="S270315" s="245"/>
    </row>
    <row r="270316" spans="19:19">
      <c r="S270316" s="245"/>
    </row>
    <row r="270317" spans="19:19">
      <c r="S270317" s="245"/>
    </row>
    <row r="270318" spans="19:19">
      <c r="S270318" s="245"/>
    </row>
    <row r="270319" spans="19:19">
      <c r="S270319" s="245"/>
    </row>
    <row r="270320" spans="19:19">
      <c r="S270320" s="245"/>
    </row>
    <row r="270321" spans="19:19">
      <c r="S270321" s="245"/>
    </row>
    <row r="270322" spans="19:19">
      <c r="S270322" s="245"/>
    </row>
    <row r="270323" spans="19:19">
      <c r="S270323" s="541"/>
    </row>
    <row r="270324" spans="19:19">
      <c r="S270324" s="245"/>
    </row>
    <row r="270325" spans="19:19">
      <c r="S270325" s="245"/>
    </row>
    <row r="270326" spans="19:19">
      <c r="S270326" s="245"/>
    </row>
    <row r="270327" spans="19:19">
      <c r="S270327" s="245"/>
    </row>
    <row r="270328" spans="19:19">
      <c r="S270328" s="245"/>
    </row>
    <row r="270329" spans="19:19">
      <c r="S270329" s="245"/>
    </row>
    <row r="270330" spans="19:19">
      <c r="S270330" s="245"/>
    </row>
    <row r="270331" spans="19:19">
      <c r="S270331" s="245"/>
    </row>
    <row r="270332" spans="19:19">
      <c r="S270332" s="245"/>
    </row>
    <row r="270333" spans="19:19">
      <c r="S270333" s="245"/>
    </row>
    <row r="270334" spans="19:19">
      <c r="S270334" s="245"/>
    </row>
    <row r="270335" spans="19:19">
      <c r="S270335" s="245"/>
    </row>
    <row r="270336" spans="19:19">
      <c r="S270336" s="245"/>
    </row>
    <row r="270337" spans="19:19">
      <c r="S270337" s="245"/>
    </row>
    <row r="270338" spans="19:19">
      <c r="S270338" s="245"/>
    </row>
    <row r="270339" spans="19:19">
      <c r="S270339" s="245"/>
    </row>
    <row r="270340" spans="19:19">
      <c r="S270340" s="245"/>
    </row>
    <row r="270341" spans="19:19">
      <c r="S270341" s="541"/>
    </row>
    <row r="270342" spans="19:19">
      <c r="S270342" s="245"/>
    </row>
    <row r="270343" spans="19:19">
      <c r="S270343" s="245"/>
    </row>
    <row r="270344" spans="19:19">
      <c r="S270344" s="245"/>
    </row>
    <row r="270345" spans="19:19">
      <c r="S270345" s="245"/>
    </row>
    <row r="270346" spans="19:19">
      <c r="S270346" s="245"/>
    </row>
    <row r="270347" spans="19:19">
      <c r="S270347" s="245"/>
    </row>
    <row r="270348" spans="19:19">
      <c r="S270348" s="245"/>
    </row>
    <row r="270349" spans="19:19">
      <c r="S270349" s="245"/>
    </row>
    <row r="270350" spans="19:19">
      <c r="S270350" s="245"/>
    </row>
    <row r="270351" spans="19:19">
      <c r="S270351" s="245"/>
    </row>
    <row r="270352" spans="19:19">
      <c r="S270352" s="245"/>
    </row>
    <row r="270353" spans="19:19">
      <c r="S270353" s="245"/>
    </row>
    <row r="270354" spans="19:19">
      <c r="S270354" s="245"/>
    </row>
    <row r="270355" spans="19:19">
      <c r="S270355" s="245"/>
    </row>
    <row r="270356" spans="19:19">
      <c r="S270356" s="245"/>
    </row>
    <row r="270357" spans="19:19">
      <c r="S270357" s="245"/>
    </row>
    <row r="270358" spans="19:19">
      <c r="S270358" s="245"/>
    </row>
    <row r="270359" spans="19:19">
      <c r="S270359" s="541"/>
    </row>
    <row r="270360" spans="19:19">
      <c r="S270360" s="245"/>
    </row>
    <row r="270361" spans="19:19">
      <c r="S270361" s="245"/>
    </row>
    <row r="270362" spans="19:19">
      <c r="S270362" s="245"/>
    </row>
    <row r="270363" spans="19:19">
      <c r="S270363" s="245"/>
    </row>
    <row r="270364" spans="19:19">
      <c r="S270364" s="245"/>
    </row>
    <row r="270365" spans="19:19">
      <c r="S270365" s="245"/>
    </row>
    <row r="270366" spans="19:19">
      <c r="S270366" s="245"/>
    </row>
    <row r="270367" spans="19:19">
      <c r="S270367" s="245"/>
    </row>
    <row r="270368" spans="19:19">
      <c r="S270368" s="245"/>
    </row>
    <row r="270369" spans="19:19">
      <c r="S270369" s="245"/>
    </row>
    <row r="270370" spans="19:19">
      <c r="S270370" s="245"/>
    </row>
    <row r="270371" spans="19:19">
      <c r="S270371" s="245"/>
    </row>
    <row r="270372" spans="19:19">
      <c r="S270372" s="245"/>
    </row>
    <row r="270373" spans="19:19">
      <c r="S270373" s="245"/>
    </row>
    <row r="270374" spans="19:19">
      <c r="S270374" s="245"/>
    </row>
    <row r="270375" spans="19:19">
      <c r="S270375" s="245"/>
    </row>
    <row r="270376" spans="19:19">
      <c r="S270376" s="245"/>
    </row>
    <row r="270377" spans="19:19">
      <c r="S270377" s="541"/>
    </row>
    <row r="270378" spans="19:19">
      <c r="S270378" s="245"/>
    </row>
    <row r="270379" spans="19:19">
      <c r="S270379" s="245"/>
    </row>
    <row r="270380" spans="19:19">
      <c r="S270380" s="245"/>
    </row>
    <row r="270381" spans="19:19">
      <c r="S270381" s="245"/>
    </row>
    <row r="270382" spans="19:19">
      <c r="S270382" s="245"/>
    </row>
    <row r="270383" spans="19:19">
      <c r="S270383" s="245"/>
    </row>
    <row r="270384" spans="19:19">
      <c r="S270384" s="245"/>
    </row>
    <row r="270385" spans="19:19">
      <c r="S270385" s="245"/>
    </row>
    <row r="270386" spans="19:19">
      <c r="S270386" s="245"/>
    </row>
    <row r="270387" spans="19:19">
      <c r="S270387" s="245"/>
    </row>
    <row r="270388" spans="19:19">
      <c r="S270388" s="245"/>
    </row>
    <row r="270389" spans="19:19">
      <c r="S270389" s="245"/>
    </row>
    <row r="270390" spans="19:19">
      <c r="S270390" s="245"/>
    </row>
    <row r="270391" spans="19:19">
      <c r="S270391" s="245"/>
    </row>
    <row r="270392" spans="19:19">
      <c r="S270392" s="245"/>
    </row>
    <row r="270393" spans="19:19">
      <c r="S270393" s="245"/>
    </row>
    <row r="270394" spans="19:19">
      <c r="S270394" s="245"/>
    </row>
    <row r="270395" spans="19:19">
      <c r="S270395" s="541"/>
    </row>
    <row r="270396" spans="19:19">
      <c r="S270396" s="245"/>
    </row>
    <row r="270397" spans="19:19">
      <c r="S270397" s="245"/>
    </row>
    <row r="270398" spans="19:19">
      <c r="S270398" s="245"/>
    </row>
    <row r="270399" spans="19:19">
      <c r="S270399" s="245"/>
    </row>
    <row r="270400" spans="19:19">
      <c r="S270400" s="245"/>
    </row>
    <row r="270401" spans="19:19">
      <c r="S270401" s="245"/>
    </row>
    <row r="270402" spans="19:19">
      <c r="S270402" s="245"/>
    </row>
    <row r="270403" spans="19:19">
      <c r="S270403" s="245"/>
    </row>
    <row r="270404" spans="19:19">
      <c r="S270404" s="245"/>
    </row>
    <row r="270405" spans="19:19">
      <c r="S270405" s="245"/>
    </row>
    <row r="270406" spans="19:19">
      <c r="S270406" s="245"/>
    </row>
    <row r="270407" spans="19:19">
      <c r="S270407" s="245"/>
    </row>
    <row r="270408" spans="19:19">
      <c r="S270408" s="245"/>
    </row>
    <row r="270409" spans="19:19">
      <c r="S270409" s="245"/>
    </row>
    <row r="270410" spans="19:19">
      <c r="S270410" s="245"/>
    </row>
    <row r="270411" spans="19:19">
      <c r="S270411" s="245"/>
    </row>
    <row r="270412" spans="19:19">
      <c r="S270412" s="245"/>
    </row>
    <row r="270413" spans="19:19">
      <c r="S270413" s="541"/>
    </row>
    <row r="270414" spans="19:19">
      <c r="S270414" s="245"/>
    </row>
    <row r="270415" spans="19:19">
      <c r="S270415" s="245"/>
    </row>
    <row r="270416" spans="19:19">
      <c r="S270416" s="245"/>
    </row>
    <row r="270417" spans="19:19">
      <c r="S270417" s="245"/>
    </row>
    <row r="270418" spans="19:19">
      <c r="S270418" s="245"/>
    </row>
    <row r="270419" spans="19:19">
      <c r="S270419" s="245"/>
    </row>
    <row r="270420" spans="19:19">
      <c r="S270420" s="245"/>
    </row>
    <row r="270421" spans="19:19">
      <c r="S270421" s="245"/>
    </row>
    <row r="270422" spans="19:19">
      <c r="S270422" s="245"/>
    </row>
    <row r="270423" spans="19:19">
      <c r="S270423" s="245"/>
    </row>
    <row r="270424" spans="19:19">
      <c r="S270424" s="245"/>
    </row>
    <row r="270425" spans="19:19">
      <c r="S270425" s="245"/>
    </row>
    <row r="270426" spans="19:19">
      <c r="S270426" s="245"/>
    </row>
    <row r="270427" spans="19:19">
      <c r="S270427" s="245"/>
    </row>
    <row r="270428" spans="19:19">
      <c r="S270428" s="245"/>
    </row>
    <row r="270429" spans="19:19">
      <c r="S270429" s="245"/>
    </row>
    <row r="270430" spans="19:19">
      <c r="S270430" s="245"/>
    </row>
    <row r="270431" spans="19:19">
      <c r="S270431" s="541"/>
    </row>
    <row r="270432" spans="19:19">
      <c r="S270432" s="245"/>
    </row>
    <row r="270433" spans="19:19">
      <c r="S270433" s="245"/>
    </row>
    <row r="270434" spans="19:19">
      <c r="S270434" s="245"/>
    </row>
    <row r="270435" spans="19:19">
      <c r="S270435" s="245"/>
    </row>
    <row r="270436" spans="19:19">
      <c r="S270436" s="245"/>
    </row>
    <row r="270437" spans="19:19">
      <c r="S270437" s="245"/>
    </row>
    <row r="270438" spans="19:19">
      <c r="S270438" s="245"/>
    </row>
    <row r="270439" spans="19:19">
      <c r="S270439" s="245"/>
    </row>
    <row r="270440" spans="19:19">
      <c r="S270440" s="245"/>
    </row>
    <row r="270441" spans="19:19">
      <c r="S270441" s="245"/>
    </row>
    <row r="270442" spans="19:19">
      <c r="S270442" s="245"/>
    </row>
    <row r="270443" spans="19:19">
      <c r="S270443" s="245"/>
    </row>
    <row r="270444" spans="19:19">
      <c r="S270444" s="245"/>
    </row>
    <row r="270445" spans="19:19">
      <c r="S270445" s="245"/>
    </row>
    <row r="270446" spans="19:19">
      <c r="S270446" s="245"/>
    </row>
    <row r="270447" spans="19:19">
      <c r="S270447" s="245"/>
    </row>
    <row r="270448" spans="19:19">
      <c r="S270448" s="245"/>
    </row>
    <row r="270449" spans="19:19">
      <c r="S270449" s="541"/>
    </row>
    <row r="270450" spans="19:19">
      <c r="S270450" s="245"/>
    </row>
    <row r="270451" spans="19:19">
      <c r="S270451" s="245"/>
    </row>
    <row r="270452" spans="19:19">
      <c r="S270452" s="245"/>
    </row>
    <row r="270453" spans="19:19">
      <c r="S270453" s="245"/>
    </row>
    <row r="270454" spans="19:19">
      <c r="S270454" s="245"/>
    </row>
    <row r="270455" spans="19:19">
      <c r="S270455" s="245"/>
    </row>
    <row r="270456" spans="19:19">
      <c r="S270456" s="245"/>
    </row>
    <row r="270457" spans="19:19">
      <c r="S270457" s="245"/>
    </row>
    <row r="270458" spans="19:19">
      <c r="S270458" s="245"/>
    </row>
    <row r="270459" spans="19:19">
      <c r="S270459" s="245"/>
    </row>
    <row r="270460" spans="19:19">
      <c r="S270460" s="245"/>
    </row>
    <row r="270461" spans="19:19">
      <c r="S270461" s="245"/>
    </row>
    <row r="270462" spans="19:19">
      <c r="S270462" s="245"/>
    </row>
    <row r="270463" spans="19:19">
      <c r="S270463" s="245"/>
    </row>
    <row r="270464" spans="19:19">
      <c r="S270464" s="245"/>
    </row>
    <row r="270465" spans="19:19">
      <c r="S270465" s="245"/>
    </row>
    <row r="270466" spans="19:19">
      <c r="S270466" s="245"/>
    </row>
    <row r="270467" spans="19:19">
      <c r="S270467" s="541"/>
    </row>
    <row r="270468" spans="19:19">
      <c r="S270468" s="245"/>
    </row>
    <row r="270469" spans="19:19">
      <c r="S270469" s="245"/>
    </row>
    <row r="270470" spans="19:19">
      <c r="S270470" s="245"/>
    </row>
    <row r="270471" spans="19:19">
      <c r="S270471" s="245"/>
    </row>
    <row r="270472" spans="19:19">
      <c r="S270472" s="245"/>
    </row>
    <row r="270473" spans="19:19">
      <c r="S270473" s="245"/>
    </row>
    <row r="270474" spans="19:19">
      <c r="S270474" s="245"/>
    </row>
    <row r="270475" spans="19:19">
      <c r="S270475" s="245"/>
    </row>
    <row r="270476" spans="19:19">
      <c r="S270476" s="245"/>
    </row>
    <row r="270477" spans="19:19">
      <c r="S270477" s="245"/>
    </row>
    <row r="270478" spans="19:19">
      <c r="S270478" s="245"/>
    </row>
    <row r="270479" spans="19:19">
      <c r="S270479" s="245"/>
    </row>
    <row r="270480" spans="19:19">
      <c r="S270480" s="245"/>
    </row>
    <row r="270481" spans="19:19">
      <c r="S270481" s="245"/>
    </row>
    <row r="270482" spans="19:19">
      <c r="S270482" s="245"/>
    </row>
    <row r="270483" spans="19:19">
      <c r="S270483" s="245"/>
    </row>
    <row r="270484" spans="19:19">
      <c r="S270484" s="245"/>
    </row>
    <row r="270485" spans="19:19">
      <c r="S270485" s="541"/>
    </row>
    <row r="270486" spans="19:19">
      <c r="S270486" s="245"/>
    </row>
    <row r="270487" spans="19:19">
      <c r="S270487" s="245"/>
    </row>
    <row r="270488" spans="19:19">
      <c r="S270488" s="245"/>
    </row>
    <row r="270489" spans="19:19">
      <c r="S270489" s="245"/>
    </row>
    <row r="270490" spans="19:19">
      <c r="S270490" s="245"/>
    </row>
    <row r="270491" spans="19:19">
      <c r="S270491" s="245"/>
    </row>
    <row r="270492" spans="19:19">
      <c r="S270492" s="245"/>
    </row>
    <row r="270493" spans="19:19">
      <c r="S270493" s="245"/>
    </row>
    <row r="270494" spans="19:19">
      <c r="S270494" s="245"/>
    </row>
    <row r="270495" spans="19:19">
      <c r="S270495" s="245"/>
    </row>
    <row r="270496" spans="19:19">
      <c r="S270496" s="245"/>
    </row>
    <row r="270497" spans="19:19">
      <c r="S270497" s="245"/>
    </row>
    <row r="270498" spans="19:19">
      <c r="S270498" s="245"/>
    </row>
    <row r="270499" spans="19:19">
      <c r="S270499" s="245"/>
    </row>
    <row r="270500" spans="19:19">
      <c r="S270500" s="245"/>
    </row>
    <row r="270501" spans="19:19">
      <c r="S270501" s="245"/>
    </row>
    <row r="270502" spans="19:19">
      <c r="S270502" s="245"/>
    </row>
    <row r="270503" spans="19:19">
      <c r="S270503" s="541"/>
    </row>
    <row r="270504" spans="19:19">
      <c r="S270504" s="245"/>
    </row>
    <row r="270505" spans="19:19">
      <c r="S270505" s="245"/>
    </row>
    <row r="270506" spans="19:19">
      <c r="S270506" s="245"/>
    </row>
    <row r="270507" spans="19:19">
      <c r="S270507" s="245"/>
    </row>
    <row r="270508" spans="19:19">
      <c r="S270508" s="245"/>
    </row>
    <row r="270509" spans="19:19">
      <c r="S270509" s="245"/>
    </row>
    <row r="270510" spans="19:19">
      <c r="S270510" s="245"/>
    </row>
    <row r="270511" spans="19:19">
      <c r="S270511" s="245"/>
    </row>
    <row r="270512" spans="19:19">
      <c r="S270512" s="245"/>
    </row>
    <row r="270513" spans="19:19">
      <c r="S270513" s="245"/>
    </row>
    <row r="270514" spans="19:19">
      <c r="S270514" s="245"/>
    </row>
    <row r="270515" spans="19:19">
      <c r="S270515" s="245"/>
    </row>
    <row r="270516" spans="19:19">
      <c r="S270516" s="245"/>
    </row>
    <row r="270517" spans="19:19">
      <c r="S270517" s="245"/>
    </row>
    <row r="270518" spans="19:19">
      <c r="S270518" s="245"/>
    </row>
    <row r="270519" spans="19:19">
      <c r="S270519" s="245"/>
    </row>
    <row r="270520" spans="19:19">
      <c r="S270520" s="245"/>
    </row>
    <row r="270521" spans="19:19">
      <c r="S270521" s="541"/>
    </row>
    <row r="270522" spans="19:19">
      <c r="S270522" s="245"/>
    </row>
    <row r="270523" spans="19:19">
      <c r="S270523" s="245"/>
    </row>
    <row r="270524" spans="19:19">
      <c r="S270524" s="245"/>
    </row>
    <row r="270525" spans="19:19">
      <c r="S270525" s="245"/>
    </row>
    <row r="270526" spans="19:19">
      <c r="S270526" s="245"/>
    </row>
    <row r="270527" spans="19:19">
      <c r="S270527" s="245"/>
    </row>
    <row r="270528" spans="19:19">
      <c r="S270528" s="245"/>
    </row>
    <row r="270529" spans="19:19">
      <c r="S270529" s="245"/>
    </row>
    <row r="270530" spans="19:19">
      <c r="S270530" s="245"/>
    </row>
    <row r="270531" spans="19:19">
      <c r="S270531" s="245"/>
    </row>
    <row r="270532" spans="19:19">
      <c r="S270532" s="245"/>
    </row>
    <row r="270533" spans="19:19">
      <c r="S270533" s="245"/>
    </row>
    <row r="270534" spans="19:19">
      <c r="S270534" s="245"/>
    </row>
    <row r="270535" spans="19:19">
      <c r="S270535" s="245"/>
    </row>
    <row r="270536" spans="19:19">
      <c r="S270536" s="245"/>
    </row>
    <row r="270537" spans="19:19">
      <c r="S270537" s="245"/>
    </row>
    <row r="270538" spans="19:19">
      <c r="S270538" s="245"/>
    </row>
    <row r="270539" spans="19:19">
      <c r="S270539" s="541"/>
    </row>
    <row r="270540" spans="19:19">
      <c r="S270540" s="245"/>
    </row>
    <row r="270541" spans="19:19">
      <c r="S270541" s="245"/>
    </row>
    <row r="270542" spans="19:19">
      <c r="S270542" s="245"/>
    </row>
    <row r="270543" spans="19:19">
      <c r="S270543" s="245"/>
    </row>
    <row r="270544" spans="19:19">
      <c r="S270544" s="245"/>
    </row>
    <row r="270545" spans="19:19">
      <c r="S270545" s="245"/>
    </row>
    <row r="270546" spans="19:19">
      <c r="S270546" s="245"/>
    </row>
    <row r="270547" spans="19:19">
      <c r="S270547" s="245"/>
    </row>
    <row r="270548" spans="19:19">
      <c r="S270548" s="245"/>
    </row>
    <row r="270549" spans="19:19">
      <c r="S270549" s="245"/>
    </row>
    <row r="270550" spans="19:19">
      <c r="S270550" s="245"/>
    </row>
    <row r="270551" spans="19:19">
      <c r="S270551" s="245"/>
    </row>
    <row r="270552" spans="19:19">
      <c r="S270552" s="245"/>
    </row>
    <row r="270553" spans="19:19">
      <c r="S270553" s="245"/>
    </row>
    <row r="270554" spans="19:19">
      <c r="S270554" s="245"/>
    </row>
    <row r="270555" spans="19:19">
      <c r="S270555" s="245"/>
    </row>
    <row r="270556" spans="19:19">
      <c r="S270556" s="245"/>
    </row>
    <row r="270557" spans="19:19">
      <c r="S270557" s="541"/>
    </row>
    <row r="270558" spans="19:19">
      <c r="S270558" s="245"/>
    </row>
    <row r="270559" spans="19:19">
      <c r="S270559" s="245"/>
    </row>
    <row r="270560" spans="19:19">
      <c r="S270560" s="245"/>
    </row>
    <row r="270561" spans="19:19">
      <c r="S270561" s="245"/>
    </row>
    <row r="270562" spans="19:19">
      <c r="S270562" s="245"/>
    </row>
    <row r="270563" spans="19:19">
      <c r="S270563" s="245"/>
    </row>
    <row r="270564" spans="19:19">
      <c r="S270564" s="245"/>
    </row>
    <row r="270565" spans="19:19">
      <c r="S270565" s="245"/>
    </row>
    <row r="270566" spans="19:19">
      <c r="S270566" s="245"/>
    </row>
    <row r="270567" spans="19:19">
      <c r="S270567" s="245"/>
    </row>
    <row r="270568" spans="19:19">
      <c r="S270568" s="245"/>
    </row>
    <row r="270569" spans="19:19">
      <c r="S270569" s="245"/>
    </row>
    <row r="270570" spans="19:19">
      <c r="S270570" s="245"/>
    </row>
    <row r="270571" spans="19:19">
      <c r="S270571" s="245"/>
    </row>
    <row r="270572" spans="19:19">
      <c r="S270572" s="245"/>
    </row>
    <row r="270573" spans="19:19">
      <c r="S270573" s="245"/>
    </row>
    <row r="270574" spans="19:19">
      <c r="S270574" s="245"/>
    </row>
    <row r="270575" spans="19:19">
      <c r="S270575" s="541"/>
    </row>
    <row r="270576" spans="19:19">
      <c r="S270576" s="245"/>
    </row>
    <row r="270577" spans="19:19">
      <c r="S270577" s="245"/>
    </row>
    <row r="270578" spans="19:19">
      <c r="S270578" s="245"/>
    </row>
    <row r="270579" spans="19:19">
      <c r="S270579" s="245"/>
    </row>
    <row r="270580" spans="19:19">
      <c r="S270580" s="245"/>
    </row>
    <row r="270581" spans="19:19">
      <c r="S270581" s="245"/>
    </row>
    <row r="270582" spans="19:19">
      <c r="S270582" s="245"/>
    </row>
    <row r="270583" spans="19:19">
      <c r="S270583" s="245"/>
    </row>
    <row r="270584" spans="19:19">
      <c r="S270584" s="245"/>
    </row>
    <row r="270585" spans="19:19">
      <c r="S270585" s="245"/>
    </row>
    <row r="270586" spans="19:19">
      <c r="S270586" s="245"/>
    </row>
    <row r="270587" spans="19:19">
      <c r="S270587" s="245"/>
    </row>
    <row r="270588" spans="19:19">
      <c r="S270588" s="245"/>
    </row>
    <row r="270589" spans="19:19">
      <c r="S270589" s="245"/>
    </row>
    <row r="270590" spans="19:19">
      <c r="S270590" s="245"/>
    </row>
    <row r="270591" spans="19:19">
      <c r="S270591" s="245"/>
    </row>
    <row r="270592" spans="19:19">
      <c r="S270592" s="245"/>
    </row>
    <row r="270593" spans="19:19">
      <c r="S270593" s="541"/>
    </row>
    <row r="270594" spans="19:19">
      <c r="S270594" s="245"/>
    </row>
    <row r="270595" spans="19:19">
      <c r="S270595" s="245"/>
    </row>
    <row r="270596" spans="19:19">
      <c r="S270596" s="245"/>
    </row>
    <row r="270597" spans="19:19">
      <c r="S270597" s="245"/>
    </row>
    <row r="270598" spans="19:19">
      <c r="S270598" s="245"/>
    </row>
    <row r="270599" spans="19:19">
      <c r="S270599" s="245"/>
    </row>
    <row r="270600" spans="19:19">
      <c r="S270600" s="245"/>
    </row>
    <row r="270601" spans="19:19">
      <c r="S270601" s="245"/>
    </row>
    <row r="270602" spans="19:19">
      <c r="S270602" s="245"/>
    </row>
    <row r="270603" spans="19:19">
      <c r="S270603" s="245"/>
    </row>
    <row r="270604" spans="19:19">
      <c r="S270604" s="245"/>
    </row>
    <row r="270605" spans="19:19">
      <c r="S270605" s="245"/>
    </row>
    <row r="270606" spans="19:19">
      <c r="S270606" s="245"/>
    </row>
    <row r="270607" spans="19:19">
      <c r="S270607" s="245"/>
    </row>
    <row r="270608" spans="19:19">
      <c r="S270608" s="245"/>
    </row>
    <row r="270609" spans="19:19">
      <c r="S270609" s="245"/>
    </row>
    <row r="270610" spans="19:19">
      <c r="S270610" s="245"/>
    </row>
    <row r="270611" spans="19:19">
      <c r="S270611" s="541"/>
    </row>
    <row r="270612" spans="19:19">
      <c r="S270612" s="245"/>
    </row>
    <row r="270613" spans="19:19">
      <c r="S270613" s="245"/>
    </row>
    <row r="270614" spans="19:19">
      <c r="S270614" s="245"/>
    </row>
    <row r="270615" spans="19:19">
      <c r="S270615" s="245"/>
    </row>
    <row r="270616" spans="19:19">
      <c r="S270616" s="245"/>
    </row>
    <row r="270617" spans="19:19">
      <c r="S270617" s="245"/>
    </row>
    <row r="270618" spans="19:19">
      <c r="S270618" s="245"/>
    </row>
    <row r="270619" spans="19:19">
      <c r="S270619" s="245"/>
    </row>
    <row r="270620" spans="19:19">
      <c r="S270620" s="245"/>
    </row>
    <row r="270621" spans="19:19">
      <c r="S270621" s="245"/>
    </row>
    <row r="270622" spans="19:19">
      <c r="S270622" s="245"/>
    </row>
    <row r="270623" spans="19:19">
      <c r="S270623" s="245"/>
    </row>
    <row r="270624" spans="19:19">
      <c r="S270624" s="245"/>
    </row>
    <row r="270625" spans="19:19">
      <c r="S270625" s="245"/>
    </row>
    <row r="270626" spans="19:19">
      <c r="S270626" s="245"/>
    </row>
    <row r="270627" spans="19:19">
      <c r="S270627" s="245"/>
    </row>
    <row r="270628" spans="19:19">
      <c r="S270628" s="245"/>
    </row>
    <row r="270629" spans="19:19">
      <c r="S270629" s="541"/>
    </row>
    <row r="270630" spans="19:19">
      <c r="S270630" s="245"/>
    </row>
    <row r="270631" spans="19:19">
      <c r="S270631" s="245"/>
    </row>
    <row r="270632" spans="19:19">
      <c r="S270632" s="245"/>
    </row>
    <row r="270633" spans="19:19">
      <c r="S270633" s="245"/>
    </row>
    <row r="270634" spans="19:19">
      <c r="S270634" s="245"/>
    </row>
    <row r="270635" spans="19:19">
      <c r="S270635" s="245"/>
    </row>
    <row r="270636" spans="19:19">
      <c r="S270636" s="245"/>
    </row>
    <row r="270637" spans="19:19">
      <c r="S270637" s="245"/>
    </row>
    <row r="270638" spans="19:19">
      <c r="S270638" s="245"/>
    </row>
    <row r="270639" spans="19:19">
      <c r="S270639" s="245"/>
    </row>
    <row r="270640" spans="19:19">
      <c r="S270640" s="245"/>
    </row>
    <row r="270641" spans="19:19">
      <c r="S270641" s="245"/>
    </row>
    <row r="270642" spans="19:19">
      <c r="S270642" s="245"/>
    </row>
    <row r="270643" spans="19:19">
      <c r="S270643" s="245"/>
    </row>
    <row r="270644" spans="19:19">
      <c r="S270644" s="245"/>
    </row>
    <row r="270645" spans="19:19">
      <c r="S270645" s="245"/>
    </row>
    <row r="270646" spans="19:19">
      <c r="S270646" s="245"/>
    </row>
    <row r="270647" spans="19:19">
      <c r="S270647" s="541"/>
    </row>
    <row r="270648" spans="19:19">
      <c r="S270648" s="245"/>
    </row>
    <row r="270649" spans="19:19">
      <c r="S270649" s="245"/>
    </row>
    <row r="270650" spans="19:19">
      <c r="S270650" s="245"/>
    </row>
    <row r="270651" spans="19:19">
      <c r="S270651" s="245"/>
    </row>
    <row r="270652" spans="19:19">
      <c r="S270652" s="245"/>
    </row>
    <row r="270653" spans="19:19">
      <c r="S270653" s="245"/>
    </row>
    <row r="270654" spans="19:19">
      <c r="S270654" s="245"/>
    </row>
    <row r="270655" spans="19:19">
      <c r="S270655" s="245"/>
    </row>
    <row r="270656" spans="19:19">
      <c r="S270656" s="245"/>
    </row>
    <row r="270657" spans="19:19">
      <c r="S270657" s="245"/>
    </row>
    <row r="270658" spans="19:19">
      <c r="S270658" s="245"/>
    </row>
    <row r="270659" spans="19:19">
      <c r="S270659" s="245"/>
    </row>
    <row r="270660" spans="19:19">
      <c r="S270660" s="245"/>
    </row>
    <row r="270661" spans="19:19">
      <c r="S270661" s="245"/>
    </row>
    <row r="270662" spans="19:19">
      <c r="S270662" s="245"/>
    </row>
    <row r="270663" spans="19:19">
      <c r="S270663" s="245"/>
    </row>
    <row r="270664" spans="19:19">
      <c r="S270664" s="245"/>
    </row>
    <row r="270665" spans="19:19">
      <c r="S270665" s="541"/>
    </row>
    <row r="270666" spans="19:19">
      <c r="S270666" s="245"/>
    </row>
    <row r="270667" spans="19:19">
      <c r="S270667" s="245"/>
    </row>
    <row r="270668" spans="19:19">
      <c r="S270668" s="245"/>
    </row>
    <row r="270669" spans="19:19">
      <c r="S270669" s="245"/>
    </row>
    <row r="270670" spans="19:19">
      <c r="S270670" s="245"/>
    </row>
    <row r="270671" spans="19:19">
      <c r="S270671" s="245"/>
    </row>
    <row r="270672" spans="19:19">
      <c r="S270672" s="245"/>
    </row>
    <row r="270673" spans="19:19">
      <c r="S270673" s="245"/>
    </row>
    <row r="270674" spans="19:19">
      <c r="S270674" s="245"/>
    </row>
    <row r="270675" spans="19:19">
      <c r="S270675" s="245"/>
    </row>
    <row r="270676" spans="19:19">
      <c r="S270676" s="245"/>
    </row>
    <row r="270677" spans="19:19">
      <c r="S270677" s="245"/>
    </row>
    <row r="270678" spans="19:19">
      <c r="S270678" s="245"/>
    </row>
    <row r="270679" spans="19:19">
      <c r="S270679" s="245"/>
    </row>
    <row r="270680" spans="19:19">
      <c r="S270680" s="245"/>
    </row>
    <row r="270681" spans="19:19">
      <c r="S270681" s="245"/>
    </row>
    <row r="270682" spans="19:19">
      <c r="S270682" s="245"/>
    </row>
    <row r="270683" spans="19:19">
      <c r="S270683" s="541"/>
    </row>
    <row r="270684" spans="19:19">
      <c r="S270684" s="245"/>
    </row>
    <row r="270685" spans="19:19">
      <c r="S270685" s="245"/>
    </row>
    <row r="270686" spans="19:19">
      <c r="S270686" s="245"/>
    </row>
    <row r="270687" spans="19:19">
      <c r="S270687" s="245"/>
    </row>
    <row r="270688" spans="19:19">
      <c r="S270688" s="245"/>
    </row>
    <row r="270689" spans="19:19">
      <c r="S270689" s="245"/>
    </row>
    <row r="270690" spans="19:19">
      <c r="S270690" s="245"/>
    </row>
    <row r="270691" spans="19:19">
      <c r="S270691" s="245"/>
    </row>
    <row r="270692" spans="19:19">
      <c r="S270692" s="245"/>
    </row>
    <row r="270693" spans="19:19">
      <c r="S270693" s="245"/>
    </row>
    <row r="270694" spans="19:19">
      <c r="S270694" s="245"/>
    </row>
    <row r="270695" spans="19:19">
      <c r="S270695" s="245"/>
    </row>
    <row r="270696" spans="19:19">
      <c r="S270696" s="245"/>
    </row>
    <row r="270697" spans="19:19">
      <c r="S270697" s="245"/>
    </row>
    <row r="270698" spans="19:19">
      <c r="S270698" s="245"/>
    </row>
    <row r="270699" spans="19:19">
      <c r="S270699" s="245"/>
    </row>
    <row r="270700" spans="19:19">
      <c r="S270700" s="245"/>
    </row>
    <row r="270701" spans="19:19">
      <c r="S270701" s="541"/>
    </row>
    <row r="270702" spans="19:19">
      <c r="S270702" s="245"/>
    </row>
    <row r="270703" spans="19:19">
      <c r="S270703" s="245"/>
    </row>
    <row r="270704" spans="19:19">
      <c r="S270704" s="245"/>
    </row>
    <row r="270705" spans="19:19">
      <c r="S270705" s="245"/>
    </row>
    <row r="270706" spans="19:19">
      <c r="S270706" s="245"/>
    </row>
    <row r="270707" spans="19:19">
      <c r="S270707" s="245"/>
    </row>
    <row r="270708" spans="19:19">
      <c r="S270708" s="245"/>
    </row>
    <row r="270709" spans="19:19">
      <c r="S270709" s="245"/>
    </row>
    <row r="270710" spans="19:19">
      <c r="S270710" s="245"/>
    </row>
    <row r="270711" spans="19:19">
      <c r="S270711" s="245"/>
    </row>
    <row r="270712" spans="19:19">
      <c r="S270712" s="245"/>
    </row>
    <row r="270713" spans="19:19">
      <c r="S270713" s="245"/>
    </row>
    <row r="270714" spans="19:19">
      <c r="S270714" s="245"/>
    </row>
    <row r="270715" spans="19:19">
      <c r="S270715" s="245"/>
    </row>
    <row r="270716" spans="19:19">
      <c r="S270716" s="245"/>
    </row>
    <row r="270717" spans="19:19">
      <c r="S270717" s="245"/>
    </row>
    <row r="270718" spans="19:19">
      <c r="S270718" s="245"/>
    </row>
    <row r="270719" spans="19:19">
      <c r="S270719" s="541"/>
    </row>
    <row r="270720" spans="19:19">
      <c r="S270720" s="245"/>
    </row>
    <row r="270721" spans="19:19">
      <c r="S270721" s="245"/>
    </row>
    <row r="270722" spans="19:19">
      <c r="S270722" s="245"/>
    </row>
    <row r="270723" spans="19:19">
      <c r="S270723" s="245"/>
    </row>
    <row r="270724" spans="19:19">
      <c r="S270724" s="245"/>
    </row>
    <row r="270725" spans="19:19">
      <c r="S270725" s="245"/>
    </row>
    <row r="270726" spans="19:19">
      <c r="S270726" s="245"/>
    </row>
    <row r="270727" spans="19:19">
      <c r="S270727" s="245"/>
    </row>
    <row r="270728" spans="19:19">
      <c r="S270728" s="245"/>
    </row>
    <row r="270729" spans="19:19">
      <c r="S270729" s="245"/>
    </row>
    <row r="270730" spans="19:19">
      <c r="S270730" s="245"/>
    </row>
    <row r="270731" spans="19:19">
      <c r="S270731" s="245"/>
    </row>
    <row r="270732" spans="19:19">
      <c r="S270732" s="245"/>
    </row>
    <row r="270733" spans="19:19">
      <c r="S270733" s="245"/>
    </row>
    <row r="270734" spans="19:19">
      <c r="S270734" s="245"/>
    </row>
    <row r="270735" spans="19:19">
      <c r="S270735" s="245"/>
    </row>
    <row r="270736" spans="19:19">
      <c r="S270736" s="245"/>
    </row>
    <row r="270737" spans="19:19">
      <c r="S270737" s="541"/>
    </row>
    <row r="270738" spans="19:19">
      <c r="S270738" s="245"/>
    </row>
    <row r="270739" spans="19:19">
      <c r="S270739" s="245"/>
    </row>
    <row r="270740" spans="19:19">
      <c r="S270740" s="245"/>
    </row>
    <row r="270741" spans="19:19">
      <c r="S270741" s="245"/>
    </row>
    <row r="270742" spans="19:19">
      <c r="S270742" s="245"/>
    </row>
    <row r="270743" spans="19:19">
      <c r="S270743" s="245"/>
    </row>
    <row r="270744" spans="19:19">
      <c r="S270744" s="245"/>
    </row>
    <row r="270745" spans="19:19">
      <c r="S270745" s="245"/>
    </row>
    <row r="270746" spans="19:19">
      <c r="S270746" s="245"/>
    </row>
    <row r="270747" spans="19:19">
      <c r="S270747" s="245"/>
    </row>
    <row r="270748" spans="19:19">
      <c r="S270748" s="245"/>
    </row>
    <row r="270749" spans="19:19">
      <c r="S270749" s="245"/>
    </row>
    <row r="270750" spans="19:19">
      <c r="S270750" s="245"/>
    </row>
    <row r="270751" spans="19:19">
      <c r="S270751" s="245"/>
    </row>
    <row r="270752" spans="19:19">
      <c r="S270752" s="245"/>
    </row>
    <row r="270753" spans="19:19">
      <c r="S270753" s="245"/>
    </row>
    <row r="270754" spans="19:19">
      <c r="S270754" s="245"/>
    </row>
    <row r="270755" spans="19:19">
      <c r="S270755" s="541"/>
    </row>
    <row r="270756" spans="19:19">
      <c r="S270756" s="245"/>
    </row>
    <row r="270757" spans="19:19">
      <c r="S270757" s="245"/>
    </row>
    <row r="270758" spans="19:19">
      <c r="S270758" s="245"/>
    </row>
    <row r="270759" spans="19:19">
      <c r="S270759" s="245"/>
    </row>
    <row r="270760" spans="19:19">
      <c r="S270760" s="245"/>
    </row>
    <row r="270761" spans="19:19">
      <c r="S270761" s="245"/>
    </row>
    <row r="270762" spans="19:19">
      <c r="S270762" s="245"/>
    </row>
    <row r="270763" spans="19:19">
      <c r="S270763" s="245"/>
    </row>
    <row r="270764" spans="19:19">
      <c r="S270764" s="245"/>
    </row>
    <row r="270765" spans="19:19">
      <c r="S270765" s="245"/>
    </row>
    <row r="270766" spans="19:19">
      <c r="S270766" s="245"/>
    </row>
    <row r="270767" spans="19:19">
      <c r="S270767" s="245"/>
    </row>
    <row r="270768" spans="19:19">
      <c r="S270768" s="245"/>
    </row>
    <row r="270769" spans="19:19">
      <c r="S270769" s="245"/>
    </row>
    <row r="270770" spans="19:19">
      <c r="S270770" s="245"/>
    </row>
    <row r="270771" spans="19:19">
      <c r="S270771" s="245"/>
    </row>
    <row r="270772" spans="19:19">
      <c r="S270772" s="245"/>
    </row>
    <row r="270773" spans="19:19">
      <c r="S270773" s="541"/>
    </row>
    <row r="270774" spans="19:19">
      <c r="S270774" s="245"/>
    </row>
    <row r="270775" spans="19:19">
      <c r="S270775" s="245"/>
    </row>
    <row r="270776" spans="19:19">
      <c r="S270776" s="245"/>
    </row>
    <row r="270777" spans="19:19">
      <c r="S270777" s="245"/>
    </row>
    <row r="270778" spans="19:19">
      <c r="S270778" s="245"/>
    </row>
    <row r="270779" spans="19:19">
      <c r="S270779" s="245"/>
    </row>
    <row r="270780" spans="19:19">
      <c r="S270780" s="245"/>
    </row>
    <row r="270781" spans="19:19">
      <c r="S270781" s="245"/>
    </row>
    <row r="270782" spans="19:19">
      <c r="S270782" s="245"/>
    </row>
    <row r="270783" spans="19:19">
      <c r="S270783" s="245"/>
    </row>
    <row r="270784" spans="19:19">
      <c r="S270784" s="245"/>
    </row>
    <row r="270785" spans="19:19">
      <c r="S270785" s="245"/>
    </row>
    <row r="270786" spans="19:19">
      <c r="S270786" s="245"/>
    </row>
    <row r="270787" spans="19:19">
      <c r="S270787" s="245"/>
    </row>
    <row r="270788" spans="19:19">
      <c r="S270788" s="245"/>
    </row>
    <row r="270789" spans="19:19">
      <c r="S270789" s="245"/>
    </row>
    <row r="270790" spans="19:19">
      <c r="S270790" s="245"/>
    </row>
    <row r="270791" spans="19:19">
      <c r="S270791" s="541"/>
    </row>
    <row r="270792" spans="19:19">
      <c r="S270792" s="245"/>
    </row>
    <row r="270793" spans="19:19">
      <c r="S270793" s="245"/>
    </row>
    <row r="270794" spans="19:19">
      <c r="S270794" s="245"/>
    </row>
    <row r="270795" spans="19:19">
      <c r="S270795" s="245"/>
    </row>
    <row r="270796" spans="19:19">
      <c r="S270796" s="245"/>
    </row>
    <row r="270797" spans="19:19">
      <c r="S270797" s="245"/>
    </row>
    <row r="270798" spans="19:19">
      <c r="S270798" s="245"/>
    </row>
    <row r="270799" spans="19:19">
      <c r="S270799" s="245"/>
    </row>
    <row r="270800" spans="19:19">
      <c r="S270800" s="245"/>
    </row>
    <row r="270801" spans="19:19">
      <c r="S270801" s="245"/>
    </row>
    <row r="270802" spans="19:19">
      <c r="S270802" s="245"/>
    </row>
    <row r="270803" spans="19:19">
      <c r="S270803" s="245"/>
    </row>
    <row r="270804" spans="19:19">
      <c r="S270804" s="245"/>
    </row>
    <row r="270805" spans="19:19">
      <c r="S270805" s="245"/>
    </row>
    <row r="270806" spans="19:19">
      <c r="S270806" s="245"/>
    </row>
    <row r="270807" spans="19:19">
      <c r="S270807" s="245"/>
    </row>
    <row r="270808" spans="19:19">
      <c r="S270808" s="245"/>
    </row>
    <row r="270809" spans="19:19">
      <c r="S270809" s="541"/>
    </row>
    <row r="270810" spans="19:19">
      <c r="S270810" s="245"/>
    </row>
    <row r="270811" spans="19:19">
      <c r="S270811" s="245"/>
    </row>
    <row r="270812" spans="19:19">
      <c r="S270812" s="245"/>
    </row>
    <row r="270813" spans="19:19">
      <c r="S270813" s="245"/>
    </row>
    <row r="270814" spans="19:19">
      <c r="S270814" s="245"/>
    </row>
    <row r="270815" spans="19:19">
      <c r="S270815" s="245"/>
    </row>
    <row r="270816" spans="19:19">
      <c r="S270816" s="245"/>
    </row>
    <row r="270817" spans="19:19">
      <c r="S270817" s="245"/>
    </row>
    <row r="270818" spans="19:19">
      <c r="S270818" s="245"/>
    </row>
    <row r="270819" spans="19:19">
      <c r="S270819" s="245"/>
    </row>
    <row r="270820" spans="19:19">
      <c r="S270820" s="245"/>
    </row>
    <row r="270821" spans="19:19">
      <c r="S270821" s="245"/>
    </row>
    <row r="270822" spans="19:19">
      <c r="S270822" s="245"/>
    </row>
    <row r="270823" spans="19:19">
      <c r="S270823" s="245"/>
    </row>
    <row r="270824" spans="19:19">
      <c r="S270824" s="245"/>
    </row>
    <row r="270825" spans="19:19">
      <c r="S270825" s="245"/>
    </row>
    <row r="270826" spans="19:19">
      <c r="S270826" s="245"/>
    </row>
    <row r="270827" spans="19:19">
      <c r="S270827" s="541"/>
    </row>
    <row r="270828" spans="19:19">
      <c r="S270828" s="245"/>
    </row>
    <row r="270829" spans="19:19">
      <c r="S270829" s="245"/>
    </row>
    <row r="270830" spans="19:19">
      <c r="S270830" s="245"/>
    </row>
    <row r="270831" spans="19:19">
      <c r="S270831" s="245"/>
    </row>
    <row r="270832" spans="19:19">
      <c r="S270832" s="245"/>
    </row>
    <row r="270833" spans="19:19">
      <c r="S270833" s="245"/>
    </row>
    <row r="270834" spans="19:19">
      <c r="S270834" s="245"/>
    </row>
    <row r="270835" spans="19:19">
      <c r="S270835" s="245"/>
    </row>
    <row r="270836" spans="19:19">
      <c r="S270836" s="245"/>
    </row>
    <row r="270837" spans="19:19">
      <c r="S270837" s="245"/>
    </row>
    <row r="270838" spans="19:19">
      <c r="S270838" s="245"/>
    </row>
    <row r="270839" spans="19:19">
      <c r="S270839" s="245"/>
    </row>
    <row r="270840" spans="19:19">
      <c r="S270840" s="245"/>
    </row>
    <row r="270841" spans="19:19">
      <c r="S270841" s="245"/>
    </row>
    <row r="270842" spans="19:19">
      <c r="S270842" s="245"/>
    </row>
    <row r="270843" spans="19:19">
      <c r="S270843" s="245"/>
    </row>
    <row r="270844" spans="19:19">
      <c r="S270844" s="245"/>
    </row>
    <row r="270845" spans="19:19">
      <c r="S270845" s="541"/>
    </row>
    <row r="270846" spans="19:19">
      <c r="S270846" s="245"/>
    </row>
    <row r="270847" spans="19:19">
      <c r="S270847" s="245"/>
    </row>
    <row r="270848" spans="19:19">
      <c r="S270848" s="245"/>
    </row>
    <row r="270849" spans="19:19">
      <c r="S270849" s="245"/>
    </row>
    <row r="270850" spans="19:19">
      <c r="S270850" s="245"/>
    </row>
    <row r="270851" spans="19:19">
      <c r="S270851" s="245"/>
    </row>
    <row r="270852" spans="19:19">
      <c r="S270852" s="245"/>
    </row>
    <row r="270853" spans="19:19">
      <c r="S270853" s="245"/>
    </row>
    <row r="270854" spans="19:19">
      <c r="S270854" s="245"/>
    </row>
    <row r="270855" spans="19:19">
      <c r="S270855" s="245"/>
    </row>
    <row r="270856" spans="19:19">
      <c r="S270856" s="245"/>
    </row>
    <row r="270857" spans="19:19">
      <c r="S270857" s="245"/>
    </row>
    <row r="270858" spans="19:19">
      <c r="S270858" s="245"/>
    </row>
    <row r="270859" spans="19:19">
      <c r="S270859" s="245"/>
    </row>
    <row r="270860" spans="19:19">
      <c r="S270860" s="245"/>
    </row>
    <row r="270861" spans="19:19">
      <c r="S270861" s="245"/>
    </row>
    <row r="270862" spans="19:19">
      <c r="S270862" s="245"/>
    </row>
    <row r="270863" spans="19:19">
      <c r="S270863" s="541"/>
    </row>
    <row r="270864" spans="19:19">
      <c r="S270864" s="245"/>
    </row>
    <row r="270865" spans="19:19">
      <c r="S270865" s="245"/>
    </row>
    <row r="270866" spans="19:19">
      <c r="S270866" s="245"/>
    </row>
    <row r="270867" spans="19:19">
      <c r="S270867" s="245"/>
    </row>
    <row r="270868" spans="19:19">
      <c r="S270868" s="245"/>
    </row>
    <row r="270869" spans="19:19">
      <c r="S270869" s="245"/>
    </row>
    <row r="270870" spans="19:19">
      <c r="S270870" s="245"/>
    </row>
    <row r="270871" spans="19:19">
      <c r="S270871" s="245"/>
    </row>
    <row r="270872" spans="19:19">
      <c r="S270872" s="245"/>
    </row>
    <row r="270873" spans="19:19">
      <c r="S270873" s="245"/>
    </row>
    <row r="270874" spans="19:19">
      <c r="S270874" s="245"/>
    </row>
    <row r="270875" spans="19:19">
      <c r="S270875" s="245"/>
    </row>
    <row r="270876" spans="19:19">
      <c r="S270876" s="245"/>
    </row>
    <row r="270877" spans="19:19">
      <c r="S270877" s="245"/>
    </row>
    <row r="270878" spans="19:19">
      <c r="S270878" s="245"/>
    </row>
    <row r="270879" spans="19:19">
      <c r="S270879" s="245"/>
    </row>
    <row r="270880" spans="19:19">
      <c r="S270880" s="245"/>
    </row>
    <row r="270881" spans="19:19">
      <c r="S270881" s="541"/>
    </row>
    <row r="270882" spans="19:19">
      <c r="S270882" s="245"/>
    </row>
    <row r="270883" spans="19:19">
      <c r="S270883" s="245"/>
    </row>
    <row r="270884" spans="19:19">
      <c r="S270884" s="245"/>
    </row>
    <row r="270885" spans="19:19">
      <c r="S270885" s="245"/>
    </row>
    <row r="270886" spans="19:19">
      <c r="S270886" s="245"/>
    </row>
    <row r="270887" spans="19:19">
      <c r="S270887" s="245"/>
    </row>
    <row r="270888" spans="19:19">
      <c r="S270888" s="245"/>
    </row>
    <row r="270889" spans="19:19">
      <c r="S270889" s="245"/>
    </row>
    <row r="270890" spans="19:19">
      <c r="S270890" s="245"/>
    </row>
    <row r="270891" spans="19:19">
      <c r="S270891" s="245"/>
    </row>
    <row r="270892" spans="19:19">
      <c r="S270892" s="245"/>
    </row>
    <row r="270893" spans="19:19">
      <c r="S270893" s="245"/>
    </row>
    <row r="270894" spans="19:19">
      <c r="S270894" s="245"/>
    </row>
    <row r="270895" spans="19:19">
      <c r="S270895" s="245"/>
    </row>
    <row r="270896" spans="19:19">
      <c r="S270896" s="245"/>
    </row>
    <row r="270897" spans="19:19">
      <c r="S270897" s="245"/>
    </row>
    <row r="270898" spans="19:19">
      <c r="S270898" s="245"/>
    </row>
    <row r="270899" spans="19:19">
      <c r="S270899" s="541"/>
    </row>
    <row r="270900" spans="19:19">
      <c r="S270900" s="245"/>
    </row>
    <row r="270901" spans="19:19">
      <c r="S270901" s="245"/>
    </row>
    <row r="270902" spans="19:19">
      <c r="S270902" s="245"/>
    </row>
    <row r="270903" spans="19:19">
      <c r="S270903" s="245"/>
    </row>
    <row r="270904" spans="19:19">
      <c r="S270904" s="245"/>
    </row>
    <row r="270905" spans="19:19">
      <c r="S270905" s="245"/>
    </row>
    <row r="270906" spans="19:19">
      <c r="S270906" s="245"/>
    </row>
    <row r="270907" spans="19:19">
      <c r="S270907" s="245"/>
    </row>
    <row r="270908" spans="19:19">
      <c r="S270908" s="245"/>
    </row>
    <row r="270909" spans="19:19">
      <c r="S270909" s="245"/>
    </row>
    <row r="270910" spans="19:19">
      <c r="S270910" s="245"/>
    </row>
    <row r="270911" spans="19:19">
      <c r="S270911" s="245"/>
    </row>
    <row r="270912" spans="19:19">
      <c r="S270912" s="245"/>
    </row>
    <row r="270913" spans="19:19">
      <c r="S270913" s="245"/>
    </row>
    <row r="270914" spans="19:19">
      <c r="S270914" s="245"/>
    </row>
    <row r="270915" spans="19:19">
      <c r="S270915" s="245"/>
    </row>
    <row r="270916" spans="19:19">
      <c r="S270916" s="245"/>
    </row>
    <row r="270917" spans="19:19">
      <c r="S270917" s="541"/>
    </row>
    <row r="270918" spans="19:19">
      <c r="S270918" s="245"/>
    </row>
    <row r="270919" spans="19:19">
      <c r="S270919" s="245"/>
    </row>
    <row r="270920" spans="19:19">
      <c r="S270920" s="245"/>
    </row>
    <row r="270921" spans="19:19">
      <c r="S270921" s="245"/>
    </row>
    <row r="270922" spans="19:19">
      <c r="S270922" s="245"/>
    </row>
    <row r="270923" spans="19:19">
      <c r="S270923" s="245"/>
    </row>
    <row r="270924" spans="19:19">
      <c r="S270924" s="245"/>
    </row>
    <row r="270925" spans="19:19">
      <c r="S270925" s="245"/>
    </row>
    <row r="270926" spans="19:19">
      <c r="S270926" s="245"/>
    </row>
    <row r="270927" spans="19:19">
      <c r="S270927" s="245"/>
    </row>
    <row r="270928" spans="19:19">
      <c r="S270928" s="245"/>
    </row>
    <row r="270929" spans="19:19">
      <c r="S270929" s="245"/>
    </row>
    <row r="270930" spans="19:19">
      <c r="S270930" s="245"/>
    </row>
    <row r="270931" spans="19:19">
      <c r="S270931" s="245"/>
    </row>
    <row r="270932" spans="19:19">
      <c r="S270932" s="245"/>
    </row>
    <row r="270933" spans="19:19">
      <c r="S270933" s="245"/>
    </row>
    <row r="270934" spans="19:19">
      <c r="S270934" s="245"/>
    </row>
    <row r="270935" spans="19:19">
      <c r="S270935" s="541"/>
    </row>
    <row r="270936" spans="19:19">
      <c r="S270936" s="245"/>
    </row>
    <row r="270937" spans="19:19">
      <c r="S270937" s="245"/>
    </row>
    <row r="270938" spans="19:19">
      <c r="S270938" s="245"/>
    </row>
    <row r="270939" spans="19:19">
      <c r="S270939" s="245"/>
    </row>
    <row r="270940" spans="19:19">
      <c r="S270940" s="245"/>
    </row>
    <row r="270941" spans="19:19">
      <c r="S270941" s="245"/>
    </row>
    <row r="270942" spans="19:19">
      <c r="S270942" s="245"/>
    </row>
    <row r="270943" spans="19:19">
      <c r="S270943" s="245"/>
    </row>
    <row r="270944" spans="19:19">
      <c r="S270944" s="245"/>
    </row>
    <row r="270945" spans="19:19">
      <c r="S270945" s="245"/>
    </row>
    <row r="270946" spans="19:19">
      <c r="S270946" s="245"/>
    </row>
    <row r="270947" spans="19:19">
      <c r="S270947" s="245"/>
    </row>
    <row r="270948" spans="19:19">
      <c r="S270948" s="245"/>
    </row>
    <row r="270949" spans="19:19">
      <c r="S270949" s="245"/>
    </row>
    <row r="270950" spans="19:19">
      <c r="S270950" s="245"/>
    </row>
    <row r="270951" spans="19:19">
      <c r="S270951" s="245"/>
    </row>
    <row r="270952" spans="19:19">
      <c r="S270952" s="245"/>
    </row>
    <row r="270953" spans="19:19">
      <c r="S270953" s="541"/>
    </row>
    <row r="270954" spans="19:19">
      <c r="S270954" s="245"/>
    </row>
    <row r="270955" spans="19:19">
      <c r="S270955" s="245"/>
    </row>
    <row r="270956" spans="19:19">
      <c r="S270956" s="245"/>
    </row>
    <row r="270957" spans="19:19">
      <c r="S270957" s="245"/>
    </row>
    <row r="270958" spans="19:19">
      <c r="S270958" s="245"/>
    </row>
    <row r="270959" spans="19:19">
      <c r="S270959" s="245"/>
    </row>
    <row r="270960" spans="19:19">
      <c r="S270960" s="245"/>
    </row>
    <row r="270961" spans="19:19">
      <c r="S270961" s="245"/>
    </row>
    <row r="270962" spans="19:19">
      <c r="S270962" s="245"/>
    </row>
    <row r="270963" spans="19:19">
      <c r="S270963" s="245"/>
    </row>
    <row r="270964" spans="19:19">
      <c r="S270964" s="245"/>
    </row>
    <row r="270965" spans="19:19">
      <c r="S270965" s="245"/>
    </row>
    <row r="270966" spans="19:19">
      <c r="S270966" s="245"/>
    </row>
    <row r="270967" spans="19:19">
      <c r="S270967" s="245"/>
    </row>
    <row r="270968" spans="19:19">
      <c r="S270968" s="245"/>
    </row>
    <row r="270969" spans="19:19">
      <c r="S270969" s="245"/>
    </row>
    <row r="270970" spans="19:19">
      <c r="S270970" s="245"/>
    </row>
    <row r="270971" spans="19:19">
      <c r="S270971" s="541"/>
    </row>
    <row r="270972" spans="19:19">
      <c r="S270972" s="245"/>
    </row>
    <row r="270973" spans="19:19">
      <c r="S270973" s="245"/>
    </row>
    <row r="270974" spans="19:19">
      <c r="S270974" s="245"/>
    </row>
    <row r="270975" spans="19:19">
      <c r="S270975" s="245"/>
    </row>
    <row r="270976" spans="19:19">
      <c r="S270976" s="245"/>
    </row>
    <row r="270977" spans="19:19">
      <c r="S270977" s="245"/>
    </row>
    <row r="270978" spans="19:19">
      <c r="S270978" s="245"/>
    </row>
    <row r="270979" spans="19:19">
      <c r="S270979" s="245"/>
    </row>
    <row r="270980" spans="19:19">
      <c r="S270980" s="245"/>
    </row>
    <row r="270981" spans="19:19">
      <c r="S270981" s="245"/>
    </row>
    <row r="270982" spans="19:19">
      <c r="S270982" s="245"/>
    </row>
    <row r="270983" spans="19:19">
      <c r="S270983" s="245"/>
    </row>
    <row r="270984" spans="19:19">
      <c r="S270984" s="245"/>
    </row>
    <row r="270985" spans="19:19">
      <c r="S270985" s="245"/>
    </row>
    <row r="270986" spans="19:19">
      <c r="S270986" s="245"/>
    </row>
    <row r="270987" spans="19:19">
      <c r="S270987" s="245"/>
    </row>
    <row r="270988" spans="19:19">
      <c r="S270988" s="245"/>
    </row>
    <row r="270989" spans="19:19">
      <c r="S270989" s="541"/>
    </row>
    <row r="270990" spans="19:19">
      <c r="S270990" s="245"/>
    </row>
    <row r="270991" spans="19:19">
      <c r="S270991" s="245"/>
    </row>
    <row r="270992" spans="19:19">
      <c r="S270992" s="245"/>
    </row>
    <row r="270993" spans="19:19">
      <c r="S270993" s="245"/>
    </row>
    <row r="270994" spans="19:19">
      <c r="S270994" s="245"/>
    </row>
    <row r="270995" spans="19:19">
      <c r="S270995" s="245"/>
    </row>
    <row r="270996" spans="19:19">
      <c r="S270996" s="245"/>
    </row>
    <row r="270997" spans="19:19">
      <c r="S270997" s="245"/>
    </row>
    <row r="270998" spans="19:19">
      <c r="S270998" s="245"/>
    </row>
    <row r="270999" spans="19:19">
      <c r="S270999" s="245"/>
    </row>
    <row r="271000" spans="19:19">
      <c r="S271000" s="245"/>
    </row>
    <row r="271001" spans="19:19">
      <c r="S271001" s="245"/>
    </row>
    <row r="271002" spans="19:19">
      <c r="S271002" s="245"/>
    </row>
    <row r="271003" spans="19:19">
      <c r="S271003" s="245"/>
    </row>
    <row r="271004" spans="19:19">
      <c r="S271004" s="245"/>
    </row>
    <row r="271005" spans="19:19">
      <c r="S271005" s="245"/>
    </row>
    <row r="271006" spans="19:19">
      <c r="S271006" s="245"/>
    </row>
    <row r="271007" spans="19:19">
      <c r="S271007" s="541"/>
    </row>
    <row r="271008" spans="19:19">
      <c r="S271008" s="245"/>
    </row>
    <row r="271009" spans="19:19">
      <c r="S271009" s="245"/>
    </row>
    <row r="271010" spans="19:19">
      <c r="S271010" s="245"/>
    </row>
    <row r="271011" spans="19:19">
      <c r="S271011" s="245"/>
    </row>
    <row r="271012" spans="19:19">
      <c r="S271012" s="245"/>
    </row>
    <row r="271013" spans="19:19">
      <c r="S271013" s="245"/>
    </row>
    <row r="271014" spans="19:19">
      <c r="S271014" s="245"/>
    </row>
    <row r="271015" spans="19:19">
      <c r="S271015" s="245"/>
    </row>
    <row r="271016" spans="19:19">
      <c r="S271016" s="245"/>
    </row>
    <row r="271017" spans="19:19">
      <c r="S271017" s="245"/>
    </row>
    <row r="271018" spans="19:19">
      <c r="S271018" s="245"/>
    </row>
    <row r="271019" spans="19:19">
      <c r="S271019" s="245"/>
    </row>
    <row r="271020" spans="19:19">
      <c r="S271020" s="245"/>
    </row>
    <row r="271021" spans="19:19">
      <c r="S271021" s="245"/>
    </row>
    <row r="271022" spans="19:19">
      <c r="S271022" s="245"/>
    </row>
    <row r="271023" spans="19:19">
      <c r="S271023" s="245"/>
    </row>
    <row r="271024" spans="19:19">
      <c r="S271024" s="245"/>
    </row>
    <row r="271025" spans="19:19">
      <c r="S271025" s="541"/>
    </row>
    <row r="271026" spans="19:19">
      <c r="S271026" s="245"/>
    </row>
    <row r="271027" spans="19:19">
      <c r="S271027" s="245"/>
    </row>
    <row r="271028" spans="19:19">
      <c r="S271028" s="245"/>
    </row>
    <row r="271029" spans="19:19">
      <c r="S271029" s="245"/>
    </row>
    <row r="271030" spans="19:19">
      <c r="S271030" s="245"/>
    </row>
    <row r="271031" spans="19:19">
      <c r="S271031" s="245"/>
    </row>
    <row r="271032" spans="19:19">
      <c r="S271032" s="245"/>
    </row>
    <row r="271033" spans="19:19">
      <c r="S271033" s="245"/>
    </row>
    <row r="271034" spans="19:19">
      <c r="S271034" s="245"/>
    </row>
    <row r="271035" spans="19:19">
      <c r="S271035" s="245"/>
    </row>
    <row r="271036" spans="19:19">
      <c r="S271036" s="245"/>
    </row>
    <row r="271037" spans="19:19">
      <c r="S271037" s="245"/>
    </row>
    <row r="271038" spans="19:19">
      <c r="S271038" s="245"/>
    </row>
    <row r="271039" spans="19:19">
      <c r="S271039" s="245"/>
    </row>
    <row r="271040" spans="19:19">
      <c r="S271040" s="245"/>
    </row>
    <row r="271041" spans="19:19">
      <c r="S271041" s="245"/>
    </row>
    <row r="271042" spans="19:19">
      <c r="S271042" s="245"/>
    </row>
    <row r="271043" spans="19:19">
      <c r="S271043" s="541"/>
    </row>
    <row r="271044" spans="19:19">
      <c r="S271044" s="245"/>
    </row>
    <row r="271045" spans="19:19">
      <c r="S271045" s="245"/>
    </row>
    <row r="271046" spans="19:19">
      <c r="S271046" s="245"/>
    </row>
    <row r="271047" spans="19:19">
      <c r="S271047" s="245"/>
    </row>
    <row r="271048" spans="19:19">
      <c r="S271048" s="245"/>
    </row>
    <row r="271049" spans="19:19">
      <c r="S271049" s="245"/>
    </row>
    <row r="271050" spans="19:19">
      <c r="S271050" s="245"/>
    </row>
    <row r="271051" spans="19:19">
      <c r="S271051" s="245"/>
    </row>
    <row r="271052" spans="19:19">
      <c r="S271052" s="245"/>
    </row>
    <row r="271053" spans="19:19">
      <c r="S271053" s="245"/>
    </row>
    <row r="271054" spans="19:19">
      <c r="S271054" s="245"/>
    </row>
    <row r="271055" spans="19:19">
      <c r="S271055" s="245"/>
    </row>
    <row r="271056" spans="19:19">
      <c r="S271056" s="245"/>
    </row>
    <row r="271057" spans="19:19">
      <c r="S271057" s="245"/>
    </row>
    <row r="271058" spans="19:19">
      <c r="S271058" s="245"/>
    </row>
    <row r="271059" spans="19:19">
      <c r="S271059" s="245"/>
    </row>
    <row r="271060" spans="19:19">
      <c r="S271060" s="245"/>
    </row>
    <row r="271061" spans="19:19">
      <c r="S271061" s="541"/>
    </row>
    <row r="271062" spans="19:19">
      <c r="S271062" s="245"/>
    </row>
    <row r="271063" spans="19:19">
      <c r="S271063" s="245"/>
    </row>
    <row r="271064" spans="19:19">
      <c r="S271064" s="245"/>
    </row>
    <row r="271065" spans="19:19">
      <c r="S271065" s="245"/>
    </row>
    <row r="271066" spans="19:19">
      <c r="S271066" s="245"/>
    </row>
    <row r="271067" spans="19:19">
      <c r="S271067" s="245"/>
    </row>
    <row r="271068" spans="19:19">
      <c r="S271068" s="245"/>
    </row>
    <row r="271069" spans="19:19">
      <c r="S271069" s="245"/>
    </row>
    <row r="271070" spans="19:19">
      <c r="S271070" s="245"/>
    </row>
    <row r="271071" spans="19:19">
      <c r="S271071" s="245"/>
    </row>
    <row r="271072" spans="19:19">
      <c r="S271072" s="245"/>
    </row>
    <row r="271073" spans="19:19">
      <c r="S271073" s="245"/>
    </row>
    <row r="271074" spans="19:19">
      <c r="S271074" s="245"/>
    </row>
    <row r="271075" spans="19:19">
      <c r="S271075" s="245"/>
    </row>
    <row r="271076" spans="19:19">
      <c r="S271076" s="245"/>
    </row>
    <row r="271077" spans="19:19">
      <c r="S271077" s="245"/>
    </row>
    <row r="271078" spans="19:19">
      <c r="S271078" s="245"/>
    </row>
    <row r="271079" spans="19:19">
      <c r="S271079" s="541"/>
    </row>
    <row r="271080" spans="19:19">
      <c r="S271080" s="245"/>
    </row>
    <row r="271081" spans="19:19">
      <c r="S271081" s="245"/>
    </row>
    <row r="271082" spans="19:19">
      <c r="S271082" s="245"/>
    </row>
    <row r="271083" spans="19:19">
      <c r="S271083" s="245"/>
    </row>
    <row r="271084" spans="19:19">
      <c r="S271084" s="245"/>
    </row>
    <row r="271085" spans="19:19">
      <c r="S271085" s="245"/>
    </row>
    <row r="271086" spans="19:19">
      <c r="S271086" s="245"/>
    </row>
    <row r="271087" spans="19:19">
      <c r="S271087" s="245"/>
    </row>
    <row r="271088" spans="19:19">
      <c r="S271088" s="245"/>
    </row>
    <row r="271089" spans="19:19">
      <c r="S271089" s="245"/>
    </row>
    <row r="271090" spans="19:19">
      <c r="S271090" s="245"/>
    </row>
    <row r="271091" spans="19:19">
      <c r="S271091" s="245"/>
    </row>
    <row r="271092" spans="19:19">
      <c r="S271092" s="245"/>
    </row>
    <row r="271093" spans="19:19">
      <c r="S271093" s="245"/>
    </row>
    <row r="271094" spans="19:19">
      <c r="S271094" s="245"/>
    </row>
    <row r="271095" spans="19:19">
      <c r="S271095" s="245"/>
    </row>
    <row r="271096" spans="19:19">
      <c r="S271096" s="245"/>
    </row>
    <row r="271097" spans="19:19">
      <c r="S271097" s="541"/>
    </row>
    <row r="271098" spans="19:19">
      <c r="S271098" s="245"/>
    </row>
    <row r="271099" spans="19:19">
      <c r="S271099" s="245"/>
    </row>
    <row r="271100" spans="19:19">
      <c r="S271100" s="245"/>
    </row>
    <row r="271101" spans="19:19">
      <c r="S271101" s="245"/>
    </row>
    <row r="271102" spans="19:19">
      <c r="S271102" s="245"/>
    </row>
    <row r="271103" spans="19:19">
      <c r="S271103" s="245"/>
    </row>
    <row r="271104" spans="19:19">
      <c r="S271104" s="245"/>
    </row>
    <row r="271105" spans="19:19">
      <c r="S271105" s="245"/>
    </row>
    <row r="271106" spans="19:19">
      <c r="S271106" s="245"/>
    </row>
    <row r="271107" spans="19:19">
      <c r="S271107" s="245"/>
    </row>
    <row r="271108" spans="19:19">
      <c r="S271108" s="245"/>
    </row>
    <row r="271109" spans="19:19">
      <c r="S271109" s="245"/>
    </row>
    <row r="271110" spans="19:19">
      <c r="S271110" s="245"/>
    </row>
    <row r="271111" spans="19:19">
      <c r="S271111" s="245"/>
    </row>
    <row r="271112" spans="19:19">
      <c r="S271112" s="245"/>
    </row>
    <row r="271113" spans="19:19">
      <c r="S271113" s="245"/>
    </row>
    <row r="271114" spans="19:19">
      <c r="S271114" s="245"/>
    </row>
    <row r="271115" spans="19:19">
      <c r="S271115" s="541"/>
    </row>
    <row r="271116" spans="19:19">
      <c r="S271116" s="245"/>
    </row>
    <row r="271117" spans="19:19">
      <c r="S271117" s="245"/>
    </row>
    <row r="271118" spans="19:19">
      <c r="S271118" s="245"/>
    </row>
    <row r="271119" spans="19:19">
      <c r="S271119" s="245"/>
    </row>
    <row r="271120" spans="19:19">
      <c r="S271120" s="245"/>
    </row>
    <row r="271121" spans="19:19">
      <c r="S271121" s="245"/>
    </row>
    <row r="271122" spans="19:19">
      <c r="S271122" s="245"/>
    </row>
    <row r="271123" spans="19:19">
      <c r="S271123" s="245"/>
    </row>
    <row r="271124" spans="19:19">
      <c r="S271124" s="245"/>
    </row>
    <row r="271125" spans="19:19">
      <c r="S271125" s="245"/>
    </row>
    <row r="271126" spans="19:19">
      <c r="S271126" s="245"/>
    </row>
    <row r="271127" spans="19:19">
      <c r="S271127" s="245"/>
    </row>
    <row r="271128" spans="19:19">
      <c r="S271128" s="245"/>
    </row>
    <row r="271129" spans="19:19">
      <c r="S271129" s="245"/>
    </row>
    <row r="271130" spans="19:19">
      <c r="S271130" s="245"/>
    </row>
    <row r="271131" spans="19:19">
      <c r="S271131" s="245"/>
    </row>
    <row r="271132" spans="19:19">
      <c r="S271132" s="245"/>
    </row>
    <row r="271133" spans="19:19">
      <c r="S271133" s="541"/>
    </row>
    <row r="271134" spans="19:19">
      <c r="S271134" s="245"/>
    </row>
    <row r="271135" spans="19:19">
      <c r="S271135" s="245"/>
    </row>
    <row r="271136" spans="19:19">
      <c r="S271136" s="245"/>
    </row>
    <row r="271137" spans="19:19">
      <c r="S271137" s="245"/>
    </row>
    <row r="271138" spans="19:19">
      <c r="S271138" s="245"/>
    </row>
    <row r="271139" spans="19:19">
      <c r="S271139" s="245"/>
    </row>
    <row r="271140" spans="19:19">
      <c r="S271140" s="245"/>
    </row>
    <row r="271141" spans="19:19">
      <c r="S271141" s="245"/>
    </row>
    <row r="271142" spans="19:19">
      <c r="S271142" s="245"/>
    </row>
    <row r="271143" spans="19:19">
      <c r="S271143" s="245"/>
    </row>
    <row r="271144" spans="19:19">
      <c r="S271144" s="245"/>
    </row>
    <row r="271145" spans="19:19">
      <c r="S271145" s="245"/>
    </row>
    <row r="271146" spans="19:19">
      <c r="S271146" s="245"/>
    </row>
    <row r="271147" spans="19:19">
      <c r="S271147" s="245"/>
    </row>
    <row r="271148" spans="19:19">
      <c r="S271148" s="245"/>
    </row>
    <row r="271149" spans="19:19">
      <c r="S271149" s="245"/>
    </row>
    <row r="271150" spans="19:19">
      <c r="S271150" s="245"/>
    </row>
    <row r="271151" spans="19:19">
      <c r="S271151" s="541"/>
    </row>
    <row r="271152" spans="19:19">
      <c r="S271152" s="245"/>
    </row>
    <row r="271153" spans="19:19">
      <c r="S271153" s="245"/>
    </row>
    <row r="271154" spans="19:19">
      <c r="S271154" s="245"/>
    </row>
    <row r="271155" spans="19:19">
      <c r="S271155" s="245"/>
    </row>
    <row r="271156" spans="19:19">
      <c r="S271156" s="245"/>
    </row>
    <row r="271157" spans="19:19">
      <c r="S271157" s="245"/>
    </row>
    <row r="271158" spans="19:19">
      <c r="S271158" s="245"/>
    </row>
    <row r="271159" spans="19:19">
      <c r="S271159" s="245"/>
    </row>
    <row r="271160" spans="19:19">
      <c r="S271160" s="245"/>
    </row>
    <row r="271161" spans="19:19">
      <c r="S271161" s="245"/>
    </row>
    <row r="271162" spans="19:19">
      <c r="S271162" s="245"/>
    </row>
    <row r="271163" spans="19:19">
      <c r="S271163" s="245"/>
    </row>
    <row r="271164" spans="19:19">
      <c r="S271164" s="245"/>
    </row>
    <row r="271165" spans="19:19">
      <c r="S271165" s="245"/>
    </row>
    <row r="271166" spans="19:19">
      <c r="S271166" s="245"/>
    </row>
    <row r="271167" spans="19:19">
      <c r="S271167" s="245"/>
    </row>
    <row r="271168" spans="19:19">
      <c r="S271168" s="245"/>
    </row>
    <row r="271169" spans="19:19">
      <c r="S271169" s="541"/>
    </row>
    <row r="271170" spans="19:19">
      <c r="S271170" s="245"/>
    </row>
    <row r="271171" spans="19:19">
      <c r="S271171" s="245"/>
    </row>
    <row r="271172" spans="19:19">
      <c r="S271172" s="245"/>
    </row>
    <row r="271173" spans="19:19">
      <c r="S271173" s="245"/>
    </row>
    <row r="271174" spans="19:19">
      <c r="S271174" s="245"/>
    </row>
    <row r="271175" spans="19:19">
      <c r="S271175" s="245"/>
    </row>
    <row r="271176" spans="19:19">
      <c r="S271176" s="245"/>
    </row>
    <row r="271177" spans="19:19">
      <c r="S271177" s="245"/>
    </row>
    <row r="271178" spans="19:19">
      <c r="S271178" s="245"/>
    </row>
    <row r="271179" spans="19:19">
      <c r="S271179" s="245"/>
    </row>
    <row r="271180" spans="19:19">
      <c r="S271180" s="245"/>
    </row>
    <row r="271181" spans="19:19">
      <c r="S271181" s="245"/>
    </row>
    <row r="271182" spans="19:19">
      <c r="S271182" s="245"/>
    </row>
    <row r="271183" spans="19:19">
      <c r="S271183" s="245"/>
    </row>
    <row r="271184" spans="19:19">
      <c r="S271184" s="245"/>
    </row>
    <row r="271185" spans="19:19">
      <c r="S271185" s="245"/>
    </row>
    <row r="271186" spans="19:19">
      <c r="S271186" s="245"/>
    </row>
    <row r="271187" spans="19:19">
      <c r="S271187" s="541"/>
    </row>
    <row r="271188" spans="19:19">
      <c r="S271188" s="245"/>
    </row>
    <row r="271189" spans="19:19">
      <c r="S271189" s="245"/>
    </row>
    <row r="271190" spans="19:19">
      <c r="S271190" s="245"/>
    </row>
    <row r="271191" spans="19:19">
      <c r="S271191" s="245"/>
    </row>
    <row r="271192" spans="19:19">
      <c r="S271192" s="245"/>
    </row>
    <row r="271193" spans="19:19">
      <c r="S271193" s="245"/>
    </row>
    <row r="271194" spans="19:19">
      <c r="S271194" s="245"/>
    </row>
    <row r="271195" spans="19:19">
      <c r="S271195" s="245"/>
    </row>
    <row r="271196" spans="19:19">
      <c r="S271196" s="245"/>
    </row>
    <row r="271197" spans="19:19">
      <c r="S271197" s="245"/>
    </row>
    <row r="271198" spans="19:19">
      <c r="S271198" s="245"/>
    </row>
    <row r="271199" spans="19:19">
      <c r="S271199" s="245"/>
    </row>
    <row r="271200" spans="19:19">
      <c r="S271200" s="245"/>
    </row>
    <row r="271201" spans="19:19">
      <c r="S271201" s="245"/>
    </row>
    <row r="271202" spans="19:19">
      <c r="S271202" s="245"/>
    </row>
    <row r="271203" spans="19:19">
      <c r="S271203" s="245"/>
    </row>
    <row r="271204" spans="19:19">
      <c r="S271204" s="245"/>
    </row>
    <row r="271205" spans="19:19">
      <c r="S271205" s="541"/>
    </row>
    <row r="271206" spans="19:19">
      <c r="S271206" s="245"/>
    </row>
    <row r="271207" spans="19:19">
      <c r="S271207" s="245"/>
    </row>
    <row r="271208" spans="19:19">
      <c r="S271208" s="245"/>
    </row>
    <row r="271209" spans="19:19">
      <c r="S271209" s="245"/>
    </row>
    <row r="271210" spans="19:19">
      <c r="S271210" s="245"/>
    </row>
    <row r="271211" spans="19:19">
      <c r="S271211" s="245"/>
    </row>
    <row r="271212" spans="19:19">
      <c r="S271212" s="245"/>
    </row>
    <row r="271213" spans="19:19">
      <c r="S271213" s="245"/>
    </row>
    <row r="271214" spans="19:19">
      <c r="S271214" s="245"/>
    </row>
    <row r="271215" spans="19:19">
      <c r="S271215" s="245"/>
    </row>
    <row r="271216" spans="19:19">
      <c r="S271216" s="245"/>
    </row>
    <row r="271217" spans="19:19">
      <c r="S271217" s="245"/>
    </row>
    <row r="271218" spans="19:19">
      <c r="S271218" s="245"/>
    </row>
    <row r="271219" spans="19:19">
      <c r="S271219" s="245"/>
    </row>
    <row r="271220" spans="19:19">
      <c r="S271220" s="245"/>
    </row>
    <row r="271221" spans="19:19">
      <c r="S271221" s="245"/>
    </row>
    <row r="271222" spans="19:19">
      <c r="S271222" s="245"/>
    </row>
    <row r="271223" spans="19:19">
      <c r="S271223" s="541"/>
    </row>
    <row r="271224" spans="19:19">
      <c r="S271224" s="245"/>
    </row>
    <row r="271225" spans="19:19">
      <c r="S271225" s="245"/>
    </row>
    <row r="271226" spans="19:19">
      <c r="S271226" s="245"/>
    </row>
    <row r="271227" spans="19:19">
      <c r="S271227" s="245"/>
    </row>
    <row r="271228" spans="19:19">
      <c r="S271228" s="245"/>
    </row>
    <row r="271229" spans="19:19">
      <c r="S271229" s="245"/>
    </row>
    <row r="271230" spans="19:19">
      <c r="S271230" s="245"/>
    </row>
    <row r="271231" spans="19:19">
      <c r="S271231" s="245"/>
    </row>
    <row r="271232" spans="19:19">
      <c r="S271232" s="245"/>
    </row>
    <row r="271233" spans="19:19">
      <c r="S271233" s="245"/>
    </row>
    <row r="271234" spans="19:19">
      <c r="S271234" s="245"/>
    </row>
    <row r="271235" spans="19:19">
      <c r="S271235" s="245"/>
    </row>
    <row r="271236" spans="19:19">
      <c r="S271236" s="245"/>
    </row>
    <row r="271237" spans="19:19">
      <c r="S271237" s="245"/>
    </row>
    <row r="271238" spans="19:19">
      <c r="S271238" s="245"/>
    </row>
    <row r="271239" spans="19:19">
      <c r="S271239" s="245"/>
    </row>
    <row r="271240" spans="19:19">
      <c r="S271240" s="245"/>
    </row>
    <row r="271241" spans="19:19">
      <c r="S271241" s="541"/>
    </row>
    <row r="271242" spans="19:19">
      <c r="S271242" s="245"/>
    </row>
    <row r="271243" spans="19:19">
      <c r="S271243" s="245"/>
    </row>
    <row r="271244" spans="19:19">
      <c r="S271244" s="245"/>
    </row>
    <row r="271245" spans="19:19">
      <c r="S271245" s="245"/>
    </row>
    <row r="271246" spans="19:19">
      <c r="S271246" s="245"/>
    </row>
    <row r="271247" spans="19:19">
      <c r="S271247" s="245"/>
    </row>
    <row r="271248" spans="19:19">
      <c r="S271248" s="245"/>
    </row>
    <row r="271249" spans="19:19">
      <c r="S271249" s="245"/>
    </row>
    <row r="271250" spans="19:19">
      <c r="S271250" s="245"/>
    </row>
    <row r="271251" spans="19:19">
      <c r="S271251" s="245"/>
    </row>
    <row r="271252" spans="19:19">
      <c r="S271252" s="245"/>
    </row>
    <row r="271253" spans="19:19">
      <c r="S271253" s="245"/>
    </row>
    <row r="271254" spans="19:19">
      <c r="S271254" s="245"/>
    </row>
    <row r="271255" spans="19:19">
      <c r="S271255" s="245"/>
    </row>
    <row r="271256" spans="19:19">
      <c r="S271256" s="245"/>
    </row>
    <row r="271257" spans="19:19">
      <c r="S271257" s="245"/>
    </row>
    <row r="271258" spans="19:19">
      <c r="S271258" s="245"/>
    </row>
    <row r="271259" spans="19:19">
      <c r="S271259" s="541"/>
    </row>
    <row r="271260" spans="19:19">
      <c r="S271260" s="245"/>
    </row>
    <row r="271261" spans="19:19">
      <c r="S271261" s="245"/>
    </row>
    <row r="271262" spans="19:19">
      <c r="S271262" s="245"/>
    </row>
    <row r="271263" spans="19:19">
      <c r="S271263" s="245"/>
    </row>
    <row r="271264" spans="19:19">
      <c r="S271264" s="245"/>
    </row>
    <row r="271265" spans="19:19">
      <c r="S271265" s="245"/>
    </row>
    <row r="271266" spans="19:19">
      <c r="S271266" s="245"/>
    </row>
    <row r="271267" spans="19:19">
      <c r="S271267" s="245"/>
    </row>
    <row r="271268" spans="19:19">
      <c r="S271268" s="245"/>
    </row>
    <row r="271269" spans="19:19">
      <c r="S271269" s="245"/>
    </row>
    <row r="271270" spans="19:19">
      <c r="S271270" s="245"/>
    </row>
    <row r="271271" spans="19:19">
      <c r="S271271" s="245"/>
    </row>
    <row r="271272" spans="19:19">
      <c r="S271272" s="245"/>
    </row>
    <row r="271273" spans="19:19">
      <c r="S271273" s="245"/>
    </row>
    <row r="271274" spans="19:19">
      <c r="S271274" s="245"/>
    </row>
    <row r="271275" spans="19:19">
      <c r="S271275" s="245"/>
    </row>
    <row r="271276" spans="19:19">
      <c r="S271276" s="245"/>
    </row>
    <row r="271277" spans="19:19">
      <c r="S271277" s="541"/>
    </row>
    <row r="271278" spans="19:19">
      <c r="S271278" s="245"/>
    </row>
    <row r="271279" spans="19:19">
      <c r="S271279" s="245"/>
    </row>
    <row r="271280" spans="19:19">
      <c r="S271280" s="245"/>
    </row>
    <row r="271281" spans="19:19">
      <c r="S271281" s="245"/>
    </row>
    <row r="271282" spans="19:19">
      <c r="S271282" s="245"/>
    </row>
    <row r="271283" spans="19:19">
      <c r="S271283" s="245"/>
    </row>
    <row r="271284" spans="19:19">
      <c r="S271284" s="245"/>
    </row>
    <row r="271285" spans="19:19">
      <c r="S271285" s="245"/>
    </row>
    <row r="271286" spans="19:19">
      <c r="S271286" s="245"/>
    </row>
    <row r="271287" spans="19:19">
      <c r="S271287" s="245"/>
    </row>
    <row r="271288" spans="19:19">
      <c r="S271288" s="245"/>
    </row>
    <row r="271289" spans="19:19">
      <c r="S271289" s="245"/>
    </row>
    <row r="271290" spans="19:19">
      <c r="S271290" s="245"/>
    </row>
    <row r="271291" spans="19:19">
      <c r="S271291" s="245"/>
    </row>
    <row r="271292" spans="19:19">
      <c r="S271292" s="245"/>
    </row>
    <row r="271293" spans="19:19">
      <c r="S271293" s="245"/>
    </row>
    <row r="271294" spans="19:19">
      <c r="S271294" s="245"/>
    </row>
    <row r="271295" spans="19:19">
      <c r="S271295" s="541"/>
    </row>
    <row r="271296" spans="19:19">
      <c r="S271296" s="245"/>
    </row>
    <row r="271297" spans="19:19">
      <c r="S271297" s="245"/>
    </row>
    <row r="271298" spans="19:19">
      <c r="S271298" s="245"/>
    </row>
    <row r="271299" spans="19:19">
      <c r="S271299" s="245"/>
    </row>
    <row r="271300" spans="19:19">
      <c r="S271300" s="245"/>
    </row>
    <row r="271301" spans="19:19">
      <c r="S271301" s="245"/>
    </row>
    <row r="271302" spans="19:19">
      <c r="S271302" s="245"/>
    </row>
    <row r="271303" spans="19:19">
      <c r="S271303" s="245"/>
    </row>
    <row r="271304" spans="19:19">
      <c r="S271304" s="245"/>
    </row>
    <row r="271305" spans="19:19">
      <c r="S271305" s="245"/>
    </row>
    <row r="271306" spans="19:19">
      <c r="S271306" s="245"/>
    </row>
    <row r="271307" spans="19:19">
      <c r="S271307" s="245"/>
    </row>
    <row r="271308" spans="19:19">
      <c r="S271308" s="245"/>
    </row>
    <row r="271309" spans="19:19">
      <c r="S271309" s="245"/>
    </row>
    <row r="271310" spans="19:19">
      <c r="S271310" s="245"/>
    </row>
    <row r="271311" spans="19:19">
      <c r="S271311" s="245"/>
    </row>
    <row r="271312" spans="19:19">
      <c r="S271312" s="245"/>
    </row>
    <row r="271313" spans="19:19">
      <c r="S271313" s="541"/>
    </row>
    <row r="271314" spans="19:19">
      <c r="S271314" s="245"/>
    </row>
    <row r="271315" spans="19:19">
      <c r="S271315" s="245"/>
    </row>
    <row r="271316" spans="19:19">
      <c r="S271316" s="245"/>
    </row>
    <row r="271317" spans="19:19">
      <c r="S271317" s="245"/>
    </row>
    <row r="271318" spans="19:19">
      <c r="S271318" s="245"/>
    </row>
    <row r="271319" spans="19:19">
      <c r="S271319" s="245"/>
    </row>
    <row r="271320" spans="19:19">
      <c r="S271320" s="245"/>
    </row>
    <row r="271321" spans="19:19">
      <c r="S271321" s="245"/>
    </row>
    <row r="271322" spans="19:19">
      <c r="S271322" s="245"/>
    </row>
    <row r="271323" spans="19:19">
      <c r="S271323" s="245"/>
    </row>
    <row r="271324" spans="19:19">
      <c r="S271324" s="245"/>
    </row>
    <row r="271325" spans="19:19">
      <c r="S271325" s="245"/>
    </row>
    <row r="271326" spans="19:19">
      <c r="S271326" s="245"/>
    </row>
    <row r="271327" spans="19:19">
      <c r="S271327" s="245"/>
    </row>
    <row r="271328" spans="19:19">
      <c r="S271328" s="245"/>
    </row>
    <row r="271329" spans="19:19">
      <c r="S271329" s="245"/>
    </row>
    <row r="271330" spans="19:19">
      <c r="S271330" s="245"/>
    </row>
    <row r="271331" spans="19:19">
      <c r="S271331" s="541"/>
    </row>
    <row r="271332" spans="19:19">
      <c r="S271332" s="245"/>
    </row>
    <row r="271333" spans="19:19">
      <c r="S271333" s="245"/>
    </row>
    <row r="271334" spans="19:19">
      <c r="S271334" s="245"/>
    </row>
    <row r="271335" spans="19:19">
      <c r="S271335" s="245"/>
    </row>
    <row r="271336" spans="19:19">
      <c r="S271336" s="245"/>
    </row>
    <row r="271337" spans="19:19">
      <c r="S271337" s="245"/>
    </row>
    <row r="271338" spans="19:19">
      <c r="S271338" s="245"/>
    </row>
    <row r="271339" spans="19:19">
      <c r="S271339" s="245"/>
    </row>
    <row r="271340" spans="19:19">
      <c r="S271340" s="245"/>
    </row>
    <row r="271341" spans="19:19">
      <c r="S271341" s="245"/>
    </row>
    <row r="271342" spans="19:19">
      <c r="S271342" s="245"/>
    </row>
    <row r="271343" spans="19:19">
      <c r="S271343" s="245"/>
    </row>
    <row r="271344" spans="19:19">
      <c r="S271344" s="245"/>
    </row>
    <row r="271345" spans="19:19">
      <c r="S271345" s="245"/>
    </row>
    <row r="271346" spans="19:19">
      <c r="S271346" s="245"/>
    </row>
    <row r="271347" spans="19:19">
      <c r="S271347" s="245"/>
    </row>
    <row r="271348" spans="19:19">
      <c r="S271348" s="245"/>
    </row>
    <row r="271349" spans="19:19">
      <c r="S271349" s="541"/>
    </row>
    <row r="271350" spans="19:19">
      <c r="S271350" s="245"/>
    </row>
    <row r="271351" spans="19:19">
      <c r="S271351" s="245"/>
    </row>
    <row r="271352" spans="19:19">
      <c r="S271352" s="245"/>
    </row>
    <row r="271353" spans="19:19">
      <c r="S271353" s="245"/>
    </row>
    <row r="271354" spans="19:19">
      <c r="S271354" s="245"/>
    </row>
    <row r="271355" spans="19:19">
      <c r="S271355" s="245"/>
    </row>
    <row r="271356" spans="19:19">
      <c r="S271356" s="245"/>
    </row>
    <row r="271357" spans="19:19">
      <c r="S271357" s="245"/>
    </row>
    <row r="271358" spans="19:19">
      <c r="S271358" s="245"/>
    </row>
    <row r="271359" spans="19:19">
      <c r="S271359" s="245"/>
    </row>
    <row r="271360" spans="19:19">
      <c r="S271360" s="245"/>
    </row>
    <row r="271361" spans="19:19">
      <c r="S271361" s="245"/>
    </row>
    <row r="271362" spans="19:19">
      <c r="S271362" s="245"/>
    </row>
    <row r="271363" spans="19:19">
      <c r="S271363" s="245"/>
    </row>
    <row r="271364" spans="19:19">
      <c r="S271364" s="245"/>
    </row>
    <row r="271365" spans="19:19">
      <c r="S271365" s="245"/>
    </row>
    <row r="271366" spans="19:19">
      <c r="S271366" s="245"/>
    </row>
    <row r="271367" spans="19:19">
      <c r="S271367" s="541"/>
    </row>
    <row r="271368" spans="19:19">
      <c r="S271368" s="245"/>
    </row>
    <row r="271369" spans="19:19">
      <c r="S271369" s="245"/>
    </row>
    <row r="271370" spans="19:19">
      <c r="S271370" s="245"/>
    </row>
    <row r="271371" spans="19:19">
      <c r="S271371" s="245"/>
    </row>
    <row r="271372" spans="19:19">
      <c r="S271372" s="245"/>
    </row>
    <row r="271373" spans="19:19">
      <c r="S271373" s="245"/>
    </row>
    <row r="271374" spans="19:19">
      <c r="S271374" s="245"/>
    </row>
    <row r="271375" spans="19:19">
      <c r="S271375" s="245"/>
    </row>
    <row r="271376" spans="19:19">
      <c r="S271376" s="245"/>
    </row>
    <row r="271377" spans="19:19">
      <c r="S271377" s="245"/>
    </row>
    <row r="271378" spans="19:19">
      <c r="S271378" s="245"/>
    </row>
    <row r="271379" spans="19:19">
      <c r="S271379" s="245"/>
    </row>
    <row r="271380" spans="19:19">
      <c r="S271380" s="245"/>
    </row>
    <row r="271381" spans="19:19">
      <c r="S271381" s="245"/>
    </row>
    <row r="271382" spans="19:19">
      <c r="S271382" s="245"/>
    </row>
    <row r="271383" spans="19:19">
      <c r="S271383" s="245"/>
    </row>
    <row r="271384" spans="19:19">
      <c r="S271384" s="245"/>
    </row>
    <row r="271385" spans="19:19">
      <c r="S271385" s="541"/>
    </row>
    <row r="271386" spans="19:19">
      <c r="S271386" s="245"/>
    </row>
    <row r="271387" spans="19:19">
      <c r="S271387" s="245"/>
    </row>
    <row r="271388" spans="19:19">
      <c r="S271388" s="245"/>
    </row>
    <row r="271389" spans="19:19">
      <c r="S271389" s="245"/>
    </row>
    <row r="271390" spans="19:19">
      <c r="S271390" s="245"/>
    </row>
    <row r="271391" spans="19:19">
      <c r="S271391" s="245"/>
    </row>
    <row r="271392" spans="19:19">
      <c r="S271392" s="245"/>
    </row>
    <row r="271393" spans="19:19">
      <c r="S271393" s="245"/>
    </row>
    <row r="271394" spans="19:19">
      <c r="S271394" s="245"/>
    </row>
    <row r="271395" spans="19:19">
      <c r="S271395" s="245"/>
    </row>
    <row r="271396" spans="19:19">
      <c r="S271396" s="245"/>
    </row>
    <row r="271397" spans="19:19">
      <c r="S271397" s="245"/>
    </row>
    <row r="271398" spans="19:19">
      <c r="S271398" s="245"/>
    </row>
    <row r="271399" spans="19:19">
      <c r="S271399" s="245"/>
    </row>
    <row r="271400" spans="19:19">
      <c r="S271400" s="245"/>
    </row>
    <row r="271401" spans="19:19">
      <c r="S271401" s="245"/>
    </row>
    <row r="271402" spans="19:19">
      <c r="S271402" s="245"/>
    </row>
    <row r="271403" spans="19:19">
      <c r="S271403" s="541"/>
    </row>
    <row r="271404" spans="19:19">
      <c r="S271404" s="245"/>
    </row>
    <row r="271405" spans="19:19">
      <c r="S271405" s="245"/>
    </row>
    <row r="271406" spans="19:19">
      <c r="S271406" s="245"/>
    </row>
    <row r="271407" spans="19:19">
      <c r="S271407" s="245"/>
    </row>
    <row r="271408" spans="19:19">
      <c r="S271408" s="245"/>
    </row>
    <row r="271409" spans="19:19">
      <c r="S271409" s="245"/>
    </row>
    <row r="271410" spans="19:19">
      <c r="S271410" s="245"/>
    </row>
    <row r="271411" spans="19:19">
      <c r="S271411" s="245"/>
    </row>
    <row r="271412" spans="19:19">
      <c r="S271412" s="245"/>
    </row>
    <row r="271413" spans="19:19">
      <c r="S271413" s="245"/>
    </row>
    <row r="271414" spans="19:19">
      <c r="S271414" s="245"/>
    </row>
    <row r="271415" spans="19:19">
      <c r="S271415" s="245"/>
    </row>
    <row r="271416" spans="19:19">
      <c r="S271416" s="245"/>
    </row>
    <row r="271417" spans="19:19">
      <c r="S271417" s="245"/>
    </row>
    <row r="271418" spans="19:19">
      <c r="S271418" s="245"/>
    </row>
    <row r="271419" spans="19:19">
      <c r="S271419" s="245"/>
    </row>
    <row r="271420" spans="19:19">
      <c r="S271420" s="245"/>
    </row>
    <row r="271421" spans="19:19">
      <c r="S271421" s="541"/>
    </row>
    <row r="271422" spans="19:19">
      <c r="S271422" s="245"/>
    </row>
    <row r="271423" spans="19:19">
      <c r="S271423" s="245"/>
    </row>
    <row r="271424" spans="19:19">
      <c r="S271424" s="245"/>
    </row>
    <row r="271425" spans="19:19">
      <c r="S271425" s="245"/>
    </row>
    <row r="271426" spans="19:19">
      <c r="S271426" s="245"/>
    </row>
    <row r="271427" spans="19:19">
      <c r="S271427" s="245"/>
    </row>
    <row r="271428" spans="19:19">
      <c r="S271428" s="245"/>
    </row>
    <row r="271429" spans="19:19">
      <c r="S271429" s="245"/>
    </row>
    <row r="271430" spans="19:19">
      <c r="S271430" s="245"/>
    </row>
    <row r="271431" spans="19:19">
      <c r="S271431" s="245"/>
    </row>
    <row r="271432" spans="19:19">
      <c r="S271432" s="245"/>
    </row>
    <row r="271433" spans="19:19">
      <c r="S271433" s="245"/>
    </row>
    <row r="271434" spans="19:19">
      <c r="S271434" s="245"/>
    </row>
    <row r="271435" spans="19:19">
      <c r="S271435" s="245"/>
    </row>
    <row r="271436" spans="19:19">
      <c r="S271436" s="245"/>
    </row>
    <row r="271437" spans="19:19">
      <c r="S271437" s="245"/>
    </row>
    <row r="271438" spans="19:19">
      <c r="S271438" s="245"/>
    </row>
    <row r="271439" spans="19:19">
      <c r="S271439" s="541"/>
    </row>
    <row r="271440" spans="19:19">
      <c r="S271440" s="245"/>
    </row>
    <row r="271441" spans="19:19">
      <c r="S271441" s="245"/>
    </row>
    <row r="271442" spans="19:19">
      <c r="S271442" s="245"/>
    </row>
    <row r="271443" spans="19:19">
      <c r="S271443" s="245"/>
    </row>
    <row r="271444" spans="19:19">
      <c r="S271444" s="245"/>
    </row>
    <row r="271445" spans="19:19">
      <c r="S271445" s="245"/>
    </row>
    <row r="271446" spans="19:19">
      <c r="S271446" s="245"/>
    </row>
    <row r="271447" spans="19:19">
      <c r="S271447" s="245"/>
    </row>
    <row r="271448" spans="19:19">
      <c r="S271448" s="245"/>
    </row>
    <row r="271449" spans="19:19">
      <c r="S271449" s="245"/>
    </row>
    <row r="271450" spans="19:19">
      <c r="S271450" s="245"/>
    </row>
    <row r="271451" spans="19:19">
      <c r="S271451" s="245"/>
    </row>
    <row r="271452" spans="19:19">
      <c r="S271452" s="245"/>
    </row>
    <row r="271453" spans="19:19">
      <c r="S271453" s="245"/>
    </row>
    <row r="271454" spans="19:19">
      <c r="S271454" s="245"/>
    </row>
    <row r="271455" spans="19:19">
      <c r="S271455" s="245"/>
    </row>
    <row r="271456" spans="19:19">
      <c r="S271456" s="245"/>
    </row>
    <row r="271457" spans="19:19">
      <c r="S271457" s="541"/>
    </row>
    <row r="271458" spans="19:19">
      <c r="S271458" s="245"/>
    </row>
    <row r="271459" spans="19:19">
      <c r="S271459" s="245"/>
    </row>
    <row r="271460" spans="19:19">
      <c r="S271460" s="245"/>
    </row>
    <row r="271461" spans="19:19">
      <c r="S271461" s="245"/>
    </row>
    <row r="271462" spans="19:19">
      <c r="S271462" s="245"/>
    </row>
    <row r="271463" spans="19:19">
      <c r="S271463" s="245"/>
    </row>
    <row r="271464" spans="19:19">
      <c r="S271464" s="245"/>
    </row>
    <row r="271465" spans="19:19">
      <c r="S271465" s="245"/>
    </row>
    <row r="271466" spans="19:19">
      <c r="S271466" s="245"/>
    </row>
    <row r="271467" spans="19:19">
      <c r="S271467" s="245"/>
    </row>
    <row r="271468" spans="19:19">
      <c r="S271468" s="245"/>
    </row>
    <row r="271469" spans="19:19">
      <c r="S271469" s="245"/>
    </row>
    <row r="271470" spans="19:19">
      <c r="S271470" s="245"/>
    </row>
    <row r="271471" spans="19:19">
      <c r="S271471" s="245"/>
    </row>
    <row r="271472" spans="19:19">
      <c r="S271472" s="245"/>
    </row>
    <row r="271473" spans="19:19">
      <c r="S271473" s="245"/>
    </row>
    <row r="271474" spans="19:19">
      <c r="S271474" s="245"/>
    </row>
    <row r="271475" spans="19:19">
      <c r="S271475" s="541"/>
    </row>
    <row r="271476" spans="19:19">
      <c r="S271476" s="245"/>
    </row>
    <row r="271477" spans="19:19">
      <c r="S271477" s="245"/>
    </row>
    <row r="271478" spans="19:19">
      <c r="S271478" s="245"/>
    </row>
    <row r="271479" spans="19:19">
      <c r="S271479" s="245"/>
    </row>
    <row r="271480" spans="19:19">
      <c r="S271480" s="245"/>
    </row>
    <row r="271481" spans="19:19">
      <c r="S271481" s="245"/>
    </row>
    <row r="271482" spans="19:19">
      <c r="S271482" s="245"/>
    </row>
    <row r="271483" spans="19:19">
      <c r="S271483" s="245"/>
    </row>
    <row r="271484" spans="19:19">
      <c r="S271484" s="245"/>
    </row>
    <row r="271485" spans="19:19">
      <c r="S271485" s="245"/>
    </row>
    <row r="271486" spans="19:19">
      <c r="S271486" s="245"/>
    </row>
    <row r="271487" spans="19:19">
      <c r="S271487" s="245"/>
    </row>
    <row r="271488" spans="19:19">
      <c r="S271488" s="245"/>
    </row>
    <row r="271489" spans="19:19">
      <c r="S271489" s="245"/>
    </row>
    <row r="271490" spans="19:19">
      <c r="S271490" s="245"/>
    </row>
    <row r="271491" spans="19:19">
      <c r="S271491" s="245"/>
    </row>
    <row r="271492" spans="19:19">
      <c r="S271492" s="245"/>
    </row>
    <row r="271493" spans="19:19">
      <c r="S271493" s="541"/>
    </row>
    <row r="271494" spans="19:19">
      <c r="S271494" s="245"/>
    </row>
    <row r="271495" spans="19:19">
      <c r="S271495" s="245"/>
    </row>
    <row r="271496" spans="19:19">
      <c r="S271496" s="245"/>
    </row>
    <row r="271497" spans="19:19">
      <c r="S271497" s="245"/>
    </row>
    <row r="271498" spans="19:19">
      <c r="S271498" s="245"/>
    </row>
    <row r="271499" spans="19:19">
      <c r="S271499" s="245"/>
    </row>
    <row r="271500" spans="19:19">
      <c r="S271500" s="245"/>
    </row>
    <row r="271501" spans="19:19">
      <c r="S271501" s="245"/>
    </row>
    <row r="271502" spans="19:19">
      <c r="S271502" s="245"/>
    </row>
    <row r="271503" spans="19:19">
      <c r="S271503" s="245"/>
    </row>
    <row r="271504" spans="19:19">
      <c r="S271504" s="245"/>
    </row>
    <row r="271505" spans="19:19">
      <c r="S271505" s="245"/>
    </row>
    <row r="271506" spans="19:19">
      <c r="S271506" s="245"/>
    </row>
    <row r="271507" spans="19:19">
      <c r="S271507" s="245"/>
    </row>
    <row r="271508" spans="19:19">
      <c r="S271508" s="245"/>
    </row>
    <row r="271509" spans="19:19">
      <c r="S271509" s="245"/>
    </row>
    <row r="271510" spans="19:19">
      <c r="S271510" s="245"/>
    </row>
    <row r="271511" spans="19:19">
      <c r="S271511" s="541"/>
    </row>
    <row r="271512" spans="19:19">
      <c r="S271512" s="245"/>
    </row>
    <row r="271513" spans="19:19">
      <c r="S271513" s="245"/>
    </row>
    <row r="271514" spans="19:19">
      <c r="S271514" s="245"/>
    </row>
    <row r="271515" spans="19:19">
      <c r="S271515" s="245"/>
    </row>
    <row r="271516" spans="19:19">
      <c r="S271516" s="245"/>
    </row>
    <row r="271517" spans="19:19">
      <c r="S271517" s="245"/>
    </row>
    <row r="271518" spans="19:19">
      <c r="S271518" s="245"/>
    </row>
    <row r="271519" spans="19:19">
      <c r="S271519" s="245"/>
    </row>
    <row r="271520" spans="19:19">
      <c r="S271520" s="245"/>
    </row>
    <row r="271521" spans="19:19">
      <c r="S271521" s="245"/>
    </row>
    <row r="271522" spans="19:19">
      <c r="S271522" s="245"/>
    </row>
    <row r="271523" spans="19:19">
      <c r="S271523" s="245"/>
    </row>
    <row r="271524" spans="19:19">
      <c r="S271524" s="245"/>
    </row>
    <row r="271525" spans="19:19">
      <c r="S271525" s="245"/>
    </row>
    <row r="271526" spans="19:19">
      <c r="S271526" s="245"/>
    </row>
    <row r="271527" spans="19:19">
      <c r="S271527" s="245"/>
    </row>
    <row r="271528" spans="19:19">
      <c r="S271528" s="245"/>
    </row>
    <row r="271529" spans="19:19">
      <c r="S271529" s="541"/>
    </row>
    <row r="271530" spans="19:19">
      <c r="S271530" s="245"/>
    </row>
    <row r="271531" spans="19:19">
      <c r="S271531" s="245"/>
    </row>
    <row r="271532" spans="19:19">
      <c r="S271532" s="245"/>
    </row>
    <row r="271533" spans="19:19">
      <c r="S271533" s="245"/>
    </row>
    <row r="271534" spans="19:19">
      <c r="S271534" s="245"/>
    </row>
    <row r="271535" spans="19:19">
      <c r="S271535" s="245"/>
    </row>
    <row r="271536" spans="19:19">
      <c r="S271536" s="245"/>
    </row>
    <row r="271537" spans="19:19">
      <c r="S271537" s="245"/>
    </row>
    <row r="271538" spans="19:19">
      <c r="S271538" s="245"/>
    </row>
    <row r="271539" spans="19:19">
      <c r="S271539" s="245"/>
    </row>
    <row r="271540" spans="19:19">
      <c r="S271540" s="245"/>
    </row>
    <row r="271541" spans="19:19">
      <c r="S271541" s="245"/>
    </row>
    <row r="271542" spans="19:19">
      <c r="S271542" s="245"/>
    </row>
    <row r="271543" spans="19:19">
      <c r="S271543" s="245"/>
    </row>
    <row r="271544" spans="19:19">
      <c r="S271544" s="245"/>
    </row>
    <row r="271545" spans="19:19">
      <c r="S271545" s="245"/>
    </row>
    <row r="271546" spans="19:19">
      <c r="S271546" s="245"/>
    </row>
    <row r="271547" spans="19:19">
      <c r="S271547" s="541"/>
    </row>
    <row r="271548" spans="19:19">
      <c r="S271548" s="245"/>
    </row>
    <row r="271549" spans="19:19">
      <c r="S271549" s="245"/>
    </row>
    <row r="271550" spans="19:19">
      <c r="S271550" s="245"/>
    </row>
    <row r="271551" spans="19:19">
      <c r="S271551" s="245"/>
    </row>
    <row r="271552" spans="19:19">
      <c r="S271552" s="245"/>
    </row>
    <row r="271553" spans="19:19">
      <c r="S271553" s="245"/>
    </row>
    <row r="271554" spans="19:19">
      <c r="S271554" s="245"/>
    </row>
    <row r="271555" spans="19:19">
      <c r="S271555" s="245"/>
    </row>
    <row r="271556" spans="19:19">
      <c r="S271556" s="245"/>
    </row>
    <row r="271557" spans="19:19">
      <c r="S271557" s="245"/>
    </row>
    <row r="271558" spans="19:19">
      <c r="S271558" s="245"/>
    </row>
    <row r="271559" spans="19:19">
      <c r="S271559" s="245"/>
    </row>
    <row r="271560" spans="19:19">
      <c r="S271560" s="245"/>
    </row>
    <row r="271561" spans="19:19">
      <c r="S271561" s="245"/>
    </row>
    <row r="271562" spans="19:19">
      <c r="S271562" s="245"/>
    </row>
    <row r="271563" spans="19:19">
      <c r="S271563" s="245"/>
    </row>
    <row r="271564" spans="19:19">
      <c r="S271564" s="245"/>
    </row>
    <row r="271565" spans="19:19">
      <c r="S271565" s="541"/>
    </row>
    <row r="271566" spans="19:19">
      <c r="S271566" s="245"/>
    </row>
    <row r="271567" spans="19:19">
      <c r="S271567" s="245"/>
    </row>
    <row r="271568" spans="19:19">
      <c r="S271568" s="245"/>
    </row>
    <row r="271569" spans="19:19">
      <c r="S271569" s="245"/>
    </row>
    <row r="271570" spans="19:19">
      <c r="S271570" s="245"/>
    </row>
    <row r="271571" spans="19:19">
      <c r="S271571" s="245"/>
    </row>
    <row r="271572" spans="19:19">
      <c r="S271572" s="245"/>
    </row>
    <row r="271573" spans="19:19">
      <c r="S271573" s="245"/>
    </row>
    <row r="271574" spans="19:19">
      <c r="S271574" s="245"/>
    </row>
    <row r="271575" spans="19:19">
      <c r="S271575" s="245"/>
    </row>
    <row r="271576" spans="19:19">
      <c r="S271576" s="245"/>
    </row>
    <row r="271577" spans="19:19">
      <c r="S271577" s="245"/>
    </row>
    <row r="271578" spans="19:19">
      <c r="S271578" s="245"/>
    </row>
    <row r="271579" spans="19:19">
      <c r="S271579" s="245"/>
    </row>
    <row r="271580" spans="19:19">
      <c r="S271580" s="245"/>
    </row>
    <row r="271581" spans="19:19">
      <c r="S271581" s="245"/>
    </row>
    <row r="271582" spans="19:19">
      <c r="S271582" s="245"/>
    </row>
    <row r="271583" spans="19:19">
      <c r="S271583" s="541"/>
    </row>
    <row r="271584" spans="19:19">
      <c r="S271584" s="245"/>
    </row>
    <row r="271585" spans="19:19">
      <c r="S271585" s="245"/>
    </row>
    <row r="271586" spans="19:19">
      <c r="S271586" s="245"/>
    </row>
    <row r="271587" spans="19:19">
      <c r="S271587" s="245"/>
    </row>
    <row r="271588" spans="19:19">
      <c r="S271588" s="245"/>
    </row>
    <row r="271589" spans="19:19">
      <c r="S271589" s="245"/>
    </row>
    <row r="271590" spans="19:19">
      <c r="S271590" s="245"/>
    </row>
    <row r="271591" spans="19:19">
      <c r="S271591" s="245"/>
    </row>
    <row r="271592" spans="19:19">
      <c r="S271592" s="245"/>
    </row>
    <row r="271593" spans="19:19">
      <c r="S271593" s="245"/>
    </row>
    <row r="271594" spans="19:19">
      <c r="S271594" s="245"/>
    </row>
    <row r="271595" spans="19:19">
      <c r="S271595" s="245"/>
    </row>
    <row r="271596" spans="19:19">
      <c r="S271596" s="245"/>
    </row>
    <row r="271597" spans="19:19">
      <c r="S271597" s="245"/>
    </row>
    <row r="271598" spans="19:19">
      <c r="S271598" s="245"/>
    </row>
    <row r="271599" spans="19:19">
      <c r="S271599" s="245"/>
    </row>
    <row r="271600" spans="19:19">
      <c r="S271600" s="245"/>
    </row>
    <row r="271601" spans="19:19">
      <c r="S271601" s="541"/>
    </row>
    <row r="271602" spans="19:19">
      <c r="S271602" s="245"/>
    </row>
    <row r="271603" spans="19:19">
      <c r="S271603" s="245"/>
    </row>
    <row r="271604" spans="19:19">
      <c r="S271604" s="245"/>
    </row>
    <row r="271605" spans="19:19">
      <c r="S271605" s="245"/>
    </row>
    <row r="271606" spans="19:19">
      <c r="S271606" s="245"/>
    </row>
    <row r="271607" spans="19:19">
      <c r="S271607" s="245"/>
    </row>
    <row r="271608" spans="19:19">
      <c r="S271608" s="245"/>
    </row>
    <row r="271609" spans="19:19">
      <c r="S271609" s="245"/>
    </row>
    <row r="271610" spans="19:19">
      <c r="S271610" s="245"/>
    </row>
    <row r="271611" spans="19:19">
      <c r="S271611" s="245"/>
    </row>
    <row r="271612" spans="19:19">
      <c r="S271612" s="245"/>
    </row>
    <row r="271613" spans="19:19">
      <c r="S271613" s="245"/>
    </row>
    <row r="271614" spans="19:19">
      <c r="S271614" s="245"/>
    </row>
    <row r="271615" spans="19:19">
      <c r="S271615" s="245"/>
    </row>
    <row r="271616" spans="19:19">
      <c r="S271616" s="245"/>
    </row>
    <row r="271617" spans="19:19">
      <c r="S271617" s="245"/>
    </row>
    <row r="271618" spans="19:19">
      <c r="S271618" s="245"/>
    </row>
    <row r="271619" spans="19:19">
      <c r="S271619" s="541"/>
    </row>
    <row r="271620" spans="19:19">
      <c r="S271620" s="245"/>
    </row>
    <row r="271621" spans="19:19">
      <c r="S271621" s="245"/>
    </row>
    <row r="271622" spans="19:19">
      <c r="S271622" s="245"/>
    </row>
    <row r="271623" spans="19:19">
      <c r="S271623" s="245"/>
    </row>
    <row r="271624" spans="19:19">
      <c r="S271624" s="245"/>
    </row>
    <row r="271625" spans="19:19">
      <c r="S271625" s="245"/>
    </row>
    <row r="271626" spans="19:19">
      <c r="S271626" s="245"/>
    </row>
    <row r="271627" spans="19:19">
      <c r="S271627" s="245"/>
    </row>
    <row r="271628" spans="19:19">
      <c r="S271628" s="245"/>
    </row>
    <row r="271629" spans="19:19">
      <c r="S271629" s="245"/>
    </row>
    <row r="271630" spans="19:19">
      <c r="S271630" s="245"/>
    </row>
    <row r="271631" spans="19:19">
      <c r="S271631" s="245"/>
    </row>
    <row r="271632" spans="19:19">
      <c r="S271632" s="245"/>
    </row>
    <row r="271633" spans="19:19">
      <c r="S271633" s="245"/>
    </row>
    <row r="271634" spans="19:19">
      <c r="S271634" s="245"/>
    </row>
    <row r="271635" spans="19:19">
      <c r="S271635" s="245"/>
    </row>
    <row r="271636" spans="19:19">
      <c r="S271636" s="245"/>
    </row>
    <row r="271637" spans="19:19">
      <c r="S271637" s="541"/>
    </row>
    <row r="271638" spans="19:19">
      <c r="S271638" s="245"/>
    </row>
    <row r="271639" spans="19:19">
      <c r="S271639" s="245"/>
    </row>
    <row r="271640" spans="19:19">
      <c r="S271640" s="245"/>
    </row>
    <row r="271641" spans="19:19">
      <c r="S271641" s="245"/>
    </row>
    <row r="271642" spans="19:19">
      <c r="S271642" s="245"/>
    </row>
    <row r="271643" spans="19:19">
      <c r="S271643" s="245"/>
    </row>
    <row r="271644" spans="19:19">
      <c r="S271644" s="245"/>
    </row>
    <row r="271645" spans="19:19">
      <c r="S271645" s="245"/>
    </row>
    <row r="271646" spans="19:19">
      <c r="S271646" s="245"/>
    </row>
    <row r="271647" spans="19:19">
      <c r="S271647" s="245"/>
    </row>
    <row r="271648" spans="19:19">
      <c r="S271648" s="245"/>
    </row>
    <row r="271649" spans="19:19">
      <c r="S271649" s="245"/>
    </row>
    <row r="271650" spans="19:19">
      <c r="S271650" s="245"/>
    </row>
    <row r="271651" spans="19:19">
      <c r="S271651" s="245"/>
    </row>
    <row r="271652" spans="19:19">
      <c r="S271652" s="245"/>
    </row>
    <row r="271653" spans="19:19">
      <c r="S271653" s="245"/>
    </row>
    <row r="271654" spans="19:19">
      <c r="S271654" s="245"/>
    </row>
    <row r="271655" spans="19:19">
      <c r="S271655" s="541"/>
    </row>
    <row r="271656" spans="19:19">
      <c r="S271656" s="245"/>
    </row>
    <row r="271657" spans="19:19">
      <c r="S271657" s="245"/>
    </row>
    <row r="271658" spans="19:19">
      <c r="S271658" s="245"/>
    </row>
    <row r="271659" spans="19:19">
      <c r="S271659" s="245"/>
    </row>
    <row r="271660" spans="19:19">
      <c r="S271660" s="245"/>
    </row>
    <row r="271661" spans="19:19">
      <c r="S271661" s="245"/>
    </row>
    <row r="271662" spans="19:19">
      <c r="S271662" s="245"/>
    </row>
    <row r="271663" spans="19:19">
      <c r="S271663" s="245"/>
    </row>
    <row r="271664" spans="19:19">
      <c r="S271664" s="245"/>
    </row>
    <row r="271665" spans="19:19">
      <c r="S271665" s="245"/>
    </row>
    <row r="271666" spans="19:19">
      <c r="S271666" s="245"/>
    </row>
    <row r="271667" spans="19:19">
      <c r="S271667" s="245"/>
    </row>
    <row r="271668" spans="19:19">
      <c r="S271668" s="245"/>
    </row>
    <row r="271669" spans="19:19">
      <c r="S271669" s="245"/>
    </row>
    <row r="271670" spans="19:19">
      <c r="S271670" s="245"/>
    </row>
    <row r="271671" spans="19:19">
      <c r="S271671" s="245"/>
    </row>
    <row r="271672" spans="19:19">
      <c r="S271672" s="245"/>
    </row>
    <row r="271673" spans="19:19">
      <c r="S271673" s="541"/>
    </row>
    <row r="271674" spans="19:19">
      <c r="S271674" s="245"/>
    </row>
    <row r="271675" spans="19:19">
      <c r="S271675" s="245"/>
    </row>
    <row r="271676" spans="19:19">
      <c r="S271676" s="245"/>
    </row>
    <row r="271677" spans="19:19">
      <c r="S271677" s="245"/>
    </row>
    <row r="271678" spans="19:19">
      <c r="S271678" s="245"/>
    </row>
    <row r="271679" spans="19:19">
      <c r="S271679" s="245"/>
    </row>
    <row r="271680" spans="19:19">
      <c r="S271680" s="245"/>
    </row>
    <row r="271681" spans="19:19">
      <c r="S271681" s="245"/>
    </row>
    <row r="271682" spans="19:19">
      <c r="S271682" s="245"/>
    </row>
    <row r="271683" spans="19:19">
      <c r="S271683" s="245"/>
    </row>
    <row r="271684" spans="19:19">
      <c r="S271684" s="245"/>
    </row>
    <row r="271685" spans="19:19">
      <c r="S271685" s="245"/>
    </row>
    <row r="271686" spans="19:19">
      <c r="S271686" s="245"/>
    </row>
    <row r="271687" spans="19:19">
      <c r="S271687" s="245"/>
    </row>
    <row r="271688" spans="19:19">
      <c r="S271688" s="245"/>
    </row>
    <row r="271689" spans="19:19">
      <c r="S271689" s="245"/>
    </row>
    <row r="271690" spans="19:19">
      <c r="S271690" s="245"/>
    </row>
    <row r="271691" spans="19:19">
      <c r="S271691" s="541"/>
    </row>
    <row r="271692" spans="19:19">
      <c r="S271692" s="245"/>
    </row>
    <row r="271693" spans="19:19">
      <c r="S271693" s="245"/>
    </row>
    <row r="271694" spans="19:19">
      <c r="S271694" s="245"/>
    </row>
    <row r="271695" spans="19:19">
      <c r="S271695" s="245"/>
    </row>
    <row r="271696" spans="19:19">
      <c r="S271696" s="245"/>
    </row>
    <row r="271697" spans="19:19">
      <c r="S271697" s="245"/>
    </row>
    <row r="271698" spans="19:19">
      <c r="S271698" s="245"/>
    </row>
    <row r="271699" spans="19:19">
      <c r="S271699" s="245"/>
    </row>
    <row r="271700" spans="19:19">
      <c r="S271700" s="245"/>
    </row>
    <row r="271701" spans="19:19">
      <c r="S271701" s="245"/>
    </row>
    <row r="271702" spans="19:19">
      <c r="S271702" s="245"/>
    </row>
    <row r="271703" spans="19:19">
      <c r="S271703" s="245"/>
    </row>
    <row r="271704" spans="19:19">
      <c r="S271704" s="245"/>
    </row>
    <row r="271705" spans="19:19">
      <c r="S271705" s="245"/>
    </row>
    <row r="271706" spans="19:19">
      <c r="S271706" s="245"/>
    </row>
    <row r="271707" spans="19:19">
      <c r="S271707" s="245"/>
    </row>
    <row r="271708" spans="19:19">
      <c r="S271708" s="245"/>
    </row>
    <row r="271709" spans="19:19">
      <c r="S271709" s="541"/>
    </row>
    <row r="271710" spans="19:19">
      <c r="S271710" s="245"/>
    </row>
    <row r="271711" spans="19:19">
      <c r="S271711" s="245"/>
    </row>
    <row r="271712" spans="19:19">
      <c r="S271712" s="245"/>
    </row>
    <row r="271713" spans="19:19">
      <c r="S271713" s="245"/>
    </row>
    <row r="271714" spans="19:19">
      <c r="S271714" s="245"/>
    </row>
    <row r="271715" spans="19:19">
      <c r="S271715" s="245"/>
    </row>
    <row r="271716" spans="19:19">
      <c r="S271716" s="245"/>
    </row>
    <row r="271717" spans="19:19">
      <c r="S271717" s="245"/>
    </row>
    <row r="271718" spans="19:19">
      <c r="S271718" s="245"/>
    </row>
    <row r="271719" spans="19:19">
      <c r="S271719" s="245"/>
    </row>
    <row r="271720" spans="19:19">
      <c r="S271720" s="245"/>
    </row>
    <row r="271721" spans="19:19">
      <c r="S271721" s="245"/>
    </row>
    <row r="271722" spans="19:19">
      <c r="S271722" s="245"/>
    </row>
    <row r="271723" spans="19:19">
      <c r="S271723" s="245"/>
    </row>
    <row r="271724" spans="19:19">
      <c r="S271724" s="245"/>
    </row>
    <row r="271725" spans="19:19">
      <c r="S271725" s="245"/>
    </row>
    <row r="271726" spans="19:19">
      <c r="S271726" s="245"/>
    </row>
    <row r="271727" spans="19:19">
      <c r="S271727" s="541"/>
    </row>
    <row r="271728" spans="19:19">
      <c r="S271728" s="245"/>
    </row>
    <row r="271729" spans="19:19">
      <c r="S271729" s="245"/>
    </row>
    <row r="271730" spans="19:19">
      <c r="S271730" s="245"/>
    </row>
    <row r="271731" spans="19:19">
      <c r="S271731" s="245"/>
    </row>
    <row r="271732" spans="19:19">
      <c r="S271732" s="245"/>
    </row>
    <row r="271733" spans="19:19">
      <c r="S271733" s="245"/>
    </row>
    <row r="271734" spans="19:19">
      <c r="S271734" s="245"/>
    </row>
    <row r="271735" spans="19:19">
      <c r="S271735" s="245"/>
    </row>
    <row r="271736" spans="19:19">
      <c r="S271736" s="245"/>
    </row>
    <row r="271737" spans="19:19">
      <c r="S271737" s="245"/>
    </row>
    <row r="271738" spans="19:19">
      <c r="S271738" s="245"/>
    </row>
    <row r="271739" spans="19:19">
      <c r="S271739" s="245"/>
    </row>
    <row r="271740" spans="19:19">
      <c r="S271740" s="245"/>
    </row>
    <row r="271741" spans="19:19">
      <c r="S271741" s="245"/>
    </row>
    <row r="271742" spans="19:19">
      <c r="S271742" s="245"/>
    </row>
    <row r="271743" spans="19:19">
      <c r="S271743" s="245"/>
    </row>
    <row r="271744" spans="19:19">
      <c r="S271744" s="245"/>
    </row>
    <row r="271745" spans="19:19">
      <c r="S271745" s="541"/>
    </row>
    <row r="271746" spans="19:19">
      <c r="S271746" s="245"/>
    </row>
    <row r="271747" spans="19:19">
      <c r="S271747" s="245"/>
    </row>
    <row r="271748" spans="19:19">
      <c r="S271748" s="245"/>
    </row>
    <row r="271749" spans="19:19">
      <c r="S271749" s="245"/>
    </row>
    <row r="271750" spans="19:19">
      <c r="S271750" s="245"/>
    </row>
    <row r="271751" spans="19:19">
      <c r="S271751" s="245"/>
    </row>
    <row r="271752" spans="19:19">
      <c r="S271752" s="245"/>
    </row>
    <row r="271753" spans="19:19">
      <c r="S271753" s="245"/>
    </row>
    <row r="271754" spans="19:19">
      <c r="S271754" s="245"/>
    </row>
    <row r="271755" spans="19:19">
      <c r="S271755" s="245"/>
    </row>
    <row r="271756" spans="19:19">
      <c r="S271756" s="245"/>
    </row>
    <row r="271757" spans="19:19">
      <c r="S271757" s="245"/>
    </row>
    <row r="271758" spans="19:19">
      <c r="S271758" s="245"/>
    </row>
    <row r="271759" spans="19:19">
      <c r="S271759" s="245"/>
    </row>
    <row r="271760" spans="19:19">
      <c r="S271760" s="245"/>
    </row>
    <row r="271761" spans="19:19">
      <c r="S271761" s="245"/>
    </row>
    <row r="271762" spans="19:19">
      <c r="S271762" s="245"/>
    </row>
    <row r="271763" spans="19:19">
      <c r="S271763" s="541"/>
    </row>
    <row r="271764" spans="19:19">
      <c r="S271764" s="245"/>
    </row>
    <row r="271765" spans="19:19">
      <c r="S271765" s="245"/>
    </row>
    <row r="271766" spans="19:19">
      <c r="S271766" s="245"/>
    </row>
    <row r="271767" spans="19:19">
      <c r="S271767" s="245"/>
    </row>
    <row r="271768" spans="19:19">
      <c r="S271768" s="245"/>
    </row>
    <row r="271769" spans="19:19">
      <c r="S271769" s="245"/>
    </row>
    <row r="271770" spans="19:19">
      <c r="S271770" s="245"/>
    </row>
    <row r="271771" spans="19:19">
      <c r="S271771" s="245"/>
    </row>
    <row r="271772" spans="19:19">
      <c r="S271772" s="245"/>
    </row>
    <row r="271773" spans="19:19">
      <c r="S271773" s="245"/>
    </row>
    <row r="271774" spans="19:19">
      <c r="S271774" s="245"/>
    </row>
    <row r="271775" spans="19:19">
      <c r="S271775" s="245"/>
    </row>
    <row r="271776" spans="19:19">
      <c r="S271776" s="245"/>
    </row>
    <row r="271777" spans="19:19">
      <c r="S271777" s="245"/>
    </row>
    <row r="271778" spans="19:19">
      <c r="S271778" s="245"/>
    </row>
    <row r="271779" spans="19:19">
      <c r="S271779" s="245"/>
    </row>
    <row r="271780" spans="19:19">
      <c r="S271780" s="245"/>
    </row>
    <row r="271781" spans="19:19">
      <c r="S271781" s="541"/>
    </row>
    <row r="271782" spans="19:19">
      <c r="S271782" s="245"/>
    </row>
    <row r="271783" spans="19:19">
      <c r="S271783" s="245"/>
    </row>
    <row r="271784" spans="19:19">
      <c r="S271784" s="245"/>
    </row>
    <row r="271785" spans="19:19">
      <c r="S271785" s="245"/>
    </row>
    <row r="271786" spans="19:19">
      <c r="S271786" s="245"/>
    </row>
    <row r="271787" spans="19:19">
      <c r="S271787" s="245"/>
    </row>
    <row r="271788" spans="19:19">
      <c r="S271788" s="245"/>
    </row>
    <row r="271789" spans="19:19">
      <c r="S271789" s="245"/>
    </row>
    <row r="271790" spans="19:19">
      <c r="S271790" s="245"/>
    </row>
    <row r="271791" spans="19:19">
      <c r="S271791" s="245"/>
    </row>
    <row r="271792" spans="19:19">
      <c r="S271792" s="245"/>
    </row>
    <row r="271793" spans="19:19">
      <c r="S271793" s="245"/>
    </row>
    <row r="271794" spans="19:19">
      <c r="S271794" s="245"/>
    </row>
    <row r="271795" spans="19:19">
      <c r="S271795" s="245"/>
    </row>
    <row r="271796" spans="19:19">
      <c r="S271796" s="245"/>
    </row>
    <row r="271797" spans="19:19">
      <c r="S271797" s="245"/>
    </row>
    <row r="271798" spans="19:19">
      <c r="S271798" s="245"/>
    </row>
    <row r="271799" spans="19:19">
      <c r="S271799" s="541"/>
    </row>
    <row r="271800" spans="19:19">
      <c r="S271800" s="245"/>
    </row>
    <row r="271801" spans="19:19">
      <c r="S271801" s="245"/>
    </row>
    <row r="271802" spans="19:19">
      <c r="S271802" s="245"/>
    </row>
    <row r="271803" spans="19:19">
      <c r="S271803" s="245"/>
    </row>
    <row r="271804" spans="19:19">
      <c r="S271804" s="245"/>
    </row>
    <row r="271805" spans="19:19">
      <c r="S271805" s="245"/>
    </row>
    <row r="271806" spans="19:19">
      <c r="S271806" s="245"/>
    </row>
    <row r="271807" spans="19:19">
      <c r="S271807" s="245"/>
    </row>
    <row r="271808" spans="19:19">
      <c r="S271808" s="245"/>
    </row>
    <row r="271809" spans="19:19">
      <c r="S271809" s="245"/>
    </row>
    <row r="271810" spans="19:19">
      <c r="S271810" s="245"/>
    </row>
    <row r="271811" spans="19:19">
      <c r="S271811" s="245"/>
    </row>
    <row r="271812" spans="19:19">
      <c r="S271812" s="245"/>
    </row>
    <row r="271813" spans="19:19">
      <c r="S271813" s="245"/>
    </row>
    <row r="271814" spans="19:19">
      <c r="S271814" s="245"/>
    </row>
    <row r="271815" spans="19:19">
      <c r="S271815" s="245"/>
    </row>
    <row r="271816" spans="19:19">
      <c r="S271816" s="245"/>
    </row>
    <row r="271817" spans="19:19">
      <c r="S271817" s="541"/>
    </row>
    <row r="271818" spans="19:19">
      <c r="S271818" s="245"/>
    </row>
    <row r="271819" spans="19:19">
      <c r="S271819" s="245"/>
    </row>
    <row r="271820" spans="19:19">
      <c r="S271820" s="245"/>
    </row>
    <row r="271821" spans="19:19">
      <c r="S271821" s="245"/>
    </row>
    <row r="271822" spans="19:19">
      <c r="S271822" s="245"/>
    </row>
    <row r="271823" spans="19:19">
      <c r="S271823" s="245"/>
    </row>
    <row r="271824" spans="19:19">
      <c r="S271824" s="245"/>
    </row>
    <row r="271825" spans="19:19">
      <c r="S271825" s="245"/>
    </row>
    <row r="271826" spans="19:19">
      <c r="S271826" s="245"/>
    </row>
    <row r="271827" spans="19:19">
      <c r="S271827" s="245"/>
    </row>
    <row r="271828" spans="19:19">
      <c r="S271828" s="245"/>
    </row>
    <row r="271829" spans="19:19">
      <c r="S271829" s="245"/>
    </row>
    <row r="271830" spans="19:19">
      <c r="S271830" s="245"/>
    </row>
    <row r="271831" spans="19:19">
      <c r="S271831" s="245"/>
    </row>
    <row r="271832" spans="19:19">
      <c r="S271832" s="245"/>
    </row>
    <row r="271833" spans="19:19">
      <c r="S271833" s="245"/>
    </row>
    <row r="271834" spans="19:19">
      <c r="S271834" s="245"/>
    </row>
    <row r="271835" spans="19:19">
      <c r="S271835" s="541"/>
    </row>
    <row r="271836" spans="19:19">
      <c r="S271836" s="245"/>
    </row>
    <row r="271837" spans="19:19">
      <c r="S271837" s="245"/>
    </row>
    <row r="271838" spans="19:19">
      <c r="S271838" s="245"/>
    </row>
    <row r="271839" spans="19:19">
      <c r="S271839" s="245"/>
    </row>
    <row r="271840" spans="19:19">
      <c r="S271840" s="245"/>
    </row>
    <row r="271841" spans="19:19">
      <c r="S271841" s="245"/>
    </row>
    <row r="271842" spans="19:19">
      <c r="S271842" s="245"/>
    </row>
    <row r="271843" spans="19:19">
      <c r="S271843" s="245"/>
    </row>
    <row r="271844" spans="19:19">
      <c r="S271844" s="245"/>
    </row>
    <row r="271845" spans="19:19">
      <c r="S271845" s="245"/>
    </row>
    <row r="271846" spans="19:19">
      <c r="S271846" s="245"/>
    </row>
    <row r="271847" spans="19:19">
      <c r="S271847" s="245"/>
    </row>
    <row r="271848" spans="19:19">
      <c r="S271848" s="245"/>
    </row>
    <row r="271849" spans="19:19">
      <c r="S271849" s="245"/>
    </row>
    <row r="271850" spans="19:19">
      <c r="S271850" s="245"/>
    </row>
    <row r="271851" spans="19:19">
      <c r="S271851" s="245"/>
    </row>
    <row r="271852" spans="19:19">
      <c r="S271852" s="245"/>
    </row>
    <row r="271853" spans="19:19">
      <c r="S271853" s="541"/>
    </row>
    <row r="271854" spans="19:19">
      <c r="S271854" s="245"/>
    </row>
    <row r="271855" spans="19:19">
      <c r="S271855" s="245"/>
    </row>
    <row r="271856" spans="19:19">
      <c r="S271856" s="245"/>
    </row>
    <row r="271857" spans="19:19">
      <c r="S271857" s="245"/>
    </row>
    <row r="271858" spans="19:19">
      <c r="S271858" s="245"/>
    </row>
    <row r="271859" spans="19:19">
      <c r="S271859" s="245"/>
    </row>
    <row r="271860" spans="19:19">
      <c r="S271860" s="245"/>
    </row>
    <row r="271861" spans="19:19">
      <c r="S271861" s="245"/>
    </row>
    <row r="271862" spans="19:19">
      <c r="S271862" s="245"/>
    </row>
    <row r="271863" spans="19:19">
      <c r="S271863" s="245"/>
    </row>
    <row r="271864" spans="19:19">
      <c r="S271864" s="245"/>
    </row>
    <row r="271865" spans="19:19">
      <c r="S271865" s="245"/>
    </row>
    <row r="271866" spans="19:19">
      <c r="S271866" s="245"/>
    </row>
    <row r="271867" spans="19:19">
      <c r="S271867" s="245"/>
    </row>
    <row r="271868" spans="19:19">
      <c r="S271868" s="245"/>
    </row>
    <row r="271869" spans="19:19">
      <c r="S271869" s="245"/>
    </row>
    <row r="271870" spans="19:19">
      <c r="S271870" s="245"/>
    </row>
    <row r="271871" spans="19:19">
      <c r="S271871" s="541"/>
    </row>
    <row r="271872" spans="19:19">
      <c r="S271872" s="245"/>
    </row>
    <row r="271873" spans="19:19">
      <c r="S271873" s="245"/>
    </row>
    <row r="271874" spans="19:19">
      <c r="S271874" s="245"/>
    </row>
    <row r="271875" spans="19:19">
      <c r="S271875" s="245"/>
    </row>
    <row r="271876" spans="19:19">
      <c r="S271876" s="245"/>
    </row>
    <row r="271877" spans="19:19">
      <c r="S271877" s="245"/>
    </row>
    <row r="271878" spans="19:19">
      <c r="S271878" s="245"/>
    </row>
    <row r="271879" spans="19:19">
      <c r="S271879" s="245"/>
    </row>
    <row r="271880" spans="19:19">
      <c r="S271880" s="245"/>
    </row>
    <row r="271881" spans="19:19">
      <c r="S271881" s="245"/>
    </row>
    <row r="271882" spans="19:19">
      <c r="S271882" s="245"/>
    </row>
    <row r="271883" spans="19:19">
      <c r="S271883" s="245"/>
    </row>
    <row r="271884" spans="19:19">
      <c r="S271884" s="245"/>
    </row>
    <row r="271885" spans="19:19">
      <c r="S271885" s="245"/>
    </row>
    <row r="271886" spans="19:19">
      <c r="S271886" s="245"/>
    </row>
    <row r="271887" spans="19:19">
      <c r="S271887" s="245"/>
    </row>
    <row r="271888" spans="19:19">
      <c r="S271888" s="245"/>
    </row>
    <row r="271889" spans="19:19">
      <c r="S271889" s="541"/>
    </row>
    <row r="271890" spans="19:19">
      <c r="S271890" s="245"/>
    </row>
    <row r="271891" spans="19:19">
      <c r="S271891" s="245"/>
    </row>
    <row r="271892" spans="19:19">
      <c r="S271892" s="245"/>
    </row>
    <row r="271893" spans="19:19">
      <c r="S271893" s="245"/>
    </row>
    <row r="271894" spans="19:19">
      <c r="S271894" s="245"/>
    </row>
    <row r="271895" spans="19:19">
      <c r="S271895" s="245"/>
    </row>
    <row r="271896" spans="19:19">
      <c r="S271896" s="245"/>
    </row>
    <row r="271897" spans="19:19">
      <c r="S271897" s="245"/>
    </row>
    <row r="271898" spans="19:19">
      <c r="S271898" s="245"/>
    </row>
    <row r="271899" spans="19:19">
      <c r="S271899" s="245"/>
    </row>
    <row r="271900" spans="19:19">
      <c r="S271900" s="245"/>
    </row>
    <row r="271901" spans="19:19">
      <c r="S271901" s="245"/>
    </row>
    <row r="271902" spans="19:19">
      <c r="S271902" s="245"/>
    </row>
    <row r="271903" spans="19:19">
      <c r="S271903" s="245"/>
    </row>
    <row r="271904" spans="19:19">
      <c r="S271904" s="245"/>
    </row>
    <row r="271905" spans="19:19">
      <c r="S271905" s="245"/>
    </row>
    <row r="271906" spans="19:19">
      <c r="S271906" s="245"/>
    </row>
    <row r="271907" spans="19:19">
      <c r="S271907" s="541"/>
    </row>
    <row r="271908" spans="19:19">
      <c r="S271908" s="245"/>
    </row>
    <row r="271909" spans="19:19">
      <c r="S271909" s="245"/>
    </row>
    <row r="271910" spans="19:19">
      <c r="S271910" s="245"/>
    </row>
    <row r="271911" spans="19:19">
      <c r="S271911" s="245"/>
    </row>
    <row r="271912" spans="19:19">
      <c r="S271912" s="245"/>
    </row>
    <row r="271913" spans="19:19">
      <c r="S271913" s="245"/>
    </row>
    <row r="271914" spans="19:19">
      <c r="S271914" s="245"/>
    </row>
    <row r="271915" spans="19:19">
      <c r="S271915" s="245"/>
    </row>
    <row r="271916" spans="19:19">
      <c r="S271916" s="245"/>
    </row>
    <row r="271917" spans="19:19">
      <c r="S271917" s="245"/>
    </row>
    <row r="271918" spans="19:19">
      <c r="S271918" s="245"/>
    </row>
    <row r="271919" spans="19:19">
      <c r="S271919" s="245"/>
    </row>
    <row r="271920" spans="19:19">
      <c r="S271920" s="245"/>
    </row>
    <row r="271921" spans="19:19">
      <c r="S271921" s="245"/>
    </row>
    <row r="271922" spans="19:19">
      <c r="S271922" s="245"/>
    </row>
    <row r="271923" spans="19:19">
      <c r="S271923" s="245"/>
    </row>
    <row r="271924" spans="19:19">
      <c r="S271924" s="245"/>
    </row>
    <row r="271925" spans="19:19">
      <c r="S271925" s="541"/>
    </row>
    <row r="271926" spans="19:19">
      <c r="S271926" s="245"/>
    </row>
    <row r="271927" spans="19:19">
      <c r="S271927" s="245"/>
    </row>
    <row r="271928" spans="19:19">
      <c r="S271928" s="245"/>
    </row>
    <row r="271929" spans="19:19">
      <c r="S271929" s="245"/>
    </row>
    <row r="271930" spans="19:19">
      <c r="S271930" s="245"/>
    </row>
    <row r="271931" spans="19:19">
      <c r="S271931" s="245"/>
    </row>
    <row r="271932" spans="19:19">
      <c r="S271932" s="245"/>
    </row>
    <row r="271933" spans="19:19">
      <c r="S271933" s="245"/>
    </row>
    <row r="271934" spans="19:19">
      <c r="S271934" s="245"/>
    </row>
    <row r="271935" spans="19:19">
      <c r="S271935" s="245"/>
    </row>
    <row r="271936" spans="19:19">
      <c r="S271936" s="245"/>
    </row>
    <row r="271937" spans="19:19">
      <c r="S271937" s="245"/>
    </row>
    <row r="271938" spans="19:19">
      <c r="S271938" s="245"/>
    </row>
    <row r="271939" spans="19:19">
      <c r="S271939" s="245"/>
    </row>
    <row r="271940" spans="19:19">
      <c r="S271940" s="245"/>
    </row>
    <row r="271941" spans="19:19">
      <c r="S271941" s="245"/>
    </row>
    <row r="271942" spans="19:19">
      <c r="S271942" s="245"/>
    </row>
    <row r="271943" spans="19:19">
      <c r="S271943" s="541"/>
    </row>
    <row r="271944" spans="19:19">
      <c r="S271944" s="245"/>
    </row>
    <row r="271945" spans="19:19">
      <c r="S271945" s="245"/>
    </row>
    <row r="271946" spans="19:19">
      <c r="S271946" s="245"/>
    </row>
    <row r="271947" spans="19:19">
      <c r="S271947" s="245"/>
    </row>
    <row r="271948" spans="19:19">
      <c r="S271948" s="245"/>
    </row>
    <row r="271949" spans="19:19">
      <c r="S271949" s="245"/>
    </row>
    <row r="271950" spans="19:19">
      <c r="S271950" s="245"/>
    </row>
    <row r="271951" spans="19:19">
      <c r="S271951" s="245"/>
    </row>
    <row r="271952" spans="19:19">
      <c r="S271952" s="245"/>
    </row>
    <row r="271953" spans="19:19">
      <c r="S271953" s="245"/>
    </row>
    <row r="271954" spans="19:19">
      <c r="S271954" s="245"/>
    </row>
    <row r="271955" spans="19:19">
      <c r="S271955" s="245"/>
    </row>
    <row r="271956" spans="19:19">
      <c r="S271956" s="245"/>
    </row>
    <row r="271957" spans="19:19">
      <c r="S271957" s="245"/>
    </row>
    <row r="271958" spans="19:19">
      <c r="S271958" s="245"/>
    </row>
    <row r="271959" spans="19:19">
      <c r="S271959" s="245"/>
    </row>
    <row r="271960" spans="19:19">
      <c r="S271960" s="245"/>
    </row>
    <row r="271961" spans="19:19">
      <c r="S271961" s="541"/>
    </row>
    <row r="271962" spans="19:19">
      <c r="S271962" s="245"/>
    </row>
    <row r="271963" spans="19:19">
      <c r="S271963" s="245"/>
    </row>
    <row r="271964" spans="19:19">
      <c r="S271964" s="245"/>
    </row>
    <row r="271965" spans="19:19">
      <c r="S271965" s="245"/>
    </row>
    <row r="271966" spans="19:19">
      <c r="S271966" s="245"/>
    </row>
    <row r="271967" spans="19:19">
      <c r="S271967" s="245"/>
    </row>
    <row r="271968" spans="19:19">
      <c r="S271968" s="245"/>
    </row>
    <row r="271969" spans="19:19">
      <c r="S271969" s="245"/>
    </row>
    <row r="271970" spans="19:19">
      <c r="S271970" s="245"/>
    </row>
    <row r="271971" spans="19:19">
      <c r="S271971" s="245"/>
    </row>
    <row r="271972" spans="19:19">
      <c r="S271972" s="245"/>
    </row>
    <row r="271973" spans="19:19">
      <c r="S271973" s="245"/>
    </row>
    <row r="271974" spans="19:19">
      <c r="S271974" s="245"/>
    </row>
    <row r="271975" spans="19:19">
      <c r="S271975" s="245"/>
    </row>
    <row r="271976" spans="19:19">
      <c r="S271976" s="245"/>
    </row>
    <row r="271977" spans="19:19">
      <c r="S271977" s="245"/>
    </row>
    <row r="271978" spans="19:19">
      <c r="S271978" s="245"/>
    </row>
    <row r="271979" spans="19:19">
      <c r="S271979" s="541"/>
    </row>
    <row r="271980" spans="19:19">
      <c r="S271980" s="245"/>
    </row>
    <row r="271981" spans="19:19">
      <c r="S271981" s="245"/>
    </row>
    <row r="271982" spans="19:19">
      <c r="S271982" s="245"/>
    </row>
    <row r="271983" spans="19:19">
      <c r="S271983" s="245"/>
    </row>
    <row r="271984" spans="19:19">
      <c r="S271984" s="245"/>
    </row>
    <row r="271985" spans="19:19">
      <c r="S271985" s="245"/>
    </row>
    <row r="271986" spans="19:19">
      <c r="S271986" s="245"/>
    </row>
    <row r="271987" spans="19:19">
      <c r="S271987" s="245"/>
    </row>
    <row r="271988" spans="19:19">
      <c r="S271988" s="245"/>
    </row>
    <row r="271989" spans="19:19">
      <c r="S271989" s="245"/>
    </row>
    <row r="271990" spans="19:19">
      <c r="S271990" s="245"/>
    </row>
    <row r="271991" spans="19:19">
      <c r="S271991" s="245"/>
    </row>
    <row r="271992" spans="19:19">
      <c r="S271992" s="245"/>
    </row>
    <row r="271993" spans="19:19">
      <c r="S271993" s="245"/>
    </row>
    <row r="271994" spans="19:19">
      <c r="S271994" s="245"/>
    </row>
    <row r="271995" spans="19:19">
      <c r="S271995" s="245"/>
    </row>
    <row r="271996" spans="19:19">
      <c r="S271996" s="245"/>
    </row>
    <row r="271997" spans="19:19">
      <c r="S271997" s="541"/>
    </row>
    <row r="271998" spans="19:19">
      <c r="S271998" s="245"/>
    </row>
    <row r="271999" spans="19:19">
      <c r="S271999" s="245"/>
    </row>
    <row r="272000" spans="19:19">
      <c r="S272000" s="245"/>
    </row>
    <row r="272001" spans="19:19">
      <c r="S272001" s="245"/>
    </row>
    <row r="272002" spans="19:19">
      <c r="S272002" s="245"/>
    </row>
    <row r="272003" spans="19:19">
      <c r="S272003" s="245"/>
    </row>
    <row r="272004" spans="19:19">
      <c r="S272004" s="245"/>
    </row>
    <row r="272005" spans="19:19">
      <c r="S272005" s="245"/>
    </row>
    <row r="272006" spans="19:19">
      <c r="S272006" s="245"/>
    </row>
    <row r="272007" spans="19:19">
      <c r="S272007" s="245"/>
    </row>
    <row r="272008" spans="19:19">
      <c r="S272008" s="245"/>
    </row>
    <row r="272009" spans="19:19">
      <c r="S272009" s="245"/>
    </row>
    <row r="272010" spans="19:19">
      <c r="S272010" s="245"/>
    </row>
    <row r="272011" spans="19:19">
      <c r="S272011" s="245"/>
    </row>
    <row r="272012" spans="19:19">
      <c r="S272012" s="245"/>
    </row>
    <row r="272013" spans="19:19">
      <c r="S272013" s="245"/>
    </row>
    <row r="272014" spans="19:19">
      <c r="S272014" s="245"/>
    </row>
    <row r="272015" spans="19:19">
      <c r="S272015" s="541"/>
    </row>
    <row r="272016" spans="19:19">
      <c r="S272016" s="245"/>
    </row>
    <row r="272017" spans="19:19">
      <c r="S272017" s="245"/>
    </row>
    <row r="272018" spans="19:19">
      <c r="S272018" s="245"/>
    </row>
    <row r="272019" spans="19:19">
      <c r="S272019" s="245"/>
    </row>
    <row r="272020" spans="19:19">
      <c r="S272020" s="245"/>
    </row>
    <row r="272021" spans="19:19">
      <c r="S272021" s="245"/>
    </row>
    <row r="272022" spans="19:19">
      <c r="S272022" s="245"/>
    </row>
    <row r="272023" spans="19:19">
      <c r="S272023" s="245"/>
    </row>
    <row r="272024" spans="19:19">
      <c r="S272024" s="245"/>
    </row>
    <row r="272025" spans="19:19">
      <c r="S272025" s="245"/>
    </row>
    <row r="272026" spans="19:19">
      <c r="S272026" s="245"/>
    </row>
    <row r="272027" spans="19:19">
      <c r="S272027" s="245"/>
    </row>
    <row r="272028" spans="19:19">
      <c r="S272028" s="245"/>
    </row>
    <row r="272029" spans="19:19">
      <c r="S272029" s="245"/>
    </row>
    <row r="272030" spans="19:19">
      <c r="S272030" s="245"/>
    </row>
    <row r="272031" spans="19:19">
      <c r="S272031" s="245"/>
    </row>
    <row r="272032" spans="19:19">
      <c r="S272032" s="245"/>
    </row>
    <row r="272033" spans="19:19">
      <c r="S272033" s="541"/>
    </row>
    <row r="272034" spans="19:19">
      <c r="S272034" s="245"/>
    </row>
    <row r="272035" spans="19:19">
      <c r="S272035" s="245"/>
    </row>
    <row r="272036" spans="19:19">
      <c r="S272036" s="245"/>
    </row>
    <row r="272037" spans="19:19">
      <c r="S272037" s="245"/>
    </row>
    <row r="272038" spans="19:19">
      <c r="S272038" s="245"/>
    </row>
    <row r="272039" spans="19:19">
      <c r="S272039" s="245"/>
    </row>
    <row r="272040" spans="19:19">
      <c r="S272040" s="245"/>
    </row>
    <row r="272041" spans="19:19">
      <c r="S272041" s="245"/>
    </row>
    <row r="272042" spans="19:19">
      <c r="S272042" s="245"/>
    </row>
    <row r="272043" spans="19:19">
      <c r="S272043" s="245"/>
    </row>
    <row r="272044" spans="19:19">
      <c r="S272044" s="245"/>
    </row>
    <row r="272045" spans="19:19">
      <c r="S272045" s="245"/>
    </row>
    <row r="272046" spans="19:19">
      <c r="S272046" s="245"/>
    </row>
    <row r="272047" spans="19:19">
      <c r="S272047" s="245"/>
    </row>
    <row r="272048" spans="19:19">
      <c r="S272048" s="245"/>
    </row>
    <row r="272049" spans="19:19">
      <c r="S272049" s="245"/>
    </row>
    <row r="272050" spans="19:19">
      <c r="S272050" s="245"/>
    </row>
    <row r="272051" spans="19:19">
      <c r="S272051" s="541"/>
    </row>
    <row r="272052" spans="19:19">
      <c r="S272052" s="245"/>
    </row>
    <row r="272053" spans="19:19">
      <c r="S272053" s="245"/>
    </row>
    <row r="272054" spans="19:19">
      <c r="S272054" s="245"/>
    </row>
    <row r="272055" spans="19:19">
      <c r="S272055" s="245"/>
    </row>
    <row r="272056" spans="19:19">
      <c r="S272056" s="245"/>
    </row>
    <row r="272057" spans="19:19">
      <c r="S272057" s="245"/>
    </row>
    <row r="272058" spans="19:19">
      <c r="S272058" s="245"/>
    </row>
    <row r="272059" spans="19:19">
      <c r="S272059" s="245"/>
    </row>
    <row r="272060" spans="19:19">
      <c r="S272060" s="245"/>
    </row>
    <row r="272061" spans="19:19">
      <c r="S272061" s="245"/>
    </row>
    <row r="272062" spans="19:19">
      <c r="S272062" s="245"/>
    </row>
    <row r="272063" spans="19:19">
      <c r="S272063" s="245"/>
    </row>
    <row r="272064" spans="19:19">
      <c r="S272064" s="245"/>
    </row>
    <row r="272065" spans="19:19">
      <c r="S272065" s="245"/>
    </row>
    <row r="272066" spans="19:19">
      <c r="S272066" s="245"/>
    </row>
    <row r="272067" spans="19:19">
      <c r="S272067" s="245"/>
    </row>
    <row r="272068" spans="19:19">
      <c r="S272068" s="245"/>
    </row>
    <row r="272069" spans="19:19">
      <c r="S272069" s="541"/>
    </row>
    <row r="272070" spans="19:19">
      <c r="S272070" s="245"/>
    </row>
    <row r="272071" spans="19:19">
      <c r="S272071" s="245"/>
    </row>
    <row r="272072" spans="19:19">
      <c r="S272072" s="245"/>
    </row>
    <row r="272073" spans="19:19">
      <c r="S272073" s="245"/>
    </row>
    <row r="272074" spans="19:19">
      <c r="S272074" s="245"/>
    </row>
    <row r="272075" spans="19:19">
      <c r="S272075" s="245"/>
    </row>
    <row r="272076" spans="19:19">
      <c r="S272076" s="245"/>
    </row>
    <row r="272077" spans="19:19">
      <c r="S272077" s="245"/>
    </row>
    <row r="272078" spans="19:19">
      <c r="S272078" s="245"/>
    </row>
    <row r="272079" spans="19:19">
      <c r="S272079" s="245"/>
    </row>
    <row r="272080" spans="19:19">
      <c r="S272080" s="245"/>
    </row>
    <row r="272081" spans="19:19">
      <c r="S272081" s="245"/>
    </row>
    <row r="272082" spans="19:19">
      <c r="S272082" s="245"/>
    </row>
    <row r="272083" spans="19:19">
      <c r="S272083" s="245"/>
    </row>
    <row r="272084" spans="19:19">
      <c r="S272084" s="245"/>
    </row>
    <row r="272085" spans="19:19">
      <c r="S272085" s="245"/>
    </row>
    <row r="272086" spans="19:19">
      <c r="S272086" s="245"/>
    </row>
    <row r="272087" spans="19:19">
      <c r="S272087" s="541"/>
    </row>
    <row r="272088" spans="19:19">
      <c r="S272088" s="245"/>
    </row>
    <row r="272089" spans="19:19">
      <c r="S272089" s="245"/>
    </row>
    <row r="272090" spans="19:19">
      <c r="S272090" s="245"/>
    </row>
    <row r="272091" spans="19:19">
      <c r="S272091" s="245"/>
    </row>
    <row r="272092" spans="19:19">
      <c r="S272092" s="245"/>
    </row>
    <row r="272093" spans="19:19">
      <c r="S272093" s="245"/>
    </row>
    <row r="272094" spans="19:19">
      <c r="S272094" s="245"/>
    </row>
    <row r="272095" spans="19:19">
      <c r="S272095" s="245"/>
    </row>
    <row r="272096" spans="19:19">
      <c r="S272096" s="245"/>
    </row>
    <row r="272097" spans="19:19">
      <c r="S272097" s="245"/>
    </row>
    <row r="272098" spans="19:19">
      <c r="S272098" s="245"/>
    </row>
    <row r="272099" spans="19:19">
      <c r="S272099" s="245"/>
    </row>
    <row r="272100" spans="19:19">
      <c r="S272100" s="245"/>
    </row>
    <row r="272101" spans="19:19">
      <c r="S272101" s="245"/>
    </row>
    <row r="272102" spans="19:19">
      <c r="S272102" s="245"/>
    </row>
    <row r="272103" spans="19:19">
      <c r="S272103" s="245"/>
    </row>
    <row r="272104" spans="19:19">
      <c r="S272104" s="245"/>
    </row>
    <row r="272105" spans="19:19">
      <c r="S272105" s="541"/>
    </row>
    <row r="272106" spans="19:19">
      <c r="S272106" s="245"/>
    </row>
    <row r="272107" spans="19:19">
      <c r="S272107" s="245"/>
    </row>
    <row r="272108" spans="19:19">
      <c r="S272108" s="245"/>
    </row>
    <row r="272109" spans="19:19">
      <c r="S272109" s="245"/>
    </row>
    <row r="272110" spans="19:19">
      <c r="S272110" s="245"/>
    </row>
    <row r="272111" spans="19:19">
      <c r="S272111" s="245"/>
    </row>
    <row r="272112" spans="19:19">
      <c r="S272112" s="245"/>
    </row>
    <row r="272113" spans="19:19">
      <c r="S272113" s="245"/>
    </row>
    <row r="272114" spans="19:19">
      <c r="S272114" s="245"/>
    </row>
    <row r="272115" spans="19:19">
      <c r="S272115" s="245"/>
    </row>
    <row r="272116" spans="19:19">
      <c r="S272116" s="245"/>
    </row>
    <row r="272117" spans="19:19">
      <c r="S272117" s="245"/>
    </row>
    <row r="272118" spans="19:19">
      <c r="S272118" s="245"/>
    </row>
    <row r="272119" spans="19:19">
      <c r="S272119" s="245"/>
    </row>
    <row r="272120" spans="19:19">
      <c r="S272120" s="245"/>
    </row>
    <row r="272121" spans="19:19">
      <c r="S272121" s="245"/>
    </row>
    <row r="272122" spans="19:19">
      <c r="S272122" s="245"/>
    </row>
    <row r="272123" spans="19:19">
      <c r="S272123" s="541"/>
    </row>
    <row r="272124" spans="19:19">
      <c r="S272124" s="245"/>
    </row>
    <row r="272125" spans="19:19">
      <c r="S272125" s="245"/>
    </row>
    <row r="272126" spans="19:19">
      <c r="S272126" s="245"/>
    </row>
    <row r="272127" spans="19:19">
      <c r="S272127" s="245"/>
    </row>
    <row r="272128" spans="19:19">
      <c r="S272128" s="245"/>
    </row>
    <row r="272129" spans="19:19">
      <c r="S272129" s="245"/>
    </row>
    <row r="272130" spans="19:19">
      <c r="S272130" s="245"/>
    </row>
    <row r="272131" spans="19:19">
      <c r="S272131" s="245"/>
    </row>
    <row r="272132" spans="19:19">
      <c r="S272132" s="245"/>
    </row>
    <row r="272133" spans="19:19">
      <c r="S272133" s="245"/>
    </row>
    <row r="272134" spans="19:19">
      <c r="S272134" s="245"/>
    </row>
    <row r="272135" spans="19:19">
      <c r="S272135" s="245"/>
    </row>
    <row r="272136" spans="19:19">
      <c r="S272136" s="245"/>
    </row>
    <row r="272137" spans="19:19">
      <c r="S272137" s="245"/>
    </row>
    <row r="272138" spans="19:19">
      <c r="S272138" s="245"/>
    </row>
    <row r="272139" spans="19:19">
      <c r="S272139" s="245"/>
    </row>
    <row r="272140" spans="19:19">
      <c r="S272140" s="245"/>
    </row>
    <row r="272141" spans="19:19">
      <c r="S272141" s="541"/>
    </row>
    <row r="272142" spans="19:19">
      <c r="S272142" s="245"/>
    </row>
    <row r="272143" spans="19:19">
      <c r="S272143" s="245"/>
    </row>
    <row r="272144" spans="19:19">
      <c r="S272144" s="245"/>
    </row>
    <row r="272145" spans="19:19">
      <c r="S272145" s="245"/>
    </row>
    <row r="272146" spans="19:19">
      <c r="S272146" s="245"/>
    </row>
    <row r="272147" spans="19:19">
      <c r="S272147" s="245"/>
    </row>
    <row r="272148" spans="19:19">
      <c r="S272148" s="245"/>
    </row>
    <row r="272149" spans="19:19">
      <c r="S272149" s="245"/>
    </row>
    <row r="272150" spans="19:19">
      <c r="S272150" s="245"/>
    </row>
    <row r="272151" spans="19:19">
      <c r="S272151" s="245"/>
    </row>
    <row r="272152" spans="19:19">
      <c r="S272152" s="245"/>
    </row>
    <row r="272153" spans="19:19">
      <c r="S272153" s="245"/>
    </row>
    <row r="272154" spans="19:19">
      <c r="S272154" s="245"/>
    </row>
    <row r="272155" spans="19:19">
      <c r="S272155" s="245"/>
    </row>
    <row r="272156" spans="19:19">
      <c r="S272156" s="245"/>
    </row>
    <row r="272157" spans="19:19">
      <c r="S272157" s="245"/>
    </row>
    <row r="272158" spans="19:19">
      <c r="S272158" s="245"/>
    </row>
    <row r="272159" spans="19:19">
      <c r="S272159" s="541"/>
    </row>
    <row r="272160" spans="19:19">
      <c r="S272160" s="245"/>
    </row>
    <row r="272161" spans="19:19">
      <c r="S272161" s="245"/>
    </row>
    <row r="272162" spans="19:19">
      <c r="S272162" s="245"/>
    </row>
    <row r="272163" spans="19:19">
      <c r="S272163" s="245"/>
    </row>
    <row r="272164" spans="19:19">
      <c r="S272164" s="245"/>
    </row>
    <row r="272165" spans="19:19">
      <c r="S272165" s="245"/>
    </row>
    <row r="272166" spans="19:19">
      <c r="S272166" s="245"/>
    </row>
    <row r="272167" spans="19:19">
      <c r="S272167" s="245"/>
    </row>
    <row r="272168" spans="19:19">
      <c r="S272168" s="245"/>
    </row>
    <row r="272169" spans="19:19">
      <c r="S272169" s="245"/>
    </row>
    <row r="272170" spans="19:19">
      <c r="S272170" s="245"/>
    </row>
    <row r="272171" spans="19:19">
      <c r="S272171" s="245"/>
    </row>
    <row r="272172" spans="19:19">
      <c r="S272172" s="245"/>
    </row>
    <row r="272173" spans="19:19">
      <c r="S272173" s="245"/>
    </row>
    <row r="272174" spans="19:19">
      <c r="S272174" s="245"/>
    </row>
    <row r="272175" spans="19:19">
      <c r="S272175" s="245"/>
    </row>
    <row r="272176" spans="19:19">
      <c r="S272176" s="245"/>
    </row>
    <row r="272177" spans="19:19">
      <c r="S272177" s="541"/>
    </row>
    <row r="272178" spans="19:19">
      <c r="S272178" s="245"/>
    </row>
    <row r="272179" spans="19:19">
      <c r="S272179" s="245"/>
    </row>
    <row r="272180" spans="19:19">
      <c r="S272180" s="245"/>
    </row>
    <row r="272181" spans="19:19">
      <c r="S272181" s="245"/>
    </row>
    <row r="272182" spans="19:19">
      <c r="S272182" s="245"/>
    </row>
    <row r="272183" spans="19:19">
      <c r="S272183" s="245"/>
    </row>
    <row r="272184" spans="19:19">
      <c r="S272184" s="245"/>
    </row>
    <row r="272185" spans="19:19">
      <c r="S272185" s="245"/>
    </row>
    <row r="272186" spans="19:19">
      <c r="S272186" s="245"/>
    </row>
    <row r="272187" spans="19:19">
      <c r="S272187" s="245"/>
    </row>
    <row r="272188" spans="19:19">
      <c r="S272188" s="245"/>
    </row>
    <row r="272189" spans="19:19">
      <c r="S272189" s="245"/>
    </row>
    <row r="272190" spans="19:19">
      <c r="S272190" s="245"/>
    </row>
    <row r="272191" spans="19:19">
      <c r="S272191" s="245"/>
    </row>
    <row r="272192" spans="19:19">
      <c r="S272192" s="245"/>
    </row>
    <row r="272193" spans="19:19">
      <c r="S272193" s="245"/>
    </row>
    <row r="272194" spans="19:19">
      <c r="S272194" s="245"/>
    </row>
    <row r="272195" spans="19:19">
      <c r="S272195" s="541"/>
    </row>
    <row r="272196" spans="19:19">
      <c r="S272196" s="245"/>
    </row>
    <row r="272197" spans="19:19">
      <c r="S272197" s="245"/>
    </row>
    <row r="272198" spans="19:19">
      <c r="S272198" s="245"/>
    </row>
    <row r="272199" spans="19:19">
      <c r="S272199" s="245"/>
    </row>
    <row r="272200" spans="19:19">
      <c r="S272200" s="245"/>
    </row>
    <row r="272201" spans="19:19">
      <c r="S272201" s="245"/>
    </row>
    <row r="272202" spans="19:19">
      <c r="S272202" s="245"/>
    </row>
    <row r="272203" spans="19:19">
      <c r="S272203" s="245"/>
    </row>
    <row r="272204" spans="19:19">
      <c r="S272204" s="245"/>
    </row>
    <row r="272205" spans="19:19">
      <c r="S272205" s="245"/>
    </row>
    <row r="272206" spans="19:19">
      <c r="S272206" s="245"/>
    </row>
    <row r="272207" spans="19:19">
      <c r="S272207" s="245"/>
    </row>
    <row r="272208" spans="19:19">
      <c r="S272208" s="245"/>
    </row>
    <row r="272209" spans="19:19">
      <c r="S272209" s="245"/>
    </row>
    <row r="272210" spans="19:19">
      <c r="S272210" s="245"/>
    </row>
    <row r="272211" spans="19:19">
      <c r="S272211" s="245"/>
    </row>
    <row r="272212" spans="19:19">
      <c r="S272212" s="245"/>
    </row>
    <row r="272213" spans="19:19">
      <c r="S272213" s="541"/>
    </row>
    <row r="272214" spans="19:19">
      <c r="S272214" s="245"/>
    </row>
    <row r="272215" spans="19:19">
      <c r="S272215" s="245"/>
    </row>
    <row r="272216" spans="19:19">
      <c r="S272216" s="245"/>
    </row>
    <row r="272217" spans="19:19">
      <c r="S272217" s="245"/>
    </row>
    <row r="272218" spans="19:19">
      <c r="S272218" s="245"/>
    </row>
    <row r="272219" spans="19:19">
      <c r="S272219" s="245"/>
    </row>
    <row r="272220" spans="19:19">
      <c r="S272220" s="245"/>
    </row>
    <row r="272221" spans="19:19">
      <c r="S272221" s="245"/>
    </row>
    <row r="272222" spans="19:19">
      <c r="S272222" s="245"/>
    </row>
    <row r="272223" spans="19:19">
      <c r="S272223" s="245"/>
    </row>
    <row r="272224" spans="19:19">
      <c r="S272224" s="245"/>
    </row>
    <row r="272225" spans="19:19">
      <c r="S272225" s="245"/>
    </row>
    <row r="272226" spans="19:19">
      <c r="S272226" s="245"/>
    </row>
    <row r="272227" spans="19:19">
      <c r="S272227" s="245"/>
    </row>
    <row r="272228" spans="19:19">
      <c r="S272228" s="245"/>
    </row>
    <row r="272229" spans="19:19">
      <c r="S272229" s="245"/>
    </row>
    <row r="272230" spans="19:19">
      <c r="S272230" s="245"/>
    </row>
    <row r="272231" spans="19:19">
      <c r="S272231" s="541"/>
    </row>
    <row r="272232" spans="19:19">
      <c r="S272232" s="245"/>
    </row>
    <row r="272233" spans="19:19">
      <c r="S272233" s="245"/>
    </row>
    <row r="272234" spans="19:19">
      <c r="S272234" s="245"/>
    </row>
    <row r="272235" spans="19:19">
      <c r="S272235" s="245"/>
    </row>
    <row r="272236" spans="19:19">
      <c r="S272236" s="245"/>
    </row>
    <row r="272237" spans="19:19">
      <c r="S272237" s="245"/>
    </row>
    <row r="272238" spans="19:19">
      <c r="S272238" s="245"/>
    </row>
    <row r="272239" spans="19:19">
      <c r="S272239" s="245"/>
    </row>
    <row r="272240" spans="19:19">
      <c r="S272240" s="245"/>
    </row>
    <row r="272241" spans="19:19">
      <c r="S272241" s="245"/>
    </row>
    <row r="272242" spans="19:19">
      <c r="S272242" s="245"/>
    </row>
    <row r="272243" spans="19:19">
      <c r="S272243" s="245"/>
    </row>
    <row r="272244" spans="19:19">
      <c r="S272244" s="245"/>
    </row>
    <row r="272245" spans="19:19">
      <c r="S272245" s="245"/>
    </row>
    <row r="272246" spans="19:19">
      <c r="S272246" s="245"/>
    </row>
    <row r="272247" spans="19:19">
      <c r="S272247" s="245"/>
    </row>
    <row r="272248" spans="19:19">
      <c r="S272248" s="245"/>
    </row>
    <row r="272249" spans="19:19">
      <c r="S272249" s="541"/>
    </row>
    <row r="272250" spans="19:19">
      <c r="S272250" s="245"/>
    </row>
    <row r="272251" spans="19:19">
      <c r="S272251" s="245"/>
    </row>
    <row r="272252" spans="19:19">
      <c r="S272252" s="245"/>
    </row>
    <row r="272253" spans="19:19">
      <c r="S272253" s="245"/>
    </row>
    <row r="272254" spans="19:19">
      <c r="S272254" s="245"/>
    </row>
    <row r="272255" spans="19:19">
      <c r="S272255" s="245"/>
    </row>
    <row r="272256" spans="19:19">
      <c r="S272256" s="245"/>
    </row>
    <row r="272257" spans="19:19">
      <c r="S272257" s="245"/>
    </row>
    <row r="272258" spans="19:19">
      <c r="S272258" s="245"/>
    </row>
    <row r="272259" spans="19:19">
      <c r="S272259" s="245"/>
    </row>
    <row r="272260" spans="19:19">
      <c r="S272260" s="245"/>
    </row>
    <row r="272261" spans="19:19">
      <c r="S272261" s="245"/>
    </row>
    <row r="272262" spans="19:19">
      <c r="S272262" s="245"/>
    </row>
    <row r="272263" spans="19:19">
      <c r="S272263" s="245"/>
    </row>
    <row r="272264" spans="19:19">
      <c r="S272264" s="245"/>
    </row>
    <row r="272265" spans="19:19">
      <c r="S272265" s="245"/>
    </row>
    <row r="272266" spans="19:19">
      <c r="S272266" s="245"/>
    </row>
    <row r="272267" spans="19:19">
      <c r="S272267" s="541"/>
    </row>
    <row r="272268" spans="19:19">
      <c r="S272268" s="245"/>
    </row>
    <row r="272269" spans="19:19">
      <c r="S272269" s="245"/>
    </row>
    <row r="272270" spans="19:19">
      <c r="S272270" s="245"/>
    </row>
    <row r="272271" spans="19:19">
      <c r="S272271" s="245"/>
    </row>
    <row r="272272" spans="19:19">
      <c r="S272272" s="245"/>
    </row>
    <row r="272273" spans="19:19">
      <c r="S272273" s="245"/>
    </row>
    <row r="272274" spans="19:19">
      <c r="S272274" s="245"/>
    </row>
    <row r="272275" spans="19:19">
      <c r="S272275" s="245"/>
    </row>
    <row r="272276" spans="19:19">
      <c r="S272276" s="245"/>
    </row>
    <row r="272277" spans="19:19">
      <c r="S272277" s="245"/>
    </row>
    <row r="272278" spans="19:19">
      <c r="S272278" s="245"/>
    </row>
    <row r="272279" spans="19:19">
      <c r="S272279" s="245"/>
    </row>
    <row r="272280" spans="19:19">
      <c r="S272280" s="245"/>
    </row>
    <row r="272281" spans="19:19">
      <c r="S272281" s="245"/>
    </row>
    <row r="272282" spans="19:19">
      <c r="S272282" s="245"/>
    </row>
    <row r="272283" spans="19:19">
      <c r="S272283" s="245"/>
    </row>
    <row r="272284" spans="19:19">
      <c r="S272284" s="245"/>
    </row>
    <row r="272285" spans="19:19">
      <c r="S272285" s="541"/>
    </row>
    <row r="272286" spans="19:19">
      <c r="S272286" s="245"/>
    </row>
    <row r="272287" spans="19:19">
      <c r="S272287" s="245"/>
    </row>
    <row r="272288" spans="19:19">
      <c r="S272288" s="245"/>
    </row>
    <row r="272289" spans="19:19">
      <c r="S272289" s="245"/>
    </row>
    <row r="272290" spans="19:19">
      <c r="S272290" s="245"/>
    </row>
    <row r="272291" spans="19:19">
      <c r="S272291" s="245"/>
    </row>
    <row r="272292" spans="19:19">
      <c r="S272292" s="245"/>
    </row>
    <row r="272293" spans="19:19">
      <c r="S272293" s="245"/>
    </row>
    <row r="272294" spans="19:19">
      <c r="S272294" s="245"/>
    </row>
    <row r="272295" spans="19:19">
      <c r="S272295" s="245"/>
    </row>
    <row r="272296" spans="19:19">
      <c r="S272296" s="245"/>
    </row>
    <row r="272297" spans="19:19">
      <c r="S272297" s="245"/>
    </row>
    <row r="272298" spans="19:19">
      <c r="S272298" s="245"/>
    </row>
    <row r="272299" spans="19:19">
      <c r="S272299" s="245"/>
    </row>
    <row r="272300" spans="19:19">
      <c r="S272300" s="245"/>
    </row>
    <row r="272301" spans="19:19">
      <c r="S272301" s="245"/>
    </row>
    <row r="272302" spans="19:19">
      <c r="S272302" s="245"/>
    </row>
    <row r="272303" spans="19:19">
      <c r="S272303" s="541"/>
    </row>
    <row r="272304" spans="19:19">
      <c r="S272304" s="245"/>
    </row>
    <row r="272305" spans="19:19">
      <c r="S272305" s="245"/>
    </row>
    <row r="272306" spans="19:19">
      <c r="S272306" s="245"/>
    </row>
    <row r="272307" spans="19:19">
      <c r="S272307" s="245"/>
    </row>
    <row r="272308" spans="19:19">
      <c r="S272308" s="245"/>
    </row>
    <row r="272309" spans="19:19">
      <c r="S272309" s="245"/>
    </row>
    <row r="272310" spans="19:19">
      <c r="S272310" s="245"/>
    </row>
    <row r="272311" spans="19:19">
      <c r="S272311" s="245"/>
    </row>
    <row r="272312" spans="19:19">
      <c r="S272312" s="245"/>
    </row>
    <row r="272313" spans="19:19">
      <c r="S272313" s="245"/>
    </row>
    <row r="272314" spans="19:19">
      <c r="S272314" s="245"/>
    </row>
    <row r="272315" spans="19:19">
      <c r="S272315" s="245"/>
    </row>
    <row r="272316" spans="19:19">
      <c r="S272316" s="245"/>
    </row>
    <row r="272317" spans="19:19">
      <c r="S272317" s="245"/>
    </row>
    <row r="272318" spans="19:19">
      <c r="S272318" s="245"/>
    </row>
    <row r="272319" spans="19:19">
      <c r="S272319" s="245"/>
    </row>
    <row r="272320" spans="19:19">
      <c r="S272320" s="245"/>
    </row>
    <row r="272321" spans="19:19">
      <c r="S272321" s="541"/>
    </row>
    <row r="272322" spans="19:19">
      <c r="S272322" s="245"/>
    </row>
    <row r="272323" spans="19:19">
      <c r="S272323" s="245"/>
    </row>
    <row r="272324" spans="19:19">
      <c r="S272324" s="245"/>
    </row>
    <row r="272325" spans="19:19">
      <c r="S272325" s="245"/>
    </row>
    <row r="272326" spans="19:19">
      <c r="S272326" s="245"/>
    </row>
    <row r="272327" spans="19:19">
      <c r="S272327" s="245"/>
    </row>
    <row r="272328" spans="19:19">
      <c r="S272328" s="245"/>
    </row>
    <row r="272329" spans="19:19">
      <c r="S272329" s="245"/>
    </row>
    <row r="272330" spans="19:19">
      <c r="S272330" s="245"/>
    </row>
    <row r="272331" spans="19:19">
      <c r="S272331" s="245"/>
    </row>
    <row r="272332" spans="19:19">
      <c r="S272332" s="245"/>
    </row>
    <row r="272333" spans="19:19">
      <c r="S272333" s="245"/>
    </row>
    <row r="272334" spans="19:19">
      <c r="S272334" s="245"/>
    </row>
    <row r="272335" spans="19:19">
      <c r="S272335" s="245"/>
    </row>
    <row r="272336" spans="19:19">
      <c r="S272336" s="245"/>
    </row>
    <row r="272337" spans="19:19">
      <c r="S272337" s="245"/>
    </row>
    <row r="272338" spans="19:19">
      <c r="S272338" s="245"/>
    </row>
    <row r="272339" spans="19:19">
      <c r="S272339" s="541"/>
    </row>
    <row r="272340" spans="19:19">
      <c r="S272340" s="245"/>
    </row>
    <row r="272341" spans="19:19">
      <c r="S272341" s="245"/>
    </row>
    <row r="272342" spans="19:19">
      <c r="S272342" s="245"/>
    </row>
    <row r="272343" spans="19:19">
      <c r="S272343" s="245"/>
    </row>
    <row r="272344" spans="19:19">
      <c r="S272344" s="245"/>
    </row>
    <row r="272345" spans="19:19">
      <c r="S272345" s="245"/>
    </row>
    <row r="272346" spans="19:19">
      <c r="S272346" s="245"/>
    </row>
    <row r="272347" spans="19:19">
      <c r="S272347" s="245"/>
    </row>
    <row r="272348" spans="19:19">
      <c r="S272348" s="245"/>
    </row>
    <row r="272349" spans="19:19">
      <c r="S272349" s="245"/>
    </row>
    <row r="272350" spans="19:19">
      <c r="S272350" s="245"/>
    </row>
    <row r="272351" spans="19:19">
      <c r="S272351" s="245"/>
    </row>
    <row r="272352" spans="19:19">
      <c r="S272352" s="245"/>
    </row>
    <row r="272353" spans="19:19">
      <c r="S272353" s="245"/>
    </row>
    <row r="272354" spans="19:19">
      <c r="S272354" s="245"/>
    </row>
    <row r="272355" spans="19:19">
      <c r="S272355" s="245"/>
    </row>
    <row r="272356" spans="19:19">
      <c r="S272356" s="245"/>
    </row>
    <row r="272357" spans="19:19">
      <c r="S272357" s="541"/>
    </row>
    <row r="272358" spans="19:19">
      <c r="S272358" s="245"/>
    </row>
    <row r="272359" spans="19:19">
      <c r="S272359" s="245"/>
    </row>
    <row r="272360" spans="19:19">
      <c r="S272360" s="245"/>
    </row>
    <row r="272361" spans="19:19">
      <c r="S272361" s="245"/>
    </row>
    <row r="272362" spans="19:19">
      <c r="S272362" s="245"/>
    </row>
    <row r="272363" spans="19:19">
      <c r="S272363" s="245"/>
    </row>
    <row r="272364" spans="19:19">
      <c r="S272364" s="245"/>
    </row>
    <row r="272365" spans="19:19">
      <c r="S272365" s="245"/>
    </row>
    <row r="272366" spans="19:19">
      <c r="S272366" s="245"/>
    </row>
    <row r="272367" spans="19:19">
      <c r="S272367" s="245"/>
    </row>
    <row r="272368" spans="19:19">
      <c r="S272368" s="245"/>
    </row>
    <row r="272369" spans="19:19">
      <c r="S272369" s="245"/>
    </row>
    <row r="272370" spans="19:19">
      <c r="S272370" s="245"/>
    </row>
    <row r="272371" spans="19:19">
      <c r="S272371" s="245"/>
    </row>
    <row r="272372" spans="19:19">
      <c r="S272372" s="245"/>
    </row>
    <row r="272373" spans="19:19">
      <c r="S272373" s="245"/>
    </row>
    <row r="272374" spans="19:19">
      <c r="S272374" s="245"/>
    </row>
    <row r="272375" spans="19:19">
      <c r="S272375" s="541"/>
    </row>
    <row r="272376" spans="19:19">
      <c r="S272376" s="245"/>
    </row>
    <row r="272377" spans="19:19">
      <c r="S272377" s="245"/>
    </row>
    <row r="272378" spans="19:19">
      <c r="S272378" s="245"/>
    </row>
    <row r="272379" spans="19:19">
      <c r="S272379" s="245"/>
    </row>
    <row r="272380" spans="19:19">
      <c r="S272380" s="245"/>
    </row>
    <row r="272381" spans="19:19">
      <c r="S272381" s="245"/>
    </row>
    <row r="272382" spans="19:19">
      <c r="S272382" s="245"/>
    </row>
    <row r="272383" spans="19:19">
      <c r="S272383" s="245"/>
    </row>
    <row r="272384" spans="19:19">
      <c r="S272384" s="245"/>
    </row>
    <row r="272385" spans="19:19">
      <c r="S272385" s="245"/>
    </row>
    <row r="272386" spans="19:19">
      <c r="S272386" s="245"/>
    </row>
    <row r="272387" spans="19:19">
      <c r="S272387" s="245"/>
    </row>
    <row r="272388" spans="19:19">
      <c r="S272388" s="245"/>
    </row>
    <row r="272389" spans="19:19">
      <c r="S272389" s="245"/>
    </row>
    <row r="272390" spans="19:19">
      <c r="S272390" s="245"/>
    </row>
    <row r="272391" spans="19:19">
      <c r="S272391" s="245"/>
    </row>
    <row r="272392" spans="19:19">
      <c r="S272392" s="245"/>
    </row>
    <row r="272393" spans="19:19">
      <c r="S272393" s="541"/>
    </row>
    <row r="272394" spans="19:19">
      <c r="S272394" s="245"/>
    </row>
    <row r="272395" spans="19:19">
      <c r="S272395" s="245"/>
    </row>
    <row r="272396" spans="19:19">
      <c r="S272396" s="245"/>
    </row>
    <row r="272397" spans="19:19">
      <c r="S272397" s="245"/>
    </row>
    <row r="272398" spans="19:19">
      <c r="S272398" s="245"/>
    </row>
    <row r="272399" spans="19:19">
      <c r="S272399" s="245"/>
    </row>
    <row r="272400" spans="19:19">
      <c r="S272400" s="245"/>
    </row>
    <row r="272401" spans="19:19">
      <c r="S272401" s="245"/>
    </row>
    <row r="272402" spans="19:19">
      <c r="S272402" s="245"/>
    </row>
    <row r="272403" spans="19:19">
      <c r="S272403" s="245"/>
    </row>
    <row r="272404" spans="19:19">
      <c r="S272404" s="245"/>
    </row>
    <row r="272405" spans="19:19">
      <c r="S272405" s="245"/>
    </row>
    <row r="272406" spans="19:19">
      <c r="S272406" s="245"/>
    </row>
    <row r="272407" spans="19:19">
      <c r="S272407" s="245"/>
    </row>
    <row r="272408" spans="19:19">
      <c r="S272408" s="245"/>
    </row>
    <row r="272409" spans="19:19">
      <c r="S272409" s="245"/>
    </row>
    <row r="272410" spans="19:19">
      <c r="S272410" s="245"/>
    </row>
    <row r="272411" spans="19:19">
      <c r="S272411" s="541"/>
    </row>
    <row r="272412" spans="19:19">
      <c r="S272412" s="245"/>
    </row>
    <row r="272413" spans="19:19">
      <c r="S272413" s="245"/>
    </row>
    <row r="272414" spans="19:19">
      <c r="S272414" s="245"/>
    </row>
    <row r="272415" spans="19:19">
      <c r="S272415" s="245"/>
    </row>
    <row r="272416" spans="19:19">
      <c r="S272416" s="245"/>
    </row>
    <row r="272417" spans="19:19">
      <c r="S272417" s="245"/>
    </row>
    <row r="272418" spans="19:19">
      <c r="S272418" s="245"/>
    </row>
    <row r="272419" spans="19:19">
      <c r="S272419" s="245"/>
    </row>
    <row r="272420" spans="19:19">
      <c r="S272420" s="245"/>
    </row>
    <row r="272421" spans="19:19">
      <c r="S272421" s="245"/>
    </row>
    <row r="272422" spans="19:19">
      <c r="S272422" s="245"/>
    </row>
    <row r="272423" spans="19:19">
      <c r="S272423" s="245"/>
    </row>
    <row r="272424" spans="19:19">
      <c r="S272424" s="245"/>
    </row>
    <row r="272425" spans="19:19">
      <c r="S272425" s="245"/>
    </row>
    <row r="272426" spans="19:19">
      <c r="S272426" s="245"/>
    </row>
    <row r="272427" spans="19:19">
      <c r="S272427" s="245"/>
    </row>
    <row r="272428" spans="19:19">
      <c r="S272428" s="245"/>
    </row>
    <row r="272429" spans="19:19">
      <c r="S272429" s="541"/>
    </row>
    <row r="272430" spans="19:19">
      <c r="S272430" s="245"/>
    </row>
    <row r="272431" spans="19:19">
      <c r="S272431" s="245"/>
    </row>
    <row r="272432" spans="19:19">
      <c r="S272432" s="245"/>
    </row>
    <row r="272433" spans="19:19">
      <c r="S272433" s="245"/>
    </row>
    <row r="272434" spans="19:19">
      <c r="S272434" s="245"/>
    </row>
    <row r="272435" spans="19:19">
      <c r="S272435" s="245"/>
    </row>
    <row r="272436" spans="19:19">
      <c r="S272436" s="245"/>
    </row>
    <row r="272437" spans="19:19">
      <c r="S272437" s="245"/>
    </row>
    <row r="272438" spans="19:19">
      <c r="S272438" s="245"/>
    </row>
    <row r="272439" spans="19:19">
      <c r="S272439" s="245"/>
    </row>
    <row r="272440" spans="19:19">
      <c r="S272440" s="245"/>
    </row>
    <row r="272441" spans="19:19">
      <c r="S272441" s="245"/>
    </row>
    <row r="272442" spans="19:19">
      <c r="S272442" s="245"/>
    </row>
    <row r="272443" spans="19:19">
      <c r="S272443" s="245"/>
    </row>
    <row r="272444" spans="19:19">
      <c r="S272444" s="245"/>
    </row>
    <row r="272445" spans="19:19">
      <c r="S272445" s="245"/>
    </row>
    <row r="272446" spans="19:19">
      <c r="S272446" s="245"/>
    </row>
    <row r="272447" spans="19:19">
      <c r="S272447" s="541"/>
    </row>
    <row r="272448" spans="19:19">
      <c r="S272448" s="245"/>
    </row>
    <row r="272449" spans="19:19">
      <c r="S272449" s="245"/>
    </row>
    <row r="272450" spans="19:19">
      <c r="S272450" s="245"/>
    </row>
    <row r="272451" spans="19:19">
      <c r="S272451" s="245"/>
    </row>
    <row r="272452" spans="19:19">
      <c r="S272452" s="245"/>
    </row>
    <row r="272453" spans="19:19">
      <c r="S272453" s="245"/>
    </row>
    <row r="272454" spans="19:19">
      <c r="S272454" s="245"/>
    </row>
    <row r="272455" spans="19:19">
      <c r="S272455" s="245"/>
    </row>
    <row r="272456" spans="19:19">
      <c r="S272456" s="245"/>
    </row>
    <row r="272457" spans="19:19">
      <c r="S272457" s="245"/>
    </row>
    <row r="272458" spans="19:19">
      <c r="S272458" s="245"/>
    </row>
    <row r="272459" spans="19:19">
      <c r="S272459" s="245"/>
    </row>
    <row r="272460" spans="19:19">
      <c r="S272460" s="245"/>
    </row>
    <row r="272461" spans="19:19">
      <c r="S272461" s="245"/>
    </row>
    <row r="272462" spans="19:19">
      <c r="S272462" s="245"/>
    </row>
    <row r="272463" spans="19:19">
      <c r="S272463" s="245"/>
    </row>
    <row r="272464" spans="19:19">
      <c r="S272464" s="245"/>
    </row>
    <row r="272465" spans="19:19">
      <c r="S272465" s="541"/>
    </row>
    <row r="272466" spans="19:19">
      <c r="S272466" s="245"/>
    </row>
    <row r="272467" spans="19:19">
      <c r="S272467" s="245"/>
    </row>
    <row r="272468" spans="19:19">
      <c r="S272468" s="245"/>
    </row>
    <row r="272469" spans="19:19">
      <c r="S272469" s="245"/>
    </row>
    <row r="272470" spans="19:19">
      <c r="S272470" s="245"/>
    </row>
    <row r="272471" spans="19:19">
      <c r="S272471" s="245"/>
    </row>
    <row r="272472" spans="19:19">
      <c r="S272472" s="245"/>
    </row>
    <row r="272473" spans="19:19">
      <c r="S272473" s="245"/>
    </row>
    <row r="272474" spans="19:19">
      <c r="S272474" s="245"/>
    </row>
    <row r="272475" spans="19:19">
      <c r="S272475" s="245"/>
    </row>
    <row r="272476" spans="19:19">
      <c r="S272476" s="245"/>
    </row>
    <row r="272477" spans="19:19">
      <c r="S272477" s="245"/>
    </row>
    <row r="272478" spans="19:19">
      <c r="S272478" s="245"/>
    </row>
    <row r="272479" spans="19:19">
      <c r="S272479" s="245"/>
    </row>
    <row r="272480" spans="19:19">
      <c r="S272480" s="245"/>
    </row>
    <row r="272481" spans="19:19">
      <c r="S272481" s="245"/>
    </row>
    <row r="272482" spans="19:19">
      <c r="S272482" s="245"/>
    </row>
    <row r="272483" spans="19:19">
      <c r="S272483" s="541"/>
    </row>
    <row r="272484" spans="19:19">
      <c r="S272484" s="245"/>
    </row>
    <row r="272485" spans="19:19">
      <c r="S272485" s="245"/>
    </row>
    <row r="272486" spans="19:19">
      <c r="S272486" s="245"/>
    </row>
    <row r="272487" spans="19:19">
      <c r="S272487" s="245"/>
    </row>
    <row r="272488" spans="19:19">
      <c r="S272488" s="245"/>
    </row>
    <row r="272489" spans="19:19">
      <c r="S272489" s="245"/>
    </row>
    <row r="272490" spans="19:19">
      <c r="S272490" s="245"/>
    </row>
    <row r="272491" spans="19:19">
      <c r="S272491" s="245"/>
    </row>
    <row r="272492" spans="19:19">
      <c r="S272492" s="245"/>
    </row>
    <row r="272493" spans="19:19">
      <c r="S272493" s="245"/>
    </row>
    <row r="272494" spans="19:19">
      <c r="S272494" s="245"/>
    </row>
    <row r="272495" spans="19:19">
      <c r="S272495" s="245"/>
    </row>
    <row r="272496" spans="19:19">
      <c r="S272496" s="245"/>
    </row>
    <row r="272497" spans="19:19">
      <c r="S272497" s="245"/>
    </row>
    <row r="272498" spans="19:19">
      <c r="S272498" s="245"/>
    </row>
    <row r="272499" spans="19:19">
      <c r="S272499" s="245"/>
    </row>
    <row r="272500" spans="19:19">
      <c r="S272500" s="245"/>
    </row>
    <row r="272501" spans="19:19">
      <c r="S272501" s="541"/>
    </row>
    <row r="272502" spans="19:19">
      <c r="S272502" s="245"/>
    </row>
    <row r="272503" spans="19:19">
      <c r="S272503" s="245"/>
    </row>
    <row r="272504" spans="19:19">
      <c r="S272504" s="245"/>
    </row>
    <row r="272505" spans="19:19">
      <c r="S272505" s="245"/>
    </row>
    <row r="272506" spans="19:19">
      <c r="S272506" s="245"/>
    </row>
    <row r="272507" spans="19:19">
      <c r="S272507" s="245"/>
    </row>
    <row r="272508" spans="19:19">
      <c r="S272508" s="245"/>
    </row>
    <row r="272509" spans="19:19">
      <c r="S272509" s="245"/>
    </row>
    <row r="272510" spans="19:19">
      <c r="S272510" s="245"/>
    </row>
    <row r="272511" spans="19:19">
      <c r="S272511" s="245"/>
    </row>
    <row r="272512" spans="19:19">
      <c r="S272512" s="245"/>
    </row>
    <row r="272513" spans="19:19">
      <c r="S272513" s="245"/>
    </row>
    <row r="272514" spans="19:19">
      <c r="S272514" s="245"/>
    </row>
    <row r="272515" spans="19:19">
      <c r="S272515" s="245"/>
    </row>
    <row r="272516" spans="19:19">
      <c r="S272516" s="245"/>
    </row>
    <row r="272517" spans="19:19">
      <c r="S272517" s="245"/>
    </row>
    <row r="272518" spans="19:19">
      <c r="S272518" s="245"/>
    </row>
    <row r="272519" spans="19:19">
      <c r="S272519" s="541"/>
    </row>
    <row r="272520" spans="19:19">
      <c r="S272520" s="245"/>
    </row>
    <row r="272521" spans="19:19">
      <c r="S272521" s="245"/>
    </row>
    <row r="272522" spans="19:19">
      <c r="S272522" s="245"/>
    </row>
    <row r="272523" spans="19:19">
      <c r="S272523" s="245"/>
    </row>
    <row r="272524" spans="19:19">
      <c r="S272524" s="245"/>
    </row>
    <row r="272525" spans="19:19">
      <c r="S272525" s="245"/>
    </row>
    <row r="272526" spans="19:19">
      <c r="S272526" s="245"/>
    </row>
    <row r="272527" spans="19:19">
      <c r="S272527" s="245"/>
    </row>
    <row r="272528" spans="19:19">
      <c r="S272528" s="245"/>
    </row>
    <row r="272529" spans="19:19">
      <c r="S272529" s="245"/>
    </row>
    <row r="272530" spans="19:19">
      <c r="S272530" s="245"/>
    </row>
    <row r="272531" spans="19:19">
      <c r="S272531" s="245"/>
    </row>
    <row r="272532" spans="19:19">
      <c r="S272532" s="245"/>
    </row>
    <row r="272533" spans="19:19">
      <c r="S272533" s="245"/>
    </row>
    <row r="272534" spans="19:19">
      <c r="S272534" s="245"/>
    </row>
    <row r="272535" spans="19:19">
      <c r="S272535" s="245"/>
    </row>
    <row r="272536" spans="19:19">
      <c r="S272536" s="245"/>
    </row>
    <row r="272537" spans="19:19">
      <c r="S272537" s="541"/>
    </row>
    <row r="272538" spans="19:19">
      <c r="S272538" s="245"/>
    </row>
    <row r="272539" spans="19:19">
      <c r="S272539" s="245"/>
    </row>
    <row r="272540" spans="19:19">
      <c r="S272540" s="245"/>
    </row>
    <row r="272541" spans="19:19">
      <c r="S272541" s="245"/>
    </row>
    <row r="272542" spans="19:19">
      <c r="S272542" s="245"/>
    </row>
    <row r="272543" spans="19:19">
      <c r="S272543" s="245"/>
    </row>
    <row r="272544" spans="19:19">
      <c r="S272544" s="245"/>
    </row>
    <row r="272545" spans="19:19">
      <c r="S272545" s="245"/>
    </row>
    <row r="272546" spans="19:19">
      <c r="S272546" s="245"/>
    </row>
    <row r="272547" spans="19:19">
      <c r="S272547" s="245"/>
    </row>
    <row r="272548" spans="19:19">
      <c r="S272548" s="245"/>
    </row>
    <row r="272549" spans="19:19">
      <c r="S272549" s="245"/>
    </row>
    <row r="272550" spans="19:19">
      <c r="S272550" s="245"/>
    </row>
    <row r="272551" spans="19:19">
      <c r="S272551" s="245"/>
    </row>
    <row r="272552" spans="19:19">
      <c r="S272552" s="245"/>
    </row>
    <row r="272553" spans="19:19">
      <c r="S272553" s="245"/>
    </row>
    <row r="272554" spans="19:19">
      <c r="S272554" s="245"/>
    </row>
    <row r="272555" spans="19:19">
      <c r="S272555" s="541"/>
    </row>
    <row r="272556" spans="19:19">
      <c r="S272556" s="245"/>
    </row>
    <row r="272557" spans="19:19">
      <c r="S272557" s="245"/>
    </row>
    <row r="272558" spans="19:19">
      <c r="S272558" s="245"/>
    </row>
    <row r="272559" spans="19:19">
      <c r="S272559" s="245"/>
    </row>
    <row r="272560" spans="19:19">
      <c r="S272560" s="245"/>
    </row>
    <row r="272561" spans="19:19">
      <c r="S272561" s="245"/>
    </row>
    <row r="272562" spans="19:19">
      <c r="S272562" s="245"/>
    </row>
    <row r="272563" spans="19:19">
      <c r="S272563" s="245"/>
    </row>
    <row r="272564" spans="19:19">
      <c r="S272564" s="245"/>
    </row>
    <row r="272565" spans="19:19">
      <c r="S272565" s="245"/>
    </row>
    <row r="272566" spans="19:19">
      <c r="S272566" s="245"/>
    </row>
    <row r="272567" spans="19:19">
      <c r="S272567" s="245"/>
    </row>
    <row r="272568" spans="19:19">
      <c r="S272568" s="245"/>
    </row>
    <row r="272569" spans="19:19">
      <c r="S272569" s="245"/>
    </row>
    <row r="272570" spans="19:19">
      <c r="S272570" s="245"/>
    </row>
    <row r="272571" spans="19:19">
      <c r="S272571" s="245"/>
    </row>
    <row r="272572" spans="19:19">
      <c r="S272572" s="245"/>
    </row>
    <row r="272573" spans="19:19">
      <c r="S272573" s="541"/>
    </row>
    <row r="272574" spans="19:19">
      <c r="S272574" s="245"/>
    </row>
    <row r="272575" spans="19:19">
      <c r="S272575" s="245"/>
    </row>
    <row r="272576" spans="19:19">
      <c r="S272576" s="245"/>
    </row>
    <row r="272577" spans="19:19">
      <c r="S272577" s="245"/>
    </row>
    <row r="272578" spans="19:19">
      <c r="S272578" s="245"/>
    </row>
    <row r="272579" spans="19:19">
      <c r="S272579" s="245"/>
    </row>
    <row r="272580" spans="19:19">
      <c r="S272580" s="245"/>
    </row>
    <row r="272581" spans="19:19">
      <c r="S272581" s="245"/>
    </row>
    <row r="272582" spans="19:19">
      <c r="S272582" s="245"/>
    </row>
    <row r="272583" spans="19:19">
      <c r="S272583" s="245"/>
    </row>
    <row r="272584" spans="19:19">
      <c r="S272584" s="245"/>
    </row>
    <row r="272585" spans="19:19">
      <c r="S272585" s="245"/>
    </row>
    <row r="272586" spans="19:19">
      <c r="S272586" s="245"/>
    </row>
    <row r="272587" spans="19:19">
      <c r="S272587" s="245"/>
    </row>
    <row r="272588" spans="19:19">
      <c r="S272588" s="245"/>
    </row>
    <row r="272589" spans="19:19">
      <c r="S272589" s="245"/>
    </row>
    <row r="272590" spans="19:19">
      <c r="S272590" s="245"/>
    </row>
    <row r="272591" spans="19:19">
      <c r="S272591" s="541"/>
    </row>
    <row r="272592" spans="19:19">
      <c r="S272592" s="245"/>
    </row>
    <row r="272593" spans="19:19">
      <c r="S272593" s="245"/>
    </row>
    <row r="272594" spans="19:19">
      <c r="S272594" s="245"/>
    </row>
    <row r="272595" spans="19:19">
      <c r="S272595" s="245"/>
    </row>
    <row r="272596" spans="19:19">
      <c r="S272596" s="245"/>
    </row>
    <row r="272597" spans="19:19">
      <c r="S272597" s="245"/>
    </row>
    <row r="272598" spans="19:19">
      <c r="S272598" s="245"/>
    </row>
    <row r="272599" spans="19:19">
      <c r="S272599" s="245"/>
    </row>
    <row r="272600" spans="19:19">
      <c r="S272600" s="245"/>
    </row>
    <row r="272601" spans="19:19">
      <c r="S272601" s="245"/>
    </row>
    <row r="272602" spans="19:19">
      <c r="S272602" s="245"/>
    </row>
    <row r="272603" spans="19:19">
      <c r="S272603" s="245"/>
    </row>
    <row r="272604" spans="19:19">
      <c r="S272604" s="245"/>
    </row>
    <row r="272605" spans="19:19">
      <c r="S272605" s="245"/>
    </row>
    <row r="272606" spans="19:19">
      <c r="S272606" s="245"/>
    </row>
    <row r="272607" spans="19:19">
      <c r="S272607" s="245"/>
    </row>
    <row r="272608" spans="19:19">
      <c r="S272608" s="245"/>
    </row>
    <row r="272609" spans="19:19">
      <c r="S272609" s="541"/>
    </row>
    <row r="272610" spans="19:19">
      <c r="S272610" s="245"/>
    </row>
    <row r="272611" spans="19:19">
      <c r="S272611" s="245"/>
    </row>
    <row r="272612" spans="19:19">
      <c r="S272612" s="245"/>
    </row>
    <row r="272613" spans="19:19">
      <c r="S272613" s="245"/>
    </row>
    <row r="272614" spans="19:19">
      <c r="S272614" s="245"/>
    </row>
    <row r="272615" spans="19:19">
      <c r="S272615" s="245"/>
    </row>
    <row r="272616" spans="19:19">
      <c r="S272616" s="245"/>
    </row>
    <row r="272617" spans="19:19">
      <c r="S272617" s="245"/>
    </row>
    <row r="272618" spans="19:19">
      <c r="S272618" s="245"/>
    </row>
    <row r="272619" spans="19:19">
      <c r="S272619" s="245"/>
    </row>
    <row r="272620" spans="19:19">
      <c r="S272620" s="245"/>
    </row>
    <row r="272621" spans="19:19">
      <c r="S272621" s="245"/>
    </row>
    <row r="272622" spans="19:19">
      <c r="S272622" s="245"/>
    </row>
    <row r="272623" spans="19:19">
      <c r="S272623" s="245"/>
    </row>
    <row r="272624" spans="19:19">
      <c r="S272624" s="245"/>
    </row>
    <row r="272625" spans="19:19">
      <c r="S272625" s="245"/>
    </row>
    <row r="272626" spans="19:19">
      <c r="S272626" s="245"/>
    </row>
    <row r="272627" spans="19:19">
      <c r="S272627" s="541"/>
    </row>
    <row r="272628" spans="19:19">
      <c r="S272628" s="245"/>
    </row>
    <row r="272629" spans="19:19">
      <c r="S272629" s="245"/>
    </row>
    <row r="272630" spans="19:19">
      <c r="S272630" s="245"/>
    </row>
    <row r="272631" spans="19:19">
      <c r="S272631" s="245"/>
    </row>
    <row r="272632" spans="19:19">
      <c r="S272632" s="245"/>
    </row>
    <row r="272633" spans="19:19">
      <c r="S272633" s="245"/>
    </row>
    <row r="272634" spans="19:19">
      <c r="S272634" s="245"/>
    </row>
    <row r="272635" spans="19:19">
      <c r="S272635" s="245"/>
    </row>
    <row r="272636" spans="19:19">
      <c r="S272636" s="245"/>
    </row>
    <row r="272637" spans="19:19">
      <c r="S272637" s="245"/>
    </row>
    <row r="272638" spans="19:19">
      <c r="S272638" s="245"/>
    </row>
    <row r="272639" spans="19:19">
      <c r="S272639" s="245"/>
    </row>
    <row r="272640" spans="19:19">
      <c r="S272640" s="245"/>
    </row>
    <row r="272641" spans="19:19">
      <c r="S272641" s="245"/>
    </row>
    <row r="272642" spans="19:19">
      <c r="S272642" s="245"/>
    </row>
    <row r="272643" spans="19:19">
      <c r="S272643" s="245"/>
    </row>
    <row r="272644" spans="19:19">
      <c r="S272644" s="245"/>
    </row>
    <row r="272645" spans="19:19">
      <c r="S272645" s="541"/>
    </row>
    <row r="272646" spans="19:19">
      <c r="S272646" s="245"/>
    </row>
    <row r="272647" spans="19:19">
      <c r="S272647" s="245"/>
    </row>
    <row r="272648" spans="19:19">
      <c r="S272648" s="245"/>
    </row>
    <row r="272649" spans="19:19">
      <c r="S272649" s="245"/>
    </row>
    <row r="272650" spans="19:19">
      <c r="S272650" s="245"/>
    </row>
    <row r="272651" spans="19:19">
      <c r="S272651" s="245"/>
    </row>
    <row r="272652" spans="19:19">
      <c r="S272652" s="245"/>
    </row>
    <row r="272653" spans="19:19">
      <c r="S272653" s="245"/>
    </row>
    <row r="272654" spans="19:19">
      <c r="S272654" s="245"/>
    </row>
    <row r="272655" spans="19:19">
      <c r="S272655" s="245"/>
    </row>
    <row r="272656" spans="19:19">
      <c r="S272656" s="245"/>
    </row>
    <row r="272657" spans="19:19">
      <c r="S272657" s="245"/>
    </row>
    <row r="272658" spans="19:19">
      <c r="S272658" s="245"/>
    </row>
    <row r="272659" spans="19:19">
      <c r="S272659" s="245"/>
    </row>
    <row r="272660" spans="19:19">
      <c r="S272660" s="245"/>
    </row>
    <row r="272661" spans="19:19">
      <c r="S272661" s="245"/>
    </row>
    <row r="272662" spans="19:19">
      <c r="S272662" s="245"/>
    </row>
    <row r="272663" spans="19:19">
      <c r="S272663" s="541"/>
    </row>
    <row r="272664" spans="19:19">
      <c r="S272664" s="245"/>
    </row>
    <row r="272665" spans="19:19">
      <c r="S272665" s="245"/>
    </row>
    <row r="272666" spans="19:19">
      <c r="S272666" s="245"/>
    </row>
    <row r="272667" spans="19:19">
      <c r="S272667" s="245"/>
    </row>
    <row r="272668" spans="19:19">
      <c r="S272668" s="245"/>
    </row>
    <row r="272669" spans="19:19">
      <c r="S272669" s="245"/>
    </row>
    <row r="272670" spans="19:19">
      <c r="S272670" s="245"/>
    </row>
    <row r="272671" spans="19:19">
      <c r="S272671" s="245"/>
    </row>
    <row r="272672" spans="19:19">
      <c r="S272672" s="245"/>
    </row>
    <row r="272673" spans="19:19">
      <c r="S272673" s="245"/>
    </row>
    <row r="272674" spans="19:19">
      <c r="S272674" s="245"/>
    </row>
    <row r="272675" spans="19:19">
      <c r="S272675" s="245"/>
    </row>
    <row r="272676" spans="19:19">
      <c r="S272676" s="245"/>
    </row>
    <row r="272677" spans="19:19">
      <c r="S272677" s="245"/>
    </row>
    <row r="272678" spans="19:19">
      <c r="S272678" s="245"/>
    </row>
    <row r="272679" spans="19:19">
      <c r="S272679" s="245"/>
    </row>
    <row r="272680" spans="19:19">
      <c r="S272680" s="245"/>
    </row>
    <row r="272681" spans="19:19">
      <c r="S272681" s="541"/>
    </row>
    <row r="272682" spans="19:19">
      <c r="S272682" s="245"/>
    </row>
    <row r="272683" spans="19:19">
      <c r="S272683" s="245"/>
    </row>
    <row r="272684" spans="19:19">
      <c r="S272684" s="245"/>
    </row>
    <row r="272685" spans="19:19">
      <c r="S272685" s="245"/>
    </row>
    <row r="272686" spans="19:19">
      <c r="S272686" s="245"/>
    </row>
    <row r="272687" spans="19:19">
      <c r="S272687" s="245"/>
    </row>
    <row r="272688" spans="19:19">
      <c r="S272688" s="245"/>
    </row>
    <row r="272689" spans="19:19">
      <c r="S272689" s="245"/>
    </row>
    <row r="272690" spans="19:19">
      <c r="S272690" s="245"/>
    </row>
    <row r="272691" spans="19:19">
      <c r="S272691" s="245"/>
    </row>
    <row r="272692" spans="19:19">
      <c r="S272692" s="245"/>
    </row>
    <row r="272693" spans="19:19">
      <c r="S272693" s="245"/>
    </row>
    <row r="272694" spans="19:19">
      <c r="S272694" s="245"/>
    </row>
    <row r="272695" spans="19:19">
      <c r="S272695" s="245"/>
    </row>
    <row r="272696" spans="19:19">
      <c r="S272696" s="245"/>
    </row>
    <row r="272697" spans="19:19">
      <c r="S272697" s="245"/>
    </row>
    <row r="272698" spans="19:19">
      <c r="S272698" s="245"/>
    </row>
    <row r="272699" spans="19:19">
      <c r="S272699" s="541"/>
    </row>
    <row r="272700" spans="19:19">
      <c r="S272700" s="245"/>
    </row>
    <row r="272701" spans="19:19">
      <c r="S272701" s="245"/>
    </row>
    <row r="272702" spans="19:19">
      <c r="S272702" s="245"/>
    </row>
    <row r="272703" spans="19:19">
      <c r="S272703" s="245"/>
    </row>
    <row r="272704" spans="19:19">
      <c r="S272704" s="245"/>
    </row>
    <row r="272705" spans="19:19">
      <c r="S272705" s="245"/>
    </row>
    <row r="272706" spans="19:19">
      <c r="S272706" s="245"/>
    </row>
    <row r="272707" spans="19:19">
      <c r="S272707" s="245"/>
    </row>
    <row r="272708" spans="19:19">
      <c r="S272708" s="245"/>
    </row>
    <row r="272709" spans="19:19">
      <c r="S272709" s="245"/>
    </row>
    <row r="272710" spans="19:19">
      <c r="S272710" s="245"/>
    </row>
    <row r="272711" spans="19:19">
      <c r="S272711" s="245"/>
    </row>
    <row r="272712" spans="19:19">
      <c r="S272712" s="245"/>
    </row>
    <row r="272713" spans="19:19">
      <c r="S272713" s="245"/>
    </row>
    <row r="272714" spans="19:19">
      <c r="S272714" s="245"/>
    </row>
    <row r="272715" spans="19:19">
      <c r="S272715" s="245"/>
    </row>
    <row r="272716" spans="19:19">
      <c r="S272716" s="245"/>
    </row>
    <row r="272717" spans="19:19">
      <c r="S272717" s="541"/>
    </row>
    <row r="272718" spans="19:19">
      <c r="S272718" s="245"/>
    </row>
    <row r="272719" spans="19:19">
      <c r="S272719" s="245"/>
    </row>
    <row r="272720" spans="19:19">
      <c r="S272720" s="245"/>
    </row>
    <row r="272721" spans="19:19">
      <c r="S272721" s="245"/>
    </row>
    <row r="272722" spans="19:19">
      <c r="S272722" s="245"/>
    </row>
    <row r="272723" spans="19:19">
      <c r="S272723" s="245"/>
    </row>
    <row r="272724" spans="19:19">
      <c r="S272724" s="245"/>
    </row>
    <row r="272725" spans="19:19">
      <c r="S272725" s="245"/>
    </row>
    <row r="272726" spans="19:19">
      <c r="S272726" s="245"/>
    </row>
    <row r="272727" spans="19:19">
      <c r="S272727" s="245"/>
    </row>
    <row r="272728" spans="19:19">
      <c r="S272728" s="245"/>
    </row>
    <row r="272729" spans="19:19">
      <c r="S272729" s="245"/>
    </row>
    <row r="272730" spans="19:19">
      <c r="S272730" s="245"/>
    </row>
    <row r="272731" spans="19:19">
      <c r="S272731" s="245"/>
    </row>
    <row r="272732" spans="19:19">
      <c r="S272732" s="245"/>
    </row>
    <row r="272733" spans="19:19">
      <c r="S272733" s="245"/>
    </row>
    <row r="272734" spans="19:19">
      <c r="S272734" s="245"/>
    </row>
    <row r="272735" spans="19:19">
      <c r="S272735" s="541"/>
    </row>
    <row r="272736" spans="19:19">
      <c r="S272736" s="245"/>
    </row>
    <row r="272737" spans="19:19">
      <c r="S272737" s="245"/>
    </row>
    <row r="272738" spans="19:19">
      <c r="S272738" s="245"/>
    </row>
    <row r="272739" spans="19:19">
      <c r="S272739" s="245"/>
    </row>
    <row r="272740" spans="19:19">
      <c r="S272740" s="245"/>
    </row>
    <row r="272741" spans="19:19">
      <c r="S272741" s="245"/>
    </row>
    <row r="272742" spans="19:19">
      <c r="S272742" s="245"/>
    </row>
    <row r="272743" spans="19:19">
      <c r="S272743" s="245"/>
    </row>
    <row r="272744" spans="19:19">
      <c r="S272744" s="245"/>
    </row>
    <row r="272745" spans="19:19">
      <c r="S272745" s="245"/>
    </row>
    <row r="272746" spans="19:19">
      <c r="S272746" s="245"/>
    </row>
    <row r="272747" spans="19:19">
      <c r="S272747" s="245"/>
    </row>
    <row r="272748" spans="19:19">
      <c r="S272748" s="245"/>
    </row>
    <row r="272749" spans="19:19">
      <c r="S272749" s="245"/>
    </row>
    <row r="272750" spans="19:19">
      <c r="S272750" s="245"/>
    </row>
    <row r="272751" spans="19:19">
      <c r="S272751" s="245"/>
    </row>
    <row r="272752" spans="19:19">
      <c r="S272752" s="245"/>
    </row>
    <row r="272753" spans="19:19">
      <c r="S272753" s="541"/>
    </row>
    <row r="272754" spans="19:19">
      <c r="S272754" s="245"/>
    </row>
    <row r="272755" spans="19:19">
      <c r="S272755" s="245"/>
    </row>
    <row r="272756" spans="19:19">
      <c r="S272756" s="245"/>
    </row>
    <row r="272757" spans="19:19">
      <c r="S272757" s="245"/>
    </row>
    <row r="272758" spans="19:19">
      <c r="S272758" s="245"/>
    </row>
    <row r="272759" spans="19:19">
      <c r="S272759" s="245"/>
    </row>
    <row r="272760" spans="19:19">
      <c r="S272760" s="245"/>
    </row>
    <row r="272761" spans="19:19">
      <c r="S272761" s="245"/>
    </row>
    <row r="272762" spans="19:19">
      <c r="S272762" s="245"/>
    </row>
    <row r="272763" spans="19:19">
      <c r="S272763" s="245"/>
    </row>
    <row r="272764" spans="19:19">
      <c r="S272764" s="245"/>
    </row>
    <row r="272765" spans="19:19">
      <c r="S272765" s="245"/>
    </row>
    <row r="272766" spans="19:19">
      <c r="S272766" s="245"/>
    </row>
    <row r="272767" spans="19:19">
      <c r="S272767" s="245"/>
    </row>
    <row r="272768" spans="19:19">
      <c r="S272768" s="245"/>
    </row>
    <row r="272769" spans="19:19">
      <c r="S272769" s="245"/>
    </row>
    <row r="272770" spans="19:19">
      <c r="S272770" s="245"/>
    </row>
    <row r="272771" spans="19:19">
      <c r="S272771" s="541"/>
    </row>
    <row r="272772" spans="19:19">
      <c r="S272772" s="245"/>
    </row>
    <row r="272773" spans="19:19">
      <c r="S272773" s="245"/>
    </row>
    <row r="272774" spans="19:19">
      <c r="S272774" s="245"/>
    </row>
    <row r="272775" spans="19:19">
      <c r="S272775" s="245"/>
    </row>
    <row r="272776" spans="19:19">
      <c r="S272776" s="245"/>
    </row>
    <row r="272777" spans="19:19">
      <c r="S272777" s="245"/>
    </row>
    <row r="272778" spans="19:19">
      <c r="S272778" s="245"/>
    </row>
    <row r="272779" spans="19:19">
      <c r="S272779" s="245"/>
    </row>
    <row r="272780" spans="19:19">
      <c r="S272780" s="245"/>
    </row>
    <row r="272781" spans="19:19">
      <c r="S272781" s="245"/>
    </row>
    <row r="272782" spans="19:19">
      <c r="S272782" s="245"/>
    </row>
    <row r="272783" spans="19:19">
      <c r="S272783" s="245"/>
    </row>
    <row r="272784" spans="19:19">
      <c r="S272784" s="245"/>
    </row>
    <row r="272785" spans="19:19">
      <c r="S272785" s="245"/>
    </row>
    <row r="272786" spans="19:19">
      <c r="S272786" s="245"/>
    </row>
    <row r="272787" spans="19:19">
      <c r="S272787" s="245"/>
    </row>
    <row r="272788" spans="19:19">
      <c r="S272788" s="245"/>
    </row>
    <row r="272789" spans="19:19">
      <c r="S272789" s="541"/>
    </row>
    <row r="272790" spans="19:19">
      <c r="S272790" s="245"/>
    </row>
    <row r="272791" spans="19:19">
      <c r="S272791" s="245"/>
    </row>
    <row r="272792" spans="19:19">
      <c r="S272792" s="245"/>
    </row>
    <row r="272793" spans="19:19">
      <c r="S272793" s="245"/>
    </row>
    <row r="272794" spans="19:19">
      <c r="S272794" s="245"/>
    </row>
    <row r="272795" spans="19:19">
      <c r="S272795" s="245"/>
    </row>
    <row r="272796" spans="19:19">
      <c r="S272796" s="245"/>
    </row>
    <row r="272797" spans="19:19">
      <c r="S272797" s="245"/>
    </row>
    <row r="272798" spans="19:19">
      <c r="S272798" s="245"/>
    </row>
    <row r="272799" spans="19:19">
      <c r="S272799" s="245"/>
    </row>
    <row r="272800" spans="19:19">
      <c r="S272800" s="245"/>
    </row>
    <row r="272801" spans="19:19">
      <c r="S272801" s="245"/>
    </row>
    <row r="272802" spans="19:19">
      <c r="S272802" s="245"/>
    </row>
    <row r="272803" spans="19:19">
      <c r="S272803" s="245"/>
    </row>
    <row r="272804" spans="19:19">
      <c r="S272804" s="245"/>
    </row>
    <row r="272805" spans="19:19">
      <c r="S272805" s="245"/>
    </row>
    <row r="272806" spans="19:19">
      <c r="S272806" s="245"/>
    </row>
    <row r="272807" spans="19:19">
      <c r="S272807" s="541"/>
    </row>
    <row r="272808" spans="19:19">
      <c r="S272808" s="245"/>
    </row>
    <row r="272809" spans="19:19">
      <c r="S272809" s="245"/>
    </row>
    <row r="272810" spans="19:19">
      <c r="S272810" s="245"/>
    </row>
    <row r="272811" spans="19:19">
      <c r="S272811" s="245"/>
    </row>
    <row r="272812" spans="19:19">
      <c r="S272812" s="245"/>
    </row>
    <row r="272813" spans="19:19">
      <c r="S272813" s="245"/>
    </row>
    <row r="272814" spans="19:19">
      <c r="S272814" s="245"/>
    </row>
    <row r="272815" spans="19:19">
      <c r="S272815" s="245"/>
    </row>
    <row r="272816" spans="19:19">
      <c r="S272816" s="245"/>
    </row>
    <row r="272817" spans="19:19">
      <c r="S272817" s="245"/>
    </row>
    <row r="272818" spans="19:19">
      <c r="S272818" s="245"/>
    </row>
    <row r="272819" spans="19:19">
      <c r="S272819" s="245"/>
    </row>
    <row r="272820" spans="19:19">
      <c r="S272820" s="245"/>
    </row>
    <row r="272821" spans="19:19">
      <c r="S272821" s="245"/>
    </row>
    <row r="272822" spans="19:19">
      <c r="S272822" s="245"/>
    </row>
    <row r="272823" spans="19:19">
      <c r="S272823" s="245"/>
    </row>
    <row r="272824" spans="19:19">
      <c r="S272824" s="245"/>
    </row>
    <row r="272825" spans="19:19">
      <c r="S272825" s="541"/>
    </row>
    <row r="272826" spans="19:19">
      <c r="S272826" s="245"/>
    </row>
    <row r="272827" spans="19:19">
      <c r="S272827" s="245"/>
    </row>
    <row r="272828" spans="19:19">
      <c r="S272828" s="245"/>
    </row>
    <row r="272829" spans="19:19">
      <c r="S272829" s="245"/>
    </row>
    <row r="272830" spans="19:19">
      <c r="S272830" s="245"/>
    </row>
    <row r="272831" spans="19:19">
      <c r="S272831" s="245"/>
    </row>
    <row r="272832" spans="19:19">
      <c r="S272832" s="245"/>
    </row>
    <row r="272833" spans="19:19">
      <c r="S272833" s="245"/>
    </row>
    <row r="272834" spans="19:19">
      <c r="S272834" s="245"/>
    </row>
    <row r="272835" spans="19:19">
      <c r="S272835" s="245"/>
    </row>
    <row r="272836" spans="19:19">
      <c r="S272836" s="245"/>
    </row>
    <row r="272837" spans="19:19">
      <c r="S272837" s="245"/>
    </row>
    <row r="272838" spans="19:19">
      <c r="S272838" s="245"/>
    </row>
    <row r="272839" spans="19:19">
      <c r="S272839" s="245"/>
    </row>
    <row r="272840" spans="19:19">
      <c r="S272840" s="245"/>
    </row>
    <row r="272841" spans="19:19">
      <c r="S272841" s="245"/>
    </row>
    <row r="272842" spans="19:19">
      <c r="S272842" s="245"/>
    </row>
    <row r="272843" spans="19:19">
      <c r="S272843" s="541"/>
    </row>
    <row r="272844" spans="19:19">
      <c r="S272844" s="245"/>
    </row>
    <row r="272845" spans="19:19">
      <c r="S272845" s="245"/>
    </row>
    <row r="272846" spans="19:19">
      <c r="S272846" s="245"/>
    </row>
    <row r="272847" spans="19:19">
      <c r="S272847" s="245"/>
    </row>
    <row r="272848" spans="19:19">
      <c r="S272848" s="245"/>
    </row>
    <row r="272849" spans="19:19">
      <c r="S272849" s="245"/>
    </row>
    <row r="272850" spans="19:19">
      <c r="S272850" s="245"/>
    </row>
    <row r="272851" spans="19:19">
      <c r="S272851" s="245"/>
    </row>
    <row r="272852" spans="19:19">
      <c r="S272852" s="245"/>
    </row>
    <row r="272853" spans="19:19">
      <c r="S272853" s="245"/>
    </row>
    <row r="272854" spans="19:19">
      <c r="S272854" s="245"/>
    </row>
    <row r="272855" spans="19:19">
      <c r="S272855" s="245"/>
    </row>
    <row r="272856" spans="19:19">
      <c r="S272856" s="245"/>
    </row>
    <row r="272857" spans="19:19">
      <c r="S272857" s="245"/>
    </row>
    <row r="272858" spans="19:19">
      <c r="S272858" s="245"/>
    </row>
    <row r="272859" spans="19:19">
      <c r="S272859" s="245"/>
    </row>
    <row r="272860" spans="19:19">
      <c r="S272860" s="245"/>
    </row>
    <row r="272861" spans="19:19">
      <c r="S272861" s="541"/>
    </row>
    <row r="272862" spans="19:19">
      <c r="S272862" s="245"/>
    </row>
    <row r="272863" spans="19:19">
      <c r="S272863" s="245"/>
    </row>
    <row r="272864" spans="19:19">
      <c r="S272864" s="245"/>
    </row>
    <row r="272865" spans="19:19">
      <c r="S272865" s="245"/>
    </row>
    <row r="272866" spans="19:19">
      <c r="S272866" s="245"/>
    </row>
    <row r="272867" spans="19:19">
      <c r="S272867" s="245"/>
    </row>
    <row r="272868" spans="19:19">
      <c r="S272868" s="245"/>
    </row>
    <row r="272869" spans="19:19">
      <c r="S272869" s="245"/>
    </row>
    <row r="272870" spans="19:19">
      <c r="S272870" s="245"/>
    </row>
    <row r="272871" spans="19:19">
      <c r="S272871" s="245"/>
    </row>
    <row r="272872" spans="19:19">
      <c r="S272872" s="245"/>
    </row>
    <row r="272873" spans="19:19">
      <c r="S272873" s="245"/>
    </row>
    <row r="272874" spans="19:19">
      <c r="S272874" s="245"/>
    </row>
    <row r="272875" spans="19:19">
      <c r="S272875" s="245"/>
    </row>
    <row r="272876" spans="19:19">
      <c r="S272876" s="245"/>
    </row>
    <row r="272877" spans="19:19">
      <c r="S272877" s="245"/>
    </row>
    <row r="272878" spans="19:19">
      <c r="S272878" s="245"/>
    </row>
    <row r="272879" spans="19:19">
      <c r="S272879" s="541"/>
    </row>
    <row r="272880" spans="19:19">
      <c r="S272880" s="245"/>
    </row>
    <row r="272881" spans="19:19">
      <c r="S272881" s="245"/>
    </row>
    <row r="272882" spans="19:19">
      <c r="S272882" s="245"/>
    </row>
    <row r="272883" spans="19:19">
      <c r="S272883" s="245"/>
    </row>
    <row r="272884" spans="19:19">
      <c r="S272884" s="245"/>
    </row>
    <row r="272885" spans="19:19">
      <c r="S272885" s="245"/>
    </row>
    <row r="272886" spans="19:19">
      <c r="S272886" s="245"/>
    </row>
    <row r="272887" spans="19:19">
      <c r="S272887" s="245"/>
    </row>
    <row r="272888" spans="19:19">
      <c r="S272888" s="245"/>
    </row>
    <row r="272889" spans="19:19">
      <c r="S272889" s="245"/>
    </row>
    <row r="272890" spans="19:19">
      <c r="S272890" s="245"/>
    </row>
    <row r="272891" spans="19:19">
      <c r="S272891" s="245"/>
    </row>
    <row r="272892" spans="19:19">
      <c r="S272892" s="245"/>
    </row>
    <row r="272893" spans="19:19">
      <c r="S272893" s="245"/>
    </row>
    <row r="272894" spans="19:19">
      <c r="S272894" s="245"/>
    </row>
    <row r="272895" spans="19:19">
      <c r="S272895" s="245"/>
    </row>
    <row r="272896" spans="19:19">
      <c r="S272896" s="245"/>
    </row>
    <row r="272897" spans="19:19">
      <c r="S272897" s="541"/>
    </row>
    <row r="272898" spans="19:19">
      <c r="S272898" s="245"/>
    </row>
    <row r="272899" spans="19:19">
      <c r="S272899" s="245"/>
    </row>
    <row r="272900" spans="19:19">
      <c r="S272900" s="245"/>
    </row>
    <row r="272901" spans="19:19">
      <c r="S272901" s="245"/>
    </row>
    <row r="272902" spans="19:19">
      <c r="S272902" s="245"/>
    </row>
    <row r="272903" spans="19:19">
      <c r="S272903" s="245"/>
    </row>
    <row r="272904" spans="19:19">
      <c r="S272904" s="245"/>
    </row>
    <row r="272905" spans="19:19">
      <c r="S272905" s="245"/>
    </row>
    <row r="272906" spans="19:19">
      <c r="S272906" s="245"/>
    </row>
    <row r="272907" spans="19:19">
      <c r="S272907" s="245"/>
    </row>
    <row r="272908" spans="19:19">
      <c r="S272908" s="245"/>
    </row>
    <row r="272909" spans="19:19">
      <c r="S272909" s="245"/>
    </row>
    <row r="272910" spans="19:19">
      <c r="S272910" s="245"/>
    </row>
    <row r="272911" spans="19:19">
      <c r="S272911" s="245"/>
    </row>
    <row r="272912" spans="19:19">
      <c r="S272912" s="245"/>
    </row>
    <row r="272913" spans="19:19">
      <c r="S272913" s="245"/>
    </row>
    <row r="272914" spans="19:19">
      <c r="S272914" s="245"/>
    </row>
    <row r="272915" spans="19:19">
      <c r="S272915" s="541"/>
    </row>
    <row r="272916" spans="19:19">
      <c r="S272916" s="245"/>
    </row>
    <row r="272917" spans="19:19">
      <c r="S272917" s="245"/>
    </row>
    <row r="272918" spans="19:19">
      <c r="S272918" s="245"/>
    </row>
    <row r="272919" spans="19:19">
      <c r="S272919" s="245"/>
    </row>
    <row r="272920" spans="19:19">
      <c r="S272920" s="245"/>
    </row>
    <row r="272921" spans="19:19">
      <c r="S272921" s="245"/>
    </row>
    <row r="272922" spans="19:19">
      <c r="S272922" s="245"/>
    </row>
    <row r="272923" spans="19:19">
      <c r="S272923" s="245"/>
    </row>
    <row r="272924" spans="19:19">
      <c r="S272924" s="245"/>
    </row>
    <row r="272925" spans="19:19">
      <c r="S272925" s="245"/>
    </row>
    <row r="272926" spans="19:19">
      <c r="S272926" s="245"/>
    </row>
    <row r="272927" spans="19:19">
      <c r="S272927" s="245"/>
    </row>
    <row r="272928" spans="19:19">
      <c r="S272928" s="245"/>
    </row>
    <row r="272929" spans="19:19">
      <c r="S272929" s="245"/>
    </row>
    <row r="272930" spans="19:19">
      <c r="S272930" s="245"/>
    </row>
    <row r="272931" spans="19:19">
      <c r="S272931" s="245"/>
    </row>
    <row r="272932" spans="19:19">
      <c r="S272932" s="245"/>
    </row>
    <row r="272933" spans="19:19">
      <c r="S272933" s="541"/>
    </row>
    <row r="272934" spans="19:19">
      <c r="S272934" s="245"/>
    </row>
    <row r="272935" spans="19:19">
      <c r="S272935" s="245"/>
    </row>
    <row r="272936" spans="19:19">
      <c r="S272936" s="245"/>
    </row>
    <row r="272937" spans="19:19">
      <c r="S272937" s="245"/>
    </row>
    <row r="272938" spans="19:19">
      <c r="S272938" s="245"/>
    </row>
    <row r="272939" spans="19:19">
      <c r="S272939" s="245"/>
    </row>
    <row r="272940" spans="19:19">
      <c r="S272940" s="245"/>
    </row>
    <row r="272941" spans="19:19">
      <c r="S272941" s="245"/>
    </row>
    <row r="272942" spans="19:19">
      <c r="S272942" s="245"/>
    </row>
    <row r="272943" spans="19:19">
      <c r="S272943" s="245"/>
    </row>
    <row r="272944" spans="19:19">
      <c r="S272944" s="245"/>
    </row>
    <row r="272945" spans="19:19">
      <c r="S272945" s="245"/>
    </row>
    <row r="272946" spans="19:19">
      <c r="S272946" s="245"/>
    </row>
    <row r="272947" spans="19:19">
      <c r="S272947" s="245"/>
    </row>
    <row r="272948" spans="19:19">
      <c r="S272948" s="245"/>
    </row>
    <row r="272949" spans="19:19">
      <c r="S272949" s="245"/>
    </row>
    <row r="272950" spans="19:19">
      <c r="S272950" s="245"/>
    </row>
    <row r="272951" spans="19:19">
      <c r="S272951" s="541"/>
    </row>
    <row r="272952" spans="19:19">
      <c r="S272952" s="245"/>
    </row>
    <row r="272953" spans="19:19">
      <c r="S272953" s="245"/>
    </row>
    <row r="272954" spans="19:19">
      <c r="S272954" s="245"/>
    </row>
    <row r="272955" spans="19:19">
      <c r="S272955" s="245"/>
    </row>
    <row r="272956" spans="19:19">
      <c r="S272956" s="245"/>
    </row>
    <row r="272957" spans="19:19">
      <c r="S272957" s="245"/>
    </row>
    <row r="272958" spans="19:19">
      <c r="S272958" s="245"/>
    </row>
    <row r="272959" spans="19:19">
      <c r="S272959" s="245"/>
    </row>
    <row r="272960" spans="19:19">
      <c r="S272960" s="245"/>
    </row>
    <row r="272961" spans="19:19">
      <c r="S272961" s="245"/>
    </row>
    <row r="272962" spans="19:19">
      <c r="S272962" s="245"/>
    </row>
    <row r="272963" spans="19:19">
      <c r="S272963" s="245"/>
    </row>
    <row r="272964" spans="19:19">
      <c r="S272964" s="245"/>
    </row>
    <row r="272965" spans="19:19">
      <c r="S272965" s="245"/>
    </row>
    <row r="272966" spans="19:19">
      <c r="S272966" s="245"/>
    </row>
    <row r="272967" spans="19:19">
      <c r="S272967" s="245"/>
    </row>
    <row r="272968" spans="19:19">
      <c r="S272968" s="245"/>
    </row>
    <row r="272969" spans="19:19">
      <c r="S272969" s="541"/>
    </row>
    <row r="272970" spans="19:19">
      <c r="S272970" s="245"/>
    </row>
    <row r="272971" spans="19:19">
      <c r="S272971" s="245"/>
    </row>
    <row r="272972" spans="19:19">
      <c r="S272972" s="245"/>
    </row>
    <row r="272973" spans="19:19">
      <c r="S272973" s="245"/>
    </row>
    <row r="272974" spans="19:19">
      <c r="S272974" s="245"/>
    </row>
    <row r="272975" spans="19:19">
      <c r="S272975" s="245"/>
    </row>
    <row r="272976" spans="19:19">
      <c r="S272976" s="245"/>
    </row>
    <row r="272977" spans="19:19">
      <c r="S272977" s="245"/>
    </row>
    <row r="272978" spans="19:19">
      <c r="S272978" s="245"/>
    </row>
    <row r="272979" spans="19:19">
      <c r="S272979" s="245"/>
    </row>
    <row r="272980" spans="19:19">
      <c r="S272980" s="245"/>
    </row>
    <row r="272981" spans="19:19">
      <c r="S272981" s="245"/>
    </row>
    <row r="272982" spans="19:19">
      <c r="S272982" s="245"/>
    </row>
    <row r="272983" spans="19:19">
      <c r="S272983" s="245"/>
    </row>
    <row r="272984" spans="19:19">
      <c r="S272984" s="245"/>
    </row>
    <row r="272985" spans="19:19">
      <c r="S272985" s="245"/>
    </row>
    <row r="272986" spans="19:19">
      <c r="S272986" s="245"/>
    </row>
    <row r="272987" spans="19:19">
      <c r="S272987" s="541"/>
    </row>
    <row r="272988" spans="19:19">
      <c r="S272988" s="245"/>
    </row>
    <row r="272989" spans="19:19">
      <c r="S272989" s="245"/>
    </row>
    <row r="272990" spans="19:19">
      <c r="S272990" s="245"/>
    </row>
    <row r="272991" spans="19:19">
      <c r="S272991" s="245"/>
    </row>
    <row r="272992" spans="19:19">
      <c r="S272992" s="245"/>
    </row>
    <row r="272993" spans="19:19">
      <c r="S272993" s="245"/>
    </row>
    <row r="272994" spans="19:19">
      <c r="S272994" s="245"/>
    </row>
    <row r="272995" spans="19:19">
      <c r="S272995" s="245"/>
    </row>
    <row r="272996" spans="19:19">
      <c r="S272996" s="245"/>
    </row>
    <row r="272997" spans="19:19">
      <c r="S272997" s="245"/>
    </row>
    <row r="272998" spans="19:19">
      <c r="S272998" s="245"/>
    </row>
    <row r="272999" spans="19:19">
      <c r="S272999" s="245"/>
    </row>
    <row r="273000" spans="19:19">
      <c r="S273000" s="245"/>
    </row>
    <row r="273001" spans="19:19">
      <c r="S273001" s="245"/>
    </row>
    <row r="273002" spans="19:19">
      <c r="S273002" s="245"/>
    </row>
    <row r="273003" spans="19:19">
      <c r="S273003" s="245"/>
    </row>
    <row r="273004" spans="19:19">
      <c r="S273004" s="245"/>
    </row>
    <row r="273005" spans="19:19">
      <c r="S273005" s="541"/>
    </row>
    <row r="273006" spans="19:19">
      <c r="S273006" s="245"/>
    </row>
    <row r="273007" spans="19:19">
      <c r="S273007" s="245"/>
    </row>
    <row r="273008" spans="19:19">
      <c r="S273008" s="245"/>
    </row>
    <row r="273009" spans="19:19">
      <c r="S273009" s="245"/>
    </row>
    <row r="273010" spans="19:19">
      <c r="S273010" s="245"/>
    </row>
    <row r="273011" spans="19:19">
      <c r="S273011" s="245"/>
    </row>
    <row r="273012" spans="19:19">
      <c r="S273012" s="245"/>
    </row>
    <row r="273013" spans="19:19">
      <c r="S273013" s="245"/>
    </row>
    <row r="273014" spans="19:19">
      <c r="S273014" s="245"/>
    </row>
    <row r="273015" spans="19:19">
      <c r="S273015" s="245"/>
    </row>
    <row r="273016" spans="19:19">
      <c r="S273016" s="245"/>
    </row>
    <row r="273017" spans="19:19">
      <c r="S273017" s="245"/>
    </row>
    <row r="273018" spans="19:19">
      <c r="S273018" s="245"/>
    </row>
    <row r="273019" spans="19:19">
      <c r="S273019" s="245"/>
    </row>
    <row r="273020" spans="19:19">
      <c r="S273020" s="245"/>
    </row>
    <row r="273021" spans="19:19">
      <c r="S273021" s="245"/>
    </row>
    <row r="273022" spans="19:19">
      <c r="S273022" s="245"/>
    </row>
    <row r="273023" spans="19:19">
      <c r="S273023" s="541"/>
    </row>
    <row r="273024" spans="19:19">
      <c r="S273024" s="245"/>
    </row>
    <row r="273025" spans="19:19">
      <c r="S273025" s="245"/>
    </row>
    <row r="273026" spans="19:19">
      <c r="S273026" s="245"/>
    </row>
    <row r="273027" spans="19:19">
      <c r="S273027" s="245"/>
    </row>
    <row r="273028" spans="19:19">
      <c r="S273028" s="245"/>
    </row>
    <row r="273029" spans="19:19">
      <c r="S273029" s="245"/>
    </row>
    <row r="273030" spans="19:19">
      <c r="S273030" s="245"/>
    </row>
    <row r="273031" spans="19:19">
      <c r="S273031" s="245"/>
    </row>
    <row r="273032" spans="19:19">
      <c r="S273032" s="245"/>
    </row>
    <row r="273033" spans="19:19">
      <c r="S273033" s="245"/>
    </row>
    <row r="273034" spans="19:19">
      <c r="S273034" s="245"/>
    </row>
    <row r="273035" spans="19:19">
      <c r="S273035" s="245"/>
    </row>
    <row r="273036" spans="19:19">
      <c r="S273036" s="245"/>
    </row>
    <row r="273037" spans="19:19">
      <c r="S273037" s="245"/>
    </row>
    <row r="273038" spans="19:19">
      <c r="S273038" s="245"/>
    </row>
    <row r="273039" spans="19:19">
      <c r="S273039" s="245"/>
    </row>
    <row r="273040" spans="19:19">
      <c r="S273040" s="245"/>
    </row>
    <row r="273041" spans="19:19">
      <c r="S273041" s="541"/>
    </row>
    <row r="273042" spans="19:19">
      <c r="S273042" s="245"/>
    </row>
    <row r="273043" spans="19:19">
      <c r="S273043" s="245"/>
    </row>
    <row r="273044" spans="19:19">
      <c r="S273044" s="245"/>
    </row>
    <row r="273045" spans="19:19">
      <c r="S273045" s="245"/>
    </row>
    <row r="273046" spans="19:19">
      <c r="S273046" s="245"/>
    </row>
    <row r="273047" spans="19:19">
      <c r="S273047" s="245"/>
    </row>
    <row r="273048" spans="19:19">
      <c r="S273048" s="245"/>
    </row>
    <row r="273049" spans="19:19">
      <c r="S273049" s="245"/>
    </row>
    <row r="273050" spans="19:19">
      <c r="S273050" s="245"/>
    </row>
    <row r="273051" spans="19:19">
      <c r="S273051" s="245"/>
    </row>
    <row r="273052" spans="19:19">
      <c r="S273052" s="245"/>
    </row>
    <row r="273053" spans="19:19">
      <c r="S273053" s="245"/>
    </row>
    <row r="273054" spans="19:19">
      <c r="S273054" s="245"/>
    </row>
    <row r="273055" spans="19:19">
      <c r="S273055" s="245"/>
    </row>
    <row r="273056" spans="19:19">
      <c r="S273056" s="245"/>
    </row>
    <row r="273057" spans="19:19">
      <c r="S273057" s="245"/>
    </row>
    <row r="273058" spans="19:19">
      <c r="S273058" s="245"/>
    </row>
    <row r="273059" spans="19:19">
      <c r="S273059" s="541"/>
    </row>
    <row r="273060" spans="19:19">
      <c r="S273060" s="245"/>
    </row>
    <row r="273061" spans="19:19">
      <c r="S273061" s="245"/>
    </row>
    <row r="273062" spans="19:19">
      <c r="S273062" s="245"/>
    </row>
    <row r="273063" spans="19:19">
      <c r="S273063" s="245"/>
    </row>
    <row r="273064" spans="19:19">
      <c r="S273064" s="245"/>
    </row>
    <row r="273065" spans="19:19">
      <c r="S273065" s="245"/>
    </row>
    <row r="273066" spans="19:19">
      <c r="S273066" s="245"/>
    </row>
    <row r="273067" spans="19:19">
      <c r="S273067" s="245"/>
    </row>
    <row r="273068" spans="19:19">
      <c r="S273068" s="245"/>
    </row>
    <row r="273069" spans="19:19">
      <c r="S273069" s="245"/>
    </row>
    <row r="273070" spans="19:19">
      <c r="S273070" s="245"/>
    </row>
    <row r="273071" spans="19:19">
      <c r="S273071" s="245"/>
    </row>
    <row r="273072" spans="19:19">
      <c r="S273072" s="245"/>
    </row>
    <row r="273073" spans="19:19">
      <c r="S273073" s="245"/>
    </row>
    <row r="273074" spans="19:19">
      <c r="S273074" s="245"/>
    </row>
    <row r="273075" spans="19:19">
      <c r="S273075" s="245"/>
    </row>
    <row r="273076" spans="19:19">
      <c r="S273076" s="245"/>
    </row>
    <row r="273077" spans="19:19">
      <c r="S273077" s="541"/>
    </row>
    <row r="273078" spans="19:19">
      <c r="S273078" s="245"/>
    </row>
    <row r="273079" spans="19:19">
      <c r="S273079" s="245"/>
    </row>
    <row r="273080" spans="19:19">
      <c r="S273080" s="245"/>
    </row>
    <row r="273081" spans="19:19">
      <c r="S273081" s="245"/>
    </row>
    <row r="273082" spans="19:19">
      <c r="S273082" s="245"/>
    </row>
    <row r="273083" spans="19:19">
      <c r="S273083" s="245"/>
    </row>
    <row r="273084" spans="19:19">
      <c r="S273084" s="245"/>
    </row>
    <row r="273085" spans="19:19">
      <c r="S273085" s="245"/>
    </row>
    <row r="273086" spans="19:19">
      <c r="S273086" s="245"/>
    </row>
    <row r="273087" spans="19:19">
      <c r="S273087" s="245"/>
    </row>
    <row r="273088" spans="19:19">
      <c r="S273088" s="245"/>
    </row>
    <row r="273089" spans="19:19">
      <c r="S273089" s="245"/>
    </row>
    <row r="273090" spans="19:19">
      <c r="S273090" s="245"/>
    </row>
    <row r="273091" spans="19:19">
      <c r="S273091" s="245"/>
    </row>
    <row r="273092" spans="19:19">
      <c r="S273092" s="245"/>
    </row>
    <row r="273093" spans="19:19">
      <c r="S273093" s="245"/>
    </row>
    <row r="273094" spans="19:19">
      <c r="S273094" s="245"/>
    </row>
    <row r="273095" spans="19:19">
      <c r="S273095" s="541"/>
    </row>
    <row r="273096" spans="19:19">
      <c r="S273096" s="245"/>
    </row>
    <row r="273097" spans="19:19">
      <c r="S273097" s="245"/>
    </row>
    <row r="273098" spans="19:19">
      <c r="S273098" s="245"/>
    </row>
    <row r="273099" spans="19:19">
      <c r="S273099" s="245"/>
    </row>
    <row r="273100" spans="19:19">
      <c r="S273100" s="245"/>
    </row>
    <row r="273101" spans="19:19">
      <c r="S273101" s="245"/>
    </row>
    <row r="273102" spans="19:19">
      <c r="S273102" s="245"/>
    </row>
    <row r="273103" spans="19:19">
      <c r="S273103" s="245"/>
    </row>
    <row r="273104" spans="19:19">
      <c r="S273104" s="245"/>
    </row>
    <row r="273105" spans="19:19">
      <c r="S273105" s="245"/>
    </row>
    <row r="273106" spans="19:19">
      <c r="S273106" s="245"/>
    </row>
    <row r="273107" spans="19:19">
      <c r="S273107" s="245"/>
    </row>
    <row r="273108" spans="19:19">
      <c r="S273108" s="245"/>
    </row>
    <row r="273109" spans="19:19">
      <c r="S273109" s="245"/>
    </row>
    <row r="273110" spans="19:19">
      <c r="S273110" s="245"/>
    </row>
    <row r="273111" spans="19:19">
      <c r="S273111" s="245"/>
    </row>
    <row r="273112" spans="19:19">
      <c r="S273112" s="245"/>
    </row>
    <row r="273113" spans="19:19">
      <c r="S273113" s="541"/>
    </row>
    <row r="273114" spans="19:19">
      <c r="S273114" s="245"/>
    </row>
    <row r="273115" spans="19:19">
      <c r="S273115" s="245"/>
    </row>
    <row r="273116" spans="19:19">
      <c r="S273116" s="245"/>
    </row>
    <row r="273117" spans="19:19">
      <c r="S273117" s="245"/>
    </row>
    <row r="273118" spans="19:19">
      <c r="S273118" s="245"/>
    </row>
    <row r="273119" spans="19:19">
      <c r="S273119" s="245"/>
    </row>
    <row r="273120" spans="19:19">
      <c r="S273120" s="245"/>
    </row>
    <row r="273121" spans="19:19">
      <c r="S273121" s="245"/>
    </row>
    <row r="273122" spans="19:19">
      <c r="S273122" s="245"/>
    </row>
    <row r="273123" spans="19:19">
      <c r="S273123" s="245"/>
    </row>
    <row r="273124" spans="19:19">
      <c r="S273124" s="245"/>
    </row>
    <row r="273125" spans="19:19">
      <c r="S273125" s="245"/>
    </row>
    <row r="273126" spans="19:19">
      <c r="S273126" s="245"/>
    </row>
    <row r="273127" spans="19:19">
      <c r="S273127" s="245"/>
    </row>
    <row r="273128" spans="19:19">
      <c r="S273128" s="245"/>
    </row>
    <row r="273129" spans="19:19">
      <c r="S273129" s="245"/>
    </row>
    <row r="273130" spans="19:19">
      <c r="S273130" s="245"/>
    </row>
    <row r="273131" spans="19:19">
      <c r="S273131" s="541"/>
    </row>
    <row r="273132" spans="19:19">
      <c r="S273132" s="245"/>
    </row>
    <row r="273133" spans="19:19">
      <c r="S273133" s="245"/>
    </row>
    <row r="273134" spans="19:19">
      <c r="S273134" s="245"/>
    </row>
    <row r="273135" spans="19:19">
      <c r="S273135" s="245"/>
    </row>
    <row r="273136" spans="19:19">
      <c r="S273136" s="245"/>
    </row>
    <row r="273137" spans="19:19">
      <c r="S273137" s="245"/>
    </row>
    <row r="273138" spans="19:19">
      <c r="S273138" s="245"/>
    </row>
    <row r="273139" spans="19:19">
      <c r="S273139" s="245"/>
    </row>
    <row r="273140" spans="19:19">
      <c r="S273140" s="245"/>
    </row>
    <row r="273141" spans="19:19">
      <c r="S273141" s="245"/>
    </row>
    <row r="273142" spans="19:19">
      <c r="S273142" s="245"/>
    </row>
    <row r="273143" spans="19:19">
      <c r="S273143" s="245"/>
    </row>
    <row r="273144" spans="19:19">
      <c r="S273144" s="245"/>
    </row>
    <row r="273145" spans="19:19">
      <c r="S273145" s="245"/>
    </row>
    <row r="273146" spans="19:19">
      <c r="S273146" s="245"/>
    </row>
    <row r="273147" spans="19:19">
      <c r="S273147" s="245"/>
    </row>
    <row r="273148" spans="19:19">
      <c r="S273148" s="245"/>
    </row>
    <row r="273149" spans="19:19">
      <c r="S273149" s="541"/>
    </row>
    <row r="273150" spans="19:19">
      <c r="S273150" s="245"/>
    </row>
    <row r="273151" spans="19:19">
      <c r="S273151" s="245"/>
    </row>
    <row r="273152" spans="19:19">
      <c r="S273152" s="245"/>
    </row>
    <row r="273153" spans="19:19">
      <c r="S273153" s="245"/>
    </row>
    <row r="273154" spans="19:19">
      <c r="S273154" s="245"/>
    </row>
    <row r="273155" spans="19:19">
      <c r="S273155" s="245"/>
    </row>
    <row r="273156" spans="19:19">
      <c r="S273156" s="245"/>
    </row>
    <row r="273157" spans="19:19">
      <c r="S273157" s="245"/>
    </row>
    <row r="273158" spans="19:19">
      <c r="S273158" s="245"/>
    </row>
    <row r="273159" spans="19:19">
      <c r="S273159" s="245"/>
    </row>
    <row r="273160" spans="19:19">
      <c r="S273160" s="245"/>
    </row>
    <row r="273161" spans="19:19">
      <c r="S273161" s="245"/>
    </row>
    <row r="273162" spans="19:19">
      <c r="S273162" s="245"/>
    </row>
    <row r="273163" spans="19:19">
      <c r="S273163" s="245"/>
    </row>
    <row r="273164" spans="19:19">
      <c r="S273164" s="245"/>
    </row>
    <row r="273165" spans="19:19">
      <c r="S273165" s="245"/>
    </row>
    <row r="273166" spans="19:19">
      <c r="S273166" s="245"/>
    </row>
    <row r="273167" spans="19:19">
      <c r="S273167" s="541"/>
    </row>
    <row r="273168" spans="19:19">
      <c r="S273168" s="245"/>
    </row>
    <row r="273169" spans="19:19">
      <c r="S273169" s="245"/>
    </row>
    <row r="273170" spans="19:19">
      <c r="S273170" s="245"/>
    </row>
    <row r="273171" spans="19:19">
      <c r="S273171" s="245"/>
    </row>
    <row r="273172" spans="19:19">
      <c r="S273172" s="245"/>
    </row>
    <row r="273173" spans="19:19">
      <c r="S273173" s="245"/>
    </row>
    <row r="273174" spans="19:19">
      <c r="S273174" s="245"/>
    </row>
    <row r="273175" spans="19:19">
      <c r="S273175" s="245"/>
    </row>
    <row r="273176" spans="19:19">
      <c r="S273176" s="245"/>
    </row>
    <row r="273177" spans="19:19">
      <c r="S273177" s="245"/>
    </row>
    <row r="273178" spans="19:19">
      <c r="S273178" s="245"/>
    </row>
    <row r="273179" spans="19:19">
      <c r="S273179" s="245"/>
    </row>
    <row r="273180" spans="19:19">
      <c r="S273180" s="245"/>
    </row>
    <row r="273181" spans="19:19">
      <c r="S273181" s="245"/>
    </row>
    <row r="273182" spans="19:19">
      <c r="S273182" s="245"/>
    </row>
    <row r="273183" spans="19:19">
      <c r="S273183" s="245"/>
    </row>
    <row r="273184" spans="19:19">
      <c r="S273184" s="245"/>
    </row>
    <row r="273185" spans="19:19">
      <c r="S273185" s="541"/>
    </row>
    <row r="273186" spans="19:19">
      <c r="S273186" s="245"/>
    </row>
    <row r="273187" spans="19:19">
      <c r="S273187" s="245"/>
    </row>
    <row r="273188" spans="19:19">
      <c r="S273188" s="245"/>
    </row>
    <row r="273189" spans="19:19">
      <c r="S273189" s="245"/>
    </row>
    <row r="273190" spans="19:19">
      <c r="S273190" s="245"/>
    </row>
    <row r="273191" spans="19:19">
      <c r="S273191" s="245"/>
    </row>
    <row r="273192" spans="19:19">
      <c r="S273192" s="245"/>
    </row>
    <row r="273193" spans="19:19">
      <c r="S273193" s="245"/>
    </row>
    <row r="273194" spans="19:19">
      <c r="S273194" s="245"/>
    </row>
    <row r="273195" spans="19:19">
      <c r="S273195" s="245"/>
    </row>
    <row r="273196" spans="19:19">
      <c r="S273196" s="245"/>
    </row>
    <row r="273197" spans="19:19">
      <c r="S273197" s="245"/>
    </row>
    <row r="273198" spans="19:19">
      <c r="S273198" s="245"/>
    </row>
    <row r="273199" spans="19:19">
      <c r="S273199" s="245"/>
    </row>
    <row r="273200" spans="19:19">
      <c r="S273200" s="245"/>
    </row>
    <row r="273201" spans="19:19">
      <c r="S273201" s="245"/>
    </row>
    <row r="273202" spans="19:19">
      <c r="S273202" s="245"/>
    </row>
    <row r="273203" spans="19:19">
      <c r="S273203" s="541"/>
    </row>
    <row r="273204" spans="19:19">
      <c r="S273204" s="245"/>
    </row>
    <row r="273205" spans="19:19">
      <c r="S273205" s="245"/>
    </row>
    <row r="273206" spans="19:19">
      <c r="S273206" s="245"/>
    </row>
    <row r="273207" spans="19:19">
      <c r="S273207" s="245"/>
    </row>
    <row r="273208" spans="19:19">
      <c r="S273208" s="245"/>
    </row>
    <row r="273209" spans="19:19">
      <c r="S273209" s="245"/>
    </row>
    <row r="273210" spans="19:19">
      <c r="S273210" s="245"/>
    </row>
    <row r="273211" spans="19:19">
      <c r="S273211" s="245"/>
    </row>
    <row r="273212" spans="19:19">
      <c r="S273212" s="245"/>
    </row>
    <row r="273213" spans="19:19">
      <c r="S273213" s="245"/>
    </row>
    <row r="273214" spans="19:19">
      <c r="S273214" s="245"/>
    </row>
    <row r="273215" spans="19:19">
      <c r="S273215" s="245"/>
    </row>
    <row r="273216" spans="19:19">
      <c r="S273216" s="245"/>
    </row>
    <row r="273217" spans="19:19">
      <c r="S273217" s="245"/>
    </row>
    <row r="273218" spans="19:19">
      <c r="S273218" s="245"/>
    </row>
    <row r="273219" spans="19:19">
      <c r="S273219" s="245"/>
    </row>
    <row r="273220" spans="19:19">
      <c r="S273220" s="245"/>
    </row>
    <row r="273221" spans="19:19">
      <c r="S273221" s="541"/>
    </row>
    <row r="273222" spans="19:19">
      <c r="S273222" s="245"/>
    </row>
    <row r="273223" spans="19:19">
      <c r="S273223" s="245"/>
    </row>
    <row r="273224" spans="19:19">
      <c r="S273224" s="245"/>
    </row>
    <row r="273225" spans="19:19">
      <c r="S273225" s="245"/>
    </row>
    <row r="273226" spans="19:19">
      <c r="S273226" s="245"/>
    </row>
    <row r="273227" spans="19:19">
      <c r="S273227" s="245"/>
    </row>
    <row r="273228" spans="19:19">
      <c r="S273228" s="245"/>
    </row>
    <row r="273229" spans="19:19">
      <c r="S273229" s="245"/>
    </row>
    <row r="273230" spans="19:19">
      <c r="S273230" s="245"/>
    </row>
    <row r="273231" spans="19:19">
      <c r="S273231" s="245"/>
    </row>
    <row r="273232" spans="19:19">
      <c r="S273232" s="245"/>
    </row>
    <row r="273233" spans="19:19">
      <c r="S273233" s="245"/>
    </row>
    <row r="273234" spans="19:19">
      <c r="S273234" s="245"/>
    </row>
    <row r="273235" spans="19:19">
      <c r="S273235" s="245"/>
    </row>
    <row r="273236" spans="19:19">
      <c r="S273236" s="245"/>
    </row>
    <row r="273237" spans="19:19">
      <c r="S273237" s="245"/>
    </row>
    <row r="273238" spans="19:19">
      <c r="S273238" s="245"/>
    </row>
    <row r="273239" spans="19:19">
      <c r="S273239" s="541"/>
    </row>
    <row r="273240" spans="19:19">
      <c r="S273240" s="245"/>
    </row>
    <row r="273241" spans="19:19">
      <c r="S273241" s="245"/>
    </row>
    <row r="273242" spans="19:19">
      <c r="S273242" s="245"/>
    </row>
    <row r="273243" spans="19:19">
      <c r="S273243" s="245"/>
    </row>
    <row r="273244" spans="19:19">
      <c r="S273244" s="245"/>
    </row>
    <row r="273245" spans="19:19">
      <c r="S273245" s="245"/>
    </row>
    <row r="273246" spans="19:19">
      <c r="S273246" s="245"/>
    </row>
    <row r="273247" spans="19:19">
      <c r="S273247" s="245"/>
    </row>
    <row r="273248" spans="19:19">
      <c r="S273248" s="245"/>
    </row>
    <row r="273249" spans="19:19">
      <c r="S273249" s="245"/>
    </row>
    <row r="273250" spans="19:19">
      <c r="S273250" s="245"/>
    </row>
    <row r="273251" spans="19:19">
      <c r="S273251" s="245"/>
    </row>
    <row r="273252" spans="19:19">
      <c r="S273252" s="245"/>
    </row>
    <row r="273253" spans="19:19">
      <c r="S273253" s="245"/>
    </row>
    <row r="273254" spans="19:19">
      <c r="S273254" s="245"/>
    </row>
    <row r="273255" spans="19:19">
      <c r="S273255" s="245"/>
    </row>
    <row r="273256" spans="19:19">
      <c r="S273256" s="245"/>
    </row>
    <row r="273257" spans="19:19">
      <c r="S273257" s="541"/>
    </row>
    <row r="273258" spans="19:19">
      <c r="S273258" s="245"/>
    </row>
    <row r="273259" spans="19:19">
      <c r="S273259" s="245"/>
    </row>
    <row r="273260" spans="19:19">
      <c r="S273260" s="245"/>
    </row>
    <row r="273261" spans="19:19">
      <c r="S273261" s="245"/>
    </row>
    <row r="273262" spans="19:19">
      <c r="S273262" s="245"/>
    </row>
    <row r="273263" spans="19:19">
      <c r="S273263" s="245"/>
    </row>
    <row r="273264" spans="19:19">
      <c r="S273264" s="245"/>
    </row>
    <row r="273265" spans="19:19">
      <c r="S273265" s="245"/>
    </row>
    <row r="273266" spans="19:19">
      <c r="S273266" s="245"/>
    </row>
    <row r="273267" spans="19:19">
      <c r="S273267" s="245"/>
    </row>
    <row r="273268" spans="19:19">
      <c r="S273268" s="245"/>
    </row>
    <row r="273269" spans="19:19">
      <c r="S273269" s="245"/>
    </row>
    <row r="273270" spans="19:19">
      <c r="S273270" s="245"/>
    </row>
    <row r="273271" spans="19:19">
      <c r="S273271" s="245"/>
    </row>
    <row r="273272" spans="19:19">
      <c r="S273272" s="245"/>
    </row>
    <row r="273273" spans="19:19">
      <c r="S273273" s="245"/>
    </row>
    <row r="273274" spans="19:19">
      <c r="S273274" s="245"/>
    </row>
    <row r="273275" spans="19:19">
      <c r="S273275" s="541"/>
    </row>
    <row r="273276" spans="19:19">
      <c r="S273276" s="245"/>
    </row>
    <row r="273277" spans="19:19">
      <c r="S273277" s="245"/>
    </row>
    <row r="273278" spans="19:19">
      <c r="S273278" s="245"/>
    </row>
    <row r="273279" spans="19:19">
      <c r="S273279" s="245"/>
    </row>
    <row r="273280" spans="19:19">
      <c r="S273280" s="245"/>
    </row>
    <row r="273281" spans="19:19">
      <c r="S273281" s="245"/>
    </row>
    <row r="273282" spans="19:19">
      <c r="S273282" s="245"/>
    </row>
    <row r="273283" spans="19:19">
      <c r="S273283" s="245"/>
    </row>
    <row r="273284" spans="19:19">
      <c r="S273284" s="245"/>
    </row>
    <row r="273285" spans="19:19">
      <c r="S273285" s="245"/>
    </row>
    <row r="273286" spans="19:19">
      <c r="S273286" s="245"/>
    </row>
    <row r="273287" spans="19:19">
      <c r="S273287" s="245"/>
    </row>
    <row r="273288" spans="19:19">
      <c r="S273288" s="245"/>
    </row>
    <row r="273289" spans="19:19">
      <c r="S273289" s="245"/>
    </row>
    <row r="273290" spans="19:19">
      <c r="S273290" s="245"/>
    </row>
    <row r="273291" spans="19:19">
      <c r="S273291" s="245"/>
    </row>
    <row r="273292" spans="19:19">
      <c r="S273292" s="245"/>
    </row>
    <row r="273293" spans="19:19">
      <c r="S273293" s="541"/>
    </row>
    <row r="273294" spans="19:19">
      <c r="S273294" s="245"/>
    </row>
    <row r="273295" spans="19:19">
      <c r="S273295" s="245"/>
    </row>
    <row r="273296" spans="19:19">
      <c r="S273296" s="245"/>
    </row>
    <row r="273297" spans="19:19">
      <c r="S273297" s="245"/>
    </row>
    <row r="273298" spans="19:19">
      <c r="S273298" s="245"/>
    </row>
    <row r="273299" spans="19:19">
      <c r="S273299" s="245"/>
    </row>
    <row r="273300" spans="19:19">
      <c r="S273300" s="245"/>
    </row>
    <row r="273301" spans="19:19">
      <c r="S273301" s="245"/>
    </row>
    <row r="273302" spans="19:19">
      <c r="S273302" s="245"/>
    </row>
    <row r="273303" spans="19:19">
      <c r="S273303" s="245"/>
    </row>
    <row r="273304" spans="19:19">
      <c r="S273304" s="245"/>
    </row>
    <row r="273305" spans="19:19">
      <c r="S273305" s="245"/>
    </row>
    <row r="273306" spans="19:19">
      <c r="S273306" s="245"/>
    </row>
    <row r="273307" spans="19:19">
      <c r="S273307" s="245"/>
    </row>
    <row r="273308" spans="19:19">
      <c r="S273308" s="245"/>
    </row>
    <row r="273309" spans="19:19">
      <c r="S273309" s="245"/>
    </row>
    <row r="273310" spans="19:19">
      <c r="S273310" s="245"/>
    </row>
    <row r="273311" spans="19:19">
      <c r="S273311" s="541"/>
    </row>
    <row r="273312" spans="19:19">
      <c r="S273312" s="245"/>
    </row>
    <row r="273313" spans="19:19">
      <c r="S273313" s="245"/>
    </row>
    <row r="273314" spans="19:19">
      <c r="S273314" s="245"/>
    </row>
    <row r="273315" spans="19:19">
      <c r="S273315" s="245"/>
    </row>
    <row r="273316" spans="19:19">
      <c r="S273316" s="245"/>
    </row>
    <row r="273317" spans="19:19">
      <c r="S273317" s="245"/>
    </row>
    <row r="273318" spans="19:19">
      <c r="S273318" s="245"/>
    </row>
    <row r="273319" spans="19:19">
      <c r="S273319" s="245"/>
    </row>
    <row r="273320" spans="19:19">
      <c r="S273320" s="245"/>
    </row>
    <row r="273321" spans="19:19">
      <c r="S273321" s="245"/>
    </row>
    <row r="273322" spans="19:19">
      <c r="S273322" s="245"/>
    </row>
    <row r="273323" spans="19:19">
      <c r="S273323" s="245"/>
    </row>
    <row r="273324" spans="19:19">
      <c r="S273324" s="245"/>
    </row>
    <row r="273325" spans="19:19">
      <c r="S273325" s="245"/>
    </row>
    <row r="273326" spans="19:19">
      <c r="S273326" s="245"/>
    </row>
    <row r="273327" spans="19:19">
      <c r="S273327" s="245"/>
    </row>
    <row r="273328" spans="19:19">
      <c r="S273328" s="245"/>
    </row>
    <row r="273329" spans="19:19">
      <c r="S273329" s="541"/>
    </row>
    <row r="273330" spans="19:19">
      <c r="S273330" s="245"/>
    </row>
    <row r="273331" spans="19:19">
      <c r="S273331" s="245"/>
    </row>
    <row r="273332" spans="19:19">
      <c r="S273332" s="245"/>
    </row>
    <row r="273333" spans="19:19">
      <c r="S273333" s="245"/>
    </row>
    <row r="273334" spans="19:19">
      <c r="S273334" s="245"/>
    </row>
    <row r="273335" spans="19:19">
      <c r="S273335" s="245"/>
    </row>
    <row r="273336" spans="19:19">
      <c r="S273336" s="245"/>
    </row>
    <row r="273337" spans="19:19">
      <c r="S273337" s="245"/>
    </row>
    <row r="273338" spans="19:19">
      <c r="S273338" s="245"/>
    </row>
    <row r="273339" spans="19:19">
      <c r="S273339" s="245"/>
    </row>
    <row r="273340" spans="19:19">
      <c r="S273340" s="245"/>
    </row>
    <row r="273341" spans="19:19">
      <c r="S273341" s="245"/>
    </row>
    <row r="273342" spans="19:19">
      <c r="S273342" s="245"/>
    </row>
    <row r="273343" spans="19:19">
      <c r="S273343" s="245"/>
    </row>
    <row r="273344" spans="19:19">
      <c r="S273344" s="245"/>
    </row>
    <row r="273345" spans="19:19">
      <c r="S273345" s="245"/>
    </row>
    <row r="273346" spans="19:19">
      <c r="S273346" s="245"/>
    </row>
    <row r="273347" spans="19:19">
      <c r="S273347" s="541"/>
    </row>
    <row r="273348" spans="19:19">
      <c r="S273348" s="245"/>
    </row>
    <row r="273349" spans="19:19">
      <c r="S273349" s="245"/>
    </row>
    <row r="273350" spans="19:19">
      <c r="S273350" s="245"/>
    </row>
    <row r="273351" spans="19:19">
      <c r="S273351" s="245"/>
    </row>
    <row r="273352" spans="19:19">
      <c r="S273352" s="245"/>
    </row>
    <row r="273353" spans="19:19">
      <c r="S273353" s="245"/>
    </row>
    <row r="273354" spans="19:19">
      <c r="S273354" s="245"/>
    </row>
    <row r="273355" spans="19:19">
      <c r="S273355" s="245"/>
    </row>
    <row r="273356" spans="19:19">
      <c r="S273356" s="245"/>
    </row>
    <row r="273357" spans="19:19">
      <c r="S273357" s="245"/>
    </row>
    <row r="273358" spans="19:19">
      <c r="S273358" s="245"/>
    </row>
    <row r="273359" spans="19:19">
      <c r="S273359" s="245"/>
    </row>
    <row r="273360" spans="19:19">
      <c r="S273360" s="245"/>
    </row>
    <row r="273361" spans="19:19">
      <c r="S273361" s="245"/>
    </row>
    <row r="273362" spans="19:19">
      <c r="S273362" s="245"/>
    </row>
    <row r="273363" spans="19:19">
      <c r="S273363" s="245"/>
    </row>
    <row r="273364" spans="19:19">
      <c r="S273364" s="245"/>
    </row>
    <row r="273365" spans="19:19">
      <c r="S273365" s="541"/>
    </row>
    <row r="273366" spans="19:19">
      <c r="S273366" s="245"/>
    </row>
    <row r="273367" spans="19:19">
      <c r="S273367" s="245"/>
    </row>
    <row r="273368" spans="19:19">
      <c r="S273368" s="245"/>
    </row>
    <row r="273369" spans="19:19">
      <c r="S273369" s="245"/>
    </row>
    <row r="273370" spans="19:19">
      <c r="S273370" s="245"/>
    </row>
    <row r="273371" spans="19:19">
      <c r="S273371" s="245"/>
    </row>
    <row r="273372" spans="19:19">
      <c r="S273372" s="245"/>
    </row>
    <row r="273373" spans="19:19">
      <c r="S273373" s="245"/>
    </row>
    <row r="273374" spans="19:19">
      <c r="S273374" s="245"/>
    </row>
    <row r="273375" spans="19:19">
      <c r="S273375" s="245"/>
    </row>
    <row r="273376" spans="19:19">
      <c r="S273376" s="245"/>
    </row>
    <row r="273377" spans="19:19">
      <c r="S273377" s="245"/>
    </row>
    <row r="273378" spans="19:19">
      <c r="S273378" s="245"/>
    </row>
    <row r="273379" spans="19:19">
      <c r="S273379" s="245"/>
    </row>
    <row r="273380" spans="19:19">
      <c r="S273380" s="245"/>
    </row>
    <row r="273381" spans="19:19">
      <c r="S273381" s="245"/>
    </row>
    <row r="273382" spans="19:19">
      <c r="S273382" s="245"/>
    </row>
    <row r="273383" spans="19:19">
      <c r="S273383" s="541"/>
    </row>
    <row r="273384" spans="19:19">
      <c r="S273384" s="245"/>
    </row>
    <row r="273385" spans="19:19">
      <c r="S273385" s="245"/>
    </row>
    <row r="273386" spans="19:19">
      <c r="S273386" s="245"/>
    </row>
    <row r="273387" spans="19:19">
      <c r="S273387" s="245"/>
    </row>
    <row r="273388" spans="19:19">
      <c r="S273388" s="245"/>
    </row>
    <row r="273389" spans="19:19">
      <c r="S273389" s="245"/>
    </row>
    <row r="273390" spans="19:19">
      <c r="S273390" s="245"/>
    </row>
    <row r="273391" spans="19:19">
      <c r="S273391" s="245"/>
    </row>
    <row r="273392" spans="19:19">
      <c r="S273392" s="245"/>
    </row>
    <row r="273393" spans="19:19">
      <c r="S273393" s="245"/>
    </row>
    <row r="273394" spans="19:19">
      <c r="S273394" s="245"/>
    </row>
    <row r="273395" spans="19:19">
      <c r="S273395" s="245"/>
    </row>
    <row r="273396" spans="19:19">
      <c r="S273396" s="245"/>
    </row>
    <row r="273397" spans="19:19">
      <c r="S273397" s="245"/>
    </row>
    <row r="273398" spans="19:19">
      <c r="S273398" s="245"/>
    </row>
    <row r="273399" spans="19:19">
      <c r="S273399" s="245"/>
    </row>
    <row r="273400" spans="19:19">
      <c r="S273400" s="245"/>
    </row>
    <row r="273401" spans="19:19">
      <c r="S273401" s="541"/>
    </row>
    <row r="273402" spans="19:19">
      <c r="S273402" s="245"/>
    </row>
    <row r="273403" spans="19:19">
      <c r="S273403" s="245"/>
    </row>
    <row r="273404" spans="19:19">
      <c r="S273404" s="245"/>
    </row>
    <row r="273405" spans="19:19">
      <c r="S273405" s="245"/>
    </row>
    <row r="273406" spans="19:19">
      <c r="S273406" s="245"/>
    </row>
    <row r="273407" spans="19:19">
      <c r="S273407" s="245"/>
    </row>
    <row r="273408" spans="19:19">
      <c r="S273408" s="245"/>
    </row>
    <row r="273409" spans="19:19">
      <c r="S273409" s="245"/>
    </row>
    <row r="273410" spans="19:19">
      <c r="S273410" s="245"/>
    </row>
    <row r="273411" spans="19:19">
      <c r="S273411" s="245"/>
    </row>
    <row r="273412" spans="19:19">
      <c r="S273412" s="245"/>
    </row>
    <row r="273413" spans="19:19">
      <c r="S273413" s="245"/>
    </row>
    <row r="273414" spans="19:19">
      <c r="S273414" s="245"/>
    </row>
    <row r="273415" spans="19:19">
      <c r="S273415" s="245"/>
    </row>
    <row r="273416" spans="19:19">
      <c r="S273416" s="245"/>
    </row>
    <row r="273417" spans="19:19">
      <c r="S273417" s="245"/>
    </row>
    <row r="273418" spans="19:19">
      <c r="S273418" s="245"/>
    </row>
    <row r="273419" spans="19:19">
      <c r="S273419" s="541"/>
    </row>
    <row r="273420" spans="19:19">
      <c r="S273420" s="245"/>
    </row>
    <row r="273421" spans="19:19">
      <c r="S273421" s="245"/>
    </row>
    <row r="273422" spans="19:19">
      <c r="S273422" s="245"/>
    </row>
    <row r="273423" spans="19:19">
      <c r="S273423" s="245"/>
    </row>
    <row r="273424" spans="19:19">
      <c r="S273424" s="245"/>
    </row>
    <row r="273425" spans="19:19">
      <c r="S273425" s="245"/>
    </row>
    <row r="273426" spans="19:19">
      <c r="S273426" s="245"/>
    </row>
    <row r="273427" spans="19:19">
      <c r="S273427" s="245"/>
    </row>
    <row r="273428" spans="19:19">
      <c r="S273428" s="245"/>
    </row>
    <row r="273429" spans="19:19">
      <c r="S273429" s="245"/>
    </row>
    <row r="273430" spans="19:19">
      <c r="S273430" s="245"/>
    </row>
    <row r="273431" spans="19:19">
      <c r="S273431" s="245"/>
    </row>
    <row r="273432" spans="19:19">
      <c r="S273432" s="245"/>
    </row>
    <row r="273433" spans="19:19">
      <c r="S273433" s="245"/>
    </row>
    <row r="273434" spans="19:19">
      <c r="S273434" s="245"/>
    </row>
    <row r="273435" spans="19:19">
      <c r="S273435" s="245"/>
    </row>
    <row r="273436" spans="19:19">
      <c r="S273436" s="245"/>
    </row>
    <row r="273437" spans="19:19">
      <c r="S273437" s="541"/>
    </row>
    <row r="273438" spans="19:19">
      <c r="S273438" s="245"/>
    </row>
    <row r="273439" spans="19:19">
      <c r="S273439" s="245"/>
    </row>
    <row r="273440" spans="19:19">
      <c r="S273440" s="245"/>
    </row>
    <row r="273441" spans="19:19">
      <c r="S273441" s="245"/>
    </row>
    <row r="273442" spans="19:19">
      <c r="S273442" s="245"/>
    </row>
    <row r="273443" spans="19:19">
      <c r="S273443" s="245"/>
    </row>
    <row r="273444" spans="19:19">
      <c r="S273444" s="245"/>
    </row>
    <row r="273445" spans="19:19">
      <c r="S273445" s="245"/>
    </row>
    <row r="273446" spans="19:19">
      <c r="S273446" s="245"/>
    </row>
    <row r="273447" spans="19:19">
      <c r="S273447" s="245"/>
    </row>
    <row r="273448" spans="19:19">
      <c r="S273448" s="245"/>
    </row>
    <row r="273449" spans="19:19">
      <c r="S273449" s="245"/>
    </row>
    <row r="273450" spans="19:19">
      <c r="S273450" s="245"/>
    </row>
    <row r="273451" spans="19:19">
      <c r="S273451" s="245"/>
    </row>
    <row r="273452" spans="19:19">
      <c r="S273452" s="245"/>
    </row>
    <row r="273453" spans="19:19">
      <c r="S273453" s="245"/>
    </row>
    <row r="273454" spans="19:19">
      <c r="S273454" s="245"/>
    </row>
    <row r="273455" spans="19:19">
      <c r="S273455" s="541"/>
    </row>
    <row r="273456" spans="19:19">
      <c r="S273456" s="245"/>
    </row>
    <row r="273457" spans="19:19">
      <c r="S273457" s="245"/>
    </row>
    <row r="273458" spans="19:19">
      <c r="S273458" s="245"/>
    </row>
    <row r="273459" spans="19:19">
      <c r="S273459" s="245"/>
    </row>
    <row r="273460" spans="19:19">
      <c r="S273460" s="245"/>
    </row>
    <row r="273461" spans="19:19">
      <c r="S273461" s="245"/>
    </row>
    <row r="273462" spans="19:19">
      <c r="S273462" s="245"/>
    </row>
    <row r="273463" spans="19:19">
      <c r="S273463" s="245"/>
    </row>
    <row r="273464" spans="19:19">
      <c r="S273464" s="245"/>
    </row>
    <row r="273465" spans="19:19">
      <c r="S273465" s="245"/>
    </row>
    <row r="273466" spans="19:19">
      <c r="S273466" s="245"/>
    </row>
    <row r="273467" spans="19:19">
      <c r="S273467" s="245"/>
    </row>
    <row r="273468" spans="19:19">
      <c r="S273468" s="245"/>
    </row>
    <row r="273469" spans="19:19">
      <c r="S273469" s="245"/>
    </row>
    <row r="273470" spans="19:19">
      <c r="S273470" s="245"/>
    </row>
    <row r="273471" spans="19:19">
      <c r="S273471" s="245"/>
    </row>
    <row r="273472" spans="19:19">
      <c r="S273472" s="245"/>
    </row>
    <row r="273473" spans="19:19">
      <c r="S273473" s="541"/>
    </row>
    <row r="273474" spans="19:19">
      <c r="S273474" s="245"/>
    </row>
    <row r="273475" spans="19:19">
      <c r="S273475" s="245"/>
    </row>
    <row r="273476" spans="19:19">
      <c r="S273476" s="245"/>
    </row>
    <row r="273477" spans="19:19">
      <c r="S273477" s="245"/>
    </row>
    <row r="273478" spans="19:19">
      <c r="S273478" s="245"/>
    </row>
    <row r="273479" spans="19:19">
      <c r="S273479" s="245"/>
    </row>
    <row r="273480" spans="19:19">
      <c r="S273480" s="245"/>
    </row>
    <row r="273481" spans="19:19">
      <c r="S273481" s="245"/>
    </row>
    <row r="273482" spans="19:19">
      <c r="S273482" s="245"/>
    </row>
    <row r="273483" spans="19:19">
      <c r="S273483" s="245"/>
    </row>
    <row r="273484" spans="19:19">
      <c r="S273484" s="245"/>
    </row>
    <row r="273485" spans="19:19">
      <c r="S273485" s="245"/>
    </row>
    <row r="273486" spans="19:19">
      <c r="S273486" s="245"/>
    </row>
    <row r="273487" spans="19:19">
      <c r="S273487" s="245"/>
    </row>
    <row r="273488" spans="19:19">
      <c r="S273488" s="245"/>
    </row>
    <row r="273489" spans="19:19">
      <c r="S273489" s="245"/>
    </row>
    <row r="273490" spans="19:19">
      <c r="S273490" s="245"/>
    </row>
    <row r="273491" spans="19:19">
      <c r="S273491" s="541"/>
    </row>
    <row r="273492" spans="19:19">
      <c r="S273492" s="245"/>
    </row>
    <row r="273493" spans="19:19">
      <c r="S273493" s="245"/>
    </row>
    <row r="273494" spans="19:19">
      <c r="S273494" s="245"/>
    </row>
    <row r="273495" spans="19:19">
      <c r="S273495" s="245"/>
    </row>
    <row r="273496" spans="19:19">
      <c r="S273496" s="245"/>
    </row>
    <row r="273497" spans="19:19">
      <c r="S273497" s="245"/>
    </row>
    <row r="273498" spans="19:19">
      <c r="S273498" s="245"/>
    </row>
    <row r="273499" spans="19:19">
      <c r="S273499" s="245"/>
    </row>
    <row r="273500" spans="19:19">
      <c r="S273500" s="245"/>
    </row>
    <row r="273501" spans="19:19">
      <c r="S273501" s="245"/>
    </row>
    <row r="273502" spans="19:19">
      <c r="S273502" s="245"/>
    </row>
    <row r="273503" spans="19:19">
      <c r="S273503" s="245"/>
    </row>
    <row r="273504" spans="19:19">
      <c r="S273504" s="245"/>
    </row>
    <row r="273505" spans="19:19">
      <c r="S273505" s="245"/>
    </row>
    <row r="273506" spans="19:19">
      <c r="S273506" s="245"/>
    </row>
    <row r="273507" spans="19:19">
      <c r="S273507" s="245"/>
    </row>
    <row r="273508" spans="19:19">
      <c r="S273508" s="245"/>
    </row>
    <row r="273509" spans="19:19">
      <c r="S273509" s="541"/>
    </row>
    <row r="273510" spans="19:19">
      <c r="S273510" s="245"/>
    </row>
    <row r="273511" spans="19:19">
      <c r="S273511" s="245"/>
    </row>
    <row r="273512" spans="19:19">
      <c r="S273512" s="245"/>
    </row>
    <row r="273513" spans="19:19">
      <c r="S273513" s="245"/>
    </row>
    <row r="273514" spans="19:19">
      <c r="S273514" s="245"/>
    </row>
    <row r="273515" spans="19:19">
      <c r="S273515" s="245"/>
    </row>
    <row r="273516" spans="19:19">
      <c r="S273516" s="245"/>
    </row>
    <row r="273517" spans="19:19">
      <c r="S273517" s="245"/>
    </row>
    <row r="273518" spans="19:19">
      <c r="S273518" s="245"/>
    </row>
    <row r="273519" spans="19:19">
      <c r="S273519" s="245"/>
    </row>
    <row r="273520" spans="19:19">
      <c r="S273520" s="245"/>
    </row>
    <row r="273521" spans="19:19">
      <c r="S273521" s="245"/>
    </row>
    <row r="273522" spans="19:19">
      <c r="S273522" s="245"/>
    </row>
    <row r="273523" spans="19:19">
      <c r="S273523" s="245"/>
    </row>
    <row r="273524" spans="19:19">
      <c r="S273524" s="245"/>
    </row>
    <row r="273525" spans="19:19">
      <c r="S273525" s="245"/>
    </row>
    <row r="273526" spans="19:19">
      <c r="S273526" s="245"/>
    </row>
    <row r="273527" spans="19:19">
      <c r="S273527" s="541"/>
    </row>
    <row r="273528" spans="19:19">
      <c r="S273528" s="245"/>
    </row>
    <row r="273529" spans="19:19">
      <c r="S273529" s="245"/>
    </row>
    <row r="273530" spans="19:19">
      <c r="S273530" s="245"/>
    </row>
    <row r="273531" spans="19:19">
      <c r="S273531" s="245"/>
    </row>
    <row r="273532" spans="19:19">
      <c r="S273532" s="245"/>
    </row>
    <row r="273533" spans="19:19">
      <c r="S273533" s="245"/>
    </row>
    <row r="273534" spans="19:19">
      <c r="S273534" s="245"/>
    </row>
    <row r="273535" spans="19:19">
      <c r="S273535" s="245"/>
    </row>
    <row r="273536" spans="19:19">
      <c r="S273536" s="245"/>
    </row>
    <row r="273537" spans="19:19">
      <c r="S273537" s="245"/>
    </row>
    <row r="273538" spans="19:19">
      <c r="S273538" s="245"/>
    </row>
    <row r="273539" spans="19:19">
      <c r="S273539" s="245"/>
    </row>
    <row r="273540" spans="19:19">
      <c r="S273540" s="245"/>
    </row>
    <row r="273541" spans="19:19">
      <c r="S273541" s="245"/>
    </row>
    <row r="273542" spans="19:19">
      <c r="S273542" s="245"/>
    </row>
    <row r="273543" spans="19:19">
      <c r="S273543" s="245"/>
    </row>
    <row r="273544" spans="19:19">
      <c r="S273544" s="245"/>
    </row>
    <row r="273545" spans="19:19">
      <c r="S273545" s="541"/>
    </row>
    <row r="273546" spans="19:19">
      <c r="S273546" s="245"/>
    </row>
    <row r="273547" spans="19:19">
      <c r="S273547" s="245"/>
    </row>
    <row r="273548" spans="19:19">
      <c r="S273548" s="245"/>
    </row>
    <row r="273549" spans="19:19">
      <c r="S273549" s="245"/>
    </row>
    <row r="273550" spans="19:19">
      <c r="S273550" s="245"/>
    </row>
    <row r="273551" spans="19:19">
      <c r="S273551" s="245"/>
    </row>
    <row r="273552" spans="19:19">
      <c r="S273552" s="245"/>
    </row>
    <row r="273553" spans="19:19">
      <c r="S273553" s="245"/>
    </row>
    <row r="273554" spans="19:19">
      <c r="S273554" s="245"/>
    </row>
    <row r="273555" spans="19:19">
      <c r="S273555" s="245"/>
    </row>
    <row r="273556" spans="19:19">
      <c r="S273556" s="245"/>
    </row>
    <row r="273557" spans="19:19">
      <c r="S273557" s="245"/>
    </row>
    <row r="273558" spans="19:19">
      <c r="S273558" s="245"/>
    </row>
    <row r="273559" spans="19:19">
      <c r="S273559" s="245"/>
    </row>
    <row r="273560" spans="19:19">
      <c r="S273560" s="245"/>
    </row>
    <row r="273561" spans="19:19">
      <c r="S273561" s="245"/>
    </row>
    <row r="273562" spans="19:19">
      <c r="S273562" s="245"/>
    </row>
    <row r="273563" spans="19:19">
      <c r="S273563" s="541"/>
    </row>
    <row r="273564" spans="19:19">
      <c r="S273564" s="245"/>
    </row>
    <row r="273565" spans="19:19">
      <c r="S273565" s="245"/>
    </row>
    <row r="273566" spans="19:19">
      <c r="S273566" s="245"/>
    </row>
    <row r="273567" spans="19:19">
      <c r="S273567" s="245"/>
    </row>
    <row r="273568" spans="19:19">
      <c r="S273568" s="245"/>
    </row>
    <row r="273569" spans="19:19">
      <c r="S273569" s="245"/>
    </row>
    <row r="273570" spans="19:19">
      <c r="S273570" s="245"/>
    </row>
    <row r="273571" spans="19:19">
      <c r="S273571" s="245"/>
    </row>
    <row r="273572" spans="19:19">
      <c r="S273572" s="245"/>
    </row>
    <row r="273573" spans="19:19">
      <c r="S273573" s="245"/>
    </row>
    <row r="273574" spans="19:19">
      <c r="S273574" s="245"/>
    </row>
    <row r="273575" spans="19:19">
      <c r="S273575" s="245"/>
    </row>
    <row r="273576" spans="19:19">
      <c r="S273576" s="245"/>
    </row>
    <row r="273577" spans="19:19">
      <c r="S273577" s="245"/>
    </row>
    <row r="273578" spans="19:19">
      <c r="S273578" s="245"/>
    </row>
    <row r="273579" spans="19:19">
      <c r="S273579" s="245"/>
    </row>
    <row r="273580" spans="19:19">
      <c r="S273580" s="245"/>
    </row>
    <row r="273581" spans="19:19">
      <c r="S273581" s="541"/>
    </row>
    <row r="273582" spans="19:19">
      <c r="S273582" s="245"/>
    </row>
    <row r="273583" spans="19:19">
      <c r="S273583" s="245"/>
    </row>
    <row r="273584" spans="19:19">
      <c r="S273584" s="245"/>
    </row>
    <row r="273585" spans="19:19">
      <c r="S273585" s="245"/>
    </row>
    <row r="273586" spans="19:19">
      <c r="S273586" s="245"/>
    </row>
    <row r="273587" spans="19:19">
      <c r="S273587" s="245"/>
    </row>
    <row r="273588" spans="19:19">
      <c r="S273588" s="245"/>
    </row>
    <row r="273589" spans="19:19">
      <c r="S273589" s="245"/>
    </row>
    <row r="273590" spans="19:19">
      <c r="S273590" s="245"/>
    </row>
    <row r="273591" spans="19:19">
      <c r="S273591" s="245"/>
    </row>
    <row r="273592" spans="19:19">
      <c r="S273592" s="245"/>
    </row>
    <row r="273593" spans="19:19">
      <c r="S273593" s="245"/>
    </row>
    <row r="273594" spans="19:19">
      <c r="S273594" s="245"/>
    </row>
    <row r="273595" spans="19:19">
      <c r="S273595" s="245"/>
    </row>
    <row r="273596" spans="19:19">
      <c r="S273596" s="245"/>
    </row>
    <row r="273597" spans="19:19">
      <c r="S273597" s="245"/>
    </row>
    <row r="273598" spans="19:19">
      <c r="S273598" s="245"/>
    </row>
    <row r="273599" spans="19:19">
      <c r="S273599" s="541"/>
    </row>
    <row r="273600" spans="19:19">
      <c r="S273600" s="245"/>
    </row>
    <row r="273601" spans="19:19">
      <c r="S273601" s="245"/>
    </row>
    <row r="273602" spans="19:19">
      <c r="S273602" s="245"/>
    </row>
    <row r="273603" spans="19:19">
      <c r="S273603" s="245"/>
    </row>
    <row r="273604" spans="19:19">
      <c r="S273604" s="245"/>
    </row>
    <row r="273605" spans="19:19">
      <c r="S273605" s="245"/>
    </row>
    <row r="273606" spans="19:19">
      <c r="S273606" s="245"/>
    </row>
    <row r="273607" spans="19:19">
      <c r="S273607" s="245"/>
    </row>
    <row r="273608" spans="19:19">
      <c r="S273608" s="245"/>
    </row>
    <row r="273609" spans="19:19">
      <c r="S273609" s="245"/>
    </row>
    <row r="273610" spans="19:19">
      <c r="S273610" s="245"/>
    </row>
    <row r="273611" spans="19:19">
      <c r="S273611" s="245"/>
    </row>
    <row r="273612" spans="19:19">
      <c r="S273612" s="245"/>
    </row>
    <row r="273613" spans="19:19">
      <c r="S273613" s="245"/>
    </row>
    <row r="273614" spans="19:19">
      <c r="S273614" s="245"/>
    </row>
    <row r="273615" spans="19:19">
      <c r="S273615" s="245"/>
    </row>
    <row r="273616" spans="19:19">
      <c r="S273616" s="245"/>
    </row>
    <row r="273617" spans="19:19">
      <c r="S273617" s="541"/>
    </row>
    <row r="273618" spans="19:19">
      <c r="S273618" s="245"/>
    </row>
    <row r="273619" spans="19:19">
      <c r="S273619" s="245"/>
    </row>
    <row r="273620" spans="19:19">
      <c r="S273620" s="245"/>
    </row>
    <row r="273621" spans="19:19">
      <c r="S273621" s="245"/>
    </row>
    <row r="273622" spans="19:19">
      <c r="S273622" s="245"/>
    </row>
    <row r="273623" spans="19:19">
      <c r="S273623" s="245"/>
    </row>
    <row r="273624" spans="19:19">
      <c r="S273624" s="245"/>
    </row>
    <row r="273625" spans="19:19">
      <c r="S273625" s="245"/>
    </row>
    <row r="273626" spans="19:19">
      <c r="S273626" s="245"/>
    </row>
    <row r="273627" spans="19:19">
      <c r="S273627" s="245"/>
    </row>
    <row r="273628" spans="19:19">
      <c r="S273628" s="245"/>
    </row>
    <row r="273629" spans="19:19">
      <c r="S273629" s="245"/>
    </row>
    <row r="273630" spans="19:19">
      <c r="S273630" s="245"/>
    </row>
    <row r="273631" spans="19:19">
      <c r="S273631" s="245"/>
    </row>
    <row r="273632" spans="19:19">
      <c r="S273632" s="245"/>
    </row>
    <row r="273633" spans="19:19">
      <c r="S273633" s="245"/>
    </row>
    <row r="273634" spans="19:19">
      <c r="S273634" s="245"/>
    </row>
    <row r="273635" spans="19:19">
      <c r="S273635" s="541"/>
    </row>
    <row r="273636" spans="19:19">
      <c r="S273636" s="245"/>
    </row>
    <row r="273637" spans="19:19">
      <c r="S273637" s="245"/>
    </row>
    <row r="273638" spans="19:19">
      <c r="S273638" s="245"/>
    </row>
    <row r="273639" spans="19:19">
      <c r="S273639" s="245"/>
    </row>
    <row r="273640" spans="19:19">
      <c r="S273640" s="245"/>
    </row>
    <row r="273641" spans="19:19">
      <c r="S273641" s="245"/>
    </row>
    <row r="273642" spans="19:19">
      <c r="S273642" s="245"/>
    </row>
    <row r="273643" spans="19:19">
      <c r="S273643" s="245"/>
    </row>
    <row r="273644" spans="19:19">
      <c r="S273644" s="245"/>
    </row>
    <row r="273645" spans="19:19">
      <c r="S273645" s="245"/>
    </row>
    <row r="273646" spans="19:19">
      <c r="S273646" s="245"/>
    </row>
    <row r="273647" spans="19:19">
      <c r="S273647" s="245"/>
    </row>
    <row r="273648" spans="19:19">
      <c r="S273648" s="245"/>
    </row>
    <row r="273649" spans="19:19">
      <c r="S273649" s="245"/>
    </row>
    <row r="273650" spans="19:19">
      <c r="S273650" s="245"/>
    </row>
    <row r="273651" spans="19:19">
      <c r="S273651" s="245"/>
    </row>
    <row r="273652" spans="19:19">
      <c r="S273652" s="245"/>
    </row>
    <row r="273653" spans="19:19">
      <c r="S273653" s="541"/>
    </row>
    <row r="273654" spans="19:19">
      <c r="S273654" s="245"/>
    </row>
    <row r="273655" spans="19:19">
      <c r="S273655" s="245"/>
    </row>
    <row r="273656" spans="19:19">
      <c r="S273656" s="245"/>
    </row>
    <row r="273657" spans="19:19">
      <c r="S273657" s="245"/>
    </row>
    <row r="273658" spans="19:19">
      <c r="S273658" s="245"/>
    </row>
    <row r="273659" spans="19:19">
      <c r="S273659" s="245"/>
    </row>
    <row r="273660" spans="19:19">
      <c r="S273660" s="245"/>
    </row>
    <row r="273661" spans="19:19">
      <c r="S273661" s="245"/>
    </row>
    <row r="273662" spans="19:19">
      <c r="S273662" s="245"/>
    </row>
    <row r="273663" spans="19:19">
      <c r="S273663" s="245"/>
    </row>
    <row r="273664" spans="19:19">
      <c r="S273664" s="245"/>
    </row>
    <row r="273665" spans="19:19">
      <c r="S273665" s="245"/>
    </row>
    <row r="273666" spans="19:19">
      <c r="S273666" s="245"/>
    </row>
    <row r="273667" spans="19:19">
      <c r="S273667" s="245"/>
    </row>
    <row r="273668" spans="19:19">
      <c r="S273668" s="245"/>
    </row>
    <row r="273669" spans="19:19">
      <c r="S273669" s="245"/>
    </row>
    <row r="273670" spans="19:19">
      <c r="S273670" s="245"/>
    </row>
    <row r="273671" spans="19:19">
      <c r="S273671" s="541"/>
    </row>
    <row r="273672" spans="19:19">
      <c r="S273672" s="245"/>
    </row>
    <row r="273673" spans="19:19">
      <c r="S273673" s="245"/>
    </row>
    <row r="273674" spans="19:19">
      <c r="S273674" s="245"/>
    </row>
    <row r="273675" spans="19:19">
      <c r="S273675" s="245"/>
    </row>
    <row r="273676" spans="19:19">
      <c r="S273676" s="245"/>
    </row>
    <row r="273677" spans="19:19">
      <c r="S273677" s="245"/>
    </row>
    <row r="273678" spans="19:19">
      <c r="S273678" s="245"/>
    </row>
    <row r="273679" spans="19:19">
      <c r="S273679" s="245"/>
    </row>
    <row r="273680" spans="19:19">
      <c r="S273680" s="245"/>
    </row>
    <row r="273681" spans="19:19">
      <c r="S273681" s="245"/>
    </row>
    <row r="273682" spans="19:19">
      <c r="S273682" s="245"/>
    </row>
    <row r="273683" spans="19:19">
      <c r="S273683" s="245"/>
    </row>
    <row r="273684" spans="19:19">
      <c r="S273684" s="245"/>
    </row>
    <row r="273685" spans="19:19">
      <c r="S273685" s="245"/>
    </row>
    <row r="273686" spans="19:19">
      <c r="S273686" s="245"/>
    </row>
    <row r="273687" spans="19:19">
      <c r="S273687" s="245"/>
    </row>
    <row r="273688" spans="19:19">
      <c r="S273688" s="245"/>
    </row>
    <row r="273689" spans="19:19">
      <c r="S273689" s="541"/>
    </row>
    <row r="273690" spans="19:19">
      <c r="S273690" s="245"/>
    </row>
    <row r="273691" spans="19:19">
      <c r="S273691" s="245"/>
    </row>
    <row r="273692" spans="19:19">
      <c r="S273692" s="245"/>
    </row>
    <row r="273693" spans="19:19">
      <c r="S273693" s="245"/>
    </row>
    <row r="273694" spans="19:19">
      <c r="S273694" s="245"/>
    </row>
    <row r="273695" spans="19:19">
      <c r="S273695" s="245"/>
    </row>
    <row r="273696" spans="19:19">
      <c r="S273696" s="245"/>
    </row>
    <row r="273697" spans="19:19">
      <c r="S273697" s="245"/>
    </row>
    <row r="273698" spans="19:19">
      <c r="S273698" s="245"/>
    </row>
    <row r="273699" spans="19:19">
      <c r="S273699" s="245"/>
    </row>
    <row r="273700" spans="19:19">
      <c r="S273700" s="245"/>
    </row>
    <row r="273701" spans="19:19">
      <c r="S273701" s="245"/>
    </row>
    <row r="273702" spans="19:19">
      <c r="S273702" s="245"/>
    </row>
    <row r="273703" spans="19:19">
      <c r="S273703" s="245"/>
    </row>
    <row r="273704" spans="19:19">
      <c r="S273704" s="245"/>
    </row>
    <row r="273705" spans="19:19">
      <c r="S273705" s="245"/>
    </row>
    <row r="273706" spans="19:19">
      <c r="S273706" s="245"/>
    </row>
    <row r="273707" spans="19:19">
      <c r="S273707" s="541"/>
    </row>
    <row r="273708" spans="19:19">
      <c r="S273708" s="245"/>
    </row>
    <row r="273709" spans="19:19">
      <c r="S273709" s="245"/>
    </row>
    <row r="273710" spans="19:19">
      <c r="S273710" s="245"/>
    </row>
    <row r="273711" spans="19:19">
      <c r="S273711" s="245"/>
    </row>
    <row r="273712" spans="19:19">
      <c r="S273712" s="245"/>
    </row>
    <row r="273713" spans="19:19">
      <c r="S273713" s="245"/>
    </row>
    <row r="273714" spans="19:19">
      <c r="S273714" s="245"/>
    </row>
    <row r="273715" spans="19:19">
      <c r="S273715" s="245"/>
    </row>
    <row r="273716" spans="19:19">
      <c r="S273716" s="245"/>
    </row>
    <row r="273717" spans="19:19">
      <c r="S273717" s="245"/>
    </row>
    <row r="273718" spans="19:19">
      <c r="S273718" s="245"/>
    </row>
    <row r="273719" spans="19:19">
      <c r="S273719" s="245"/>
    </row>
    <row r="273720" spans="19:19">
      <c r="S273720" s="245"/>
    </row>
    <row r="273721" spans="19:19">
      <c r="S273721" s="245"/>
    </row>
    <row r="273722" spans="19:19">
      <c r="S273722" s="245"/>
    </row>
    <row r="273723" spans="19:19">
      <c r="S273723" s="245"/>
    </row>
    <row r="273724" spans="19:19">
      <c r="S273724" s="245"/>
    </row>
    <row r="273725" spans="19:19">
      <c r="S273725" s="541"/>
    </row>
    <row r="273726" spans="19:19">
      <c r="S273726" s="245"/>
    </row>
    <row r="273727" spans="19:19">
      <c r="S273727" s="245"/>
    </row>
    <row r="273728" spans="19:19">
      <c r="S273728" s="245"/>
    </row>
    <row r="273729" spans="19:19">
      <c r="S273729" s="245"/>
    </row>
    <row r="273730" spans="19:19">
      <c r="S273730" s="245"/>
    </row>
    <row r="273731" spans="19:19">
      <c r="S273731" s="245"/>
    </row>
    <row r="273732" spans="19:19">
      <c r="S273732" s="245"/>
    </row>
    <row r="273733" spans="19:19">
      <c r="S273733" s="245"/>
    </row>
    <row r="273734" spans="19:19">
      <c r="S273734" s="245"/>
    </row>
    <row r="273735" spans="19:19">
      <c r="S273735" s="245"/>
    </row>
    <row r="273736" spans="19:19">
      <c r="S273736" s="245"/>
    </row>
    <row r="273737" spans="19:19">
      <c r="S273737" s="245"/>
    </row>
    <row r="273738" spans="19:19">
      <c r="S273738" s="245"/>
    </row>
    <row r="273739" spans="19:19">
      <c r="S273739" s="245"/>
    </row>
    <row r="273740" spans="19:19">
      <c r="S273740" s="245"/>
    </row>
    <row r="273741" spans="19:19">
      <c r="S273741" s="245"/>
    </row>
    <row r="273742" spans="19:19">
      <c r="S273742" s="245"/>
    </row>
    <row r="273743" spans="19:19">
      <c r="S273743" s="541"/>
    </row>
    <row r="273744" spans="19:19">
      <c r="S273744" s="245"/>
    </row>
    <row r="273745" spans="19:19">
      <c r="S273745" s="245"/>
    </row>
    <row r="273746" spans="19:19">
      <c r="S273746" s="245"/>
    </row>
    <row r="273747" spans="19:19">
      <c r="S273747" s="245"/>
    </row>
    <row r="273748" spans="19:19">
      <c r="S273748" s="245"/>
    </row>
    <row r="273749" spans="19:19">
      <c r="S273749" s="245"/>
    </row>
    <row r="273750" spans="19:19">
      <c r="S273750" s="245"/>
    </row>
    <row r="273751" spans="19:19">
      <c r="S273751" s="245"/>
    </row>
    <row r="273752" spans="19:19">
      <c r="S273752" s="245"/>
    </row>
    <row r="273753" spans="19:19">
      <c r="S273753" s="245"/>
    </row>
    <row r="273754" spans="19:19">
      <c r="S273754" s="245"/>
    </row>
    <row r="273755" spans="19:19">
      <c r="S273755" s="245"/>
    </row>
    <row r="273756" spans="19:19">
      <c r="S273756" s="245"/>
    </row>
    <row r="273757" spans="19:19">
      <c r="S273757" s="245"/>
    </row>
    <row r="273758" spans="19:19">
      <c r="S273758" s="245"/>
    </row>
    <row r="273759" spans="19:19">
      <c r="S273759" s="245"/>
    </row>
    <row r="273760" spans="19:19">
      <c r="S273760" s="245"/>
    </row>
    <row r="273761" spans="19:19">
      <c r="S273761" s="541"/>
    </row>
    <row r="273762" spans="19:19">
      <c r="S273762" s="245"/>
    </row>
    <row r="273763" spans="19:19">
      <c r="S273763" s="245"/>
    </row>
    <row r="273764" spans="19:19">
      <c r="S273764" s="245"/>
    </row>
    <row r="273765" spans="19:19">
      <c r="S273765" s="245"/>
    </row>
    <row r="273766" spans="19:19">
      <c r="S273766" s="245"/>
    </row>
    <row r="273767" spans="19:19">
      <c r="S273767" s="245"/>
    </row>
    <row r="273768" spans="19:19">
      <c r="S273768" s="245"/>
    </row>
    <row r="273769" spans="19:19">
      <c r="S273769" s="245"/>
    </row>
    <row r="273770" spans="19:19">
      <c r="S273770" s="245"/>
    </row>
    <row r="273771" spans="19:19">
      <c r="S273771" s="245"/>
    </row>
    <row r="273772" spans="19:19">
      <c r="S273772" s="245"/>
    </row>
    <row r="273773" spans="19:19">
      <c r="S273773" s="245"/>
    </row>
    <row r="273774" spans="19:19">
      <c r="S273774" s="245"/>
    </row>
    <row r="273775" spans="19:19">
      <c r="S273775" s="245"/>
    </row>
    <row r="273776" spans="19:19">
      <c r="S273776" s="245"/>
    </row>
    <row r="273777" spans="19:19">
      <c r="S273777" s="245"/>
    </row>
    <row r="273778" spans="19:19">
      <c r="S273778" s="245"/>
    </row>
    <row r="273779" spans="19:19">
      <c r="S273779" s="541"/>
    </row>
    <row r="273780" spans="19:19">
      <c r="S273780" s="245"/>
    </row>
    <row r="273781" spans="19:19">
      <c r="S273781" s="245"/>
    </row>
    <row r="273782" spans="19:19">
      <c r="S273782" s="245"/>
    </row>
    <row r="273783" spans="19:19">
      <c r="S273783" s="245"/>
    </row>
    <row r="273784" spans="19:19">
      <c r="S273784" s="245"/>
    </row>
    <row r="273785" spans="19:19">
      <c r="S273785" s="245"/>
    </row>
    <row r="273786" spans="19:19">
      <c r="S273786" s="245"/>
    </row>
    <row r="273787" spans="19:19">
      <c r="S273787" s="245"/>
    </row>
    <row r="273788" spans="19:19">
      <c r="S273788" s="245"/>
    </row>
    <row r="273789" spans="19:19">
      <c r="S273789" s="245"/>
    </row>
    <row r="273790" spans="19:19">
      <c r="S273790" s="245"/>
    </row>
    <row r="273791" spans="19:19">
      <c r="S273791" s="245"/>
    </row>
    <row r="273792" spans="19:19">
      <c r="S273792" s="245"/>
    </row>
    <row r="273793" spans="19:19">
      <c r="S273793" s="245"/>
    </row>
    <row r="273794" spans="19:19">
      <c r="S273794" s="245"/>
    </row>
    <row r="273795" spans="19:19">
      <c r="S273795" s="245"/>
    </row>
    <row r="273796" spans="19:19">
      <c r="S273796" s="245"/>
    </row>
    <row r="273797" spans="19:19">
      <c r="S273797" s="541"/>
    </row>
    <row r="273798" spans="19:19">
      <c r="S273798" s="245"/>
    </row>
    <row r="273799" spans="19:19">
      <c r="S273799" s="245"/>
    </row>
    <row r="273800" spans="19:19">
      <c r="S273800" s="245"/>
    </row>
    <row r="273801" spans="19:19">
      <c r="S273801" s="245"/>
    </row>
    <row r="273802" spans="19:19">
      <c r="S273802" s="245"/>
    </row>
    <row r="273803" spans="19:19">
      <c r="S273803" s="245"/>
    </row>
    <row r="273804" spans="19:19">
      <c r="S273804" s="245"/>
    </row>
    <row r="273805" spans="19:19">
      <c r="S273805" s="245"/>
    </row>
    <row r="273806" spans="19:19">
      <c r="S273806" s="245"/>
    </row>
    <row r="273807" spans="19:19">
      <c r="S273807" s="245"/>
    </row>
    <row r="273808" spans="19:19">
      <c r="S273808" s="245"/>
    </row>
    <row r="273809" spans="19:19">
      <c r="S273809" s="245"/>
    </row>
    <row r="273810" spans="19:19">
      <c r="S273810" s="245"/>
    </row>
    <row r="273811" spans="19:19">
      <c r="S273811" s="245"/>
    </row>
    <row r="273812" spans="19:19">
      <c r="S273812" s="245"/>
    </row>
    <row r="273813" spans="19:19">
      <c r="S273813" s="245"/>
    </row>
    <row r="273814" spans="19:19">
      <c r="S273814" s="245"/>
    </row>
    <row r="273815" spans="19:19">
      <c r="S273815" s="541"/>
    </row>
    <row r="273816" spans="19:19">
      <c r="S273816" s="245"/>
    </row>
    <row r="273817" spans="19:19">
      <c r="S273817" s="245"/>
    </row>
    <row r="273818" spans="19:19">
      <c r="S273818" s="245"/>
    </row>
    <row r="273819" spans="19:19">
      <c r="S273819" s="245"/>
    </row>
    <row r="273820" spans="19:19">
      <c r="S273820" s="245"/>
    </row>
    <row r="273821" spans="19:19">
      <c r="S273821" s="245"/>
    </row>
    <row r="273822" spans="19:19">
      <c r="S273822" s="245"/>
    </row>
    <row r="273823" spans="19:19">
      <c r="S273823" s="245"/>
    </row>
    <row r="273824" spans="19:19">
      <c r="S273824" s="245"/>
    </row>
    <row r="273825" spans="19:19">
      <c r="S273825" s="245"/>
    </row>
    <row r="273826" spans="19:19">
      <c r="S273826" s="245"/>
    </row>
    <row r="273827" spans="19:19">
      <c r="S273827" s="245"/>
    </row>
    <row r="273828" spans="19:19">
      <c r="S273828" s="245"/>
    </row>
    <row r="273829" spans="19:19">
      <c r="S273829" s="245"/>
    </row>
    <row r="273830" spans="19:19">
      <c r="S273830" s="245"/>
    </row>
    <row r="273831" spans="19:19">
      <c r="S273831" s="245"/>
    </row>
    <row r="273832" spans="19:19">
      <c r="S273832" s="245"/>
    </row>
    <row r="273833" spans="19:19">
      <c r="S273833" s="541"/>
    </row>
    <row r="273834" spans="19:19">
      <c r="S273834" s="245"/>
    </row>
    <row r="273835" spans="19:19">
      <c r="S273835" s="245"/>
    </row>
    <row r="273836" spans="19:19">
      <c r="S273836" s="245"/>
    </row>
    <row r="273837" spans="19:19">
      <c r="S273837" s="245"/>
    </row>
    <row r="273838" spans="19:19">
      <c r="S273838" s="245"/>
    </row>
    <row r="273839" spans="19:19">
      <c r="S273839" s="245"/>
    </row>
    <row r="273840" spans="19:19">
      <c r="S273840" s="245"/>
    </row>
    <row r="273841" spans="19:19">
      <c r="S273841" s="245"/>
    </row>
    <row r="273842" spans="19:19">
      <c r="S273842" s="245"/>
    </row>
    <row r="273843" spans="19:19">
      <c r="S273843" s="245"/>
    </row>
    <row r="273844" spans="19:19">
      <c r="S273844" s="245"/>
    </row>
    <row r="273845" spans="19:19">
      <c r="S273845" s="245"/>
    </row>
    <row r="273846" spans="19:19">
      <c r="S273846" s="245"/>
    </row>
    <row r="273847" spans="19:19">
      <c r="S273847" s="245"/>
    </row>
    <row r="273848" spans="19:19">
      <c r="S273848" s="245"/>
    </row>
    <row r="273849" spans="19:19">
      <c r="S273849" s="245"/>
    </row>
    <row r="273850" spans="19:19">
      <c r="S273850" s="245"/>
    </row>
    <row r="273851" spans="19:19">
      <c r="S273851" s="541"/>
    </row>
    <row r="273852" spans="19:19">
      <c r="S273852" s="245"/>
    </row>
    <row r="273853" spans="19:19">
      <c r="S273853" s="245"/>
    </row>
    <row r="273854" spans="19:19">
      <c r="S273854" s="245"/>
    </row>
    <row r="273855" spans="19:19">
      <c r="S273855" s="245"/>
    </row>
    <row r="273856" spans="19:19">
      <c r="S273856" s="245"/>
    </row>
    <row r="273857" spans="19:19">
      <c r="S273857" s="245"/>
    </row>
    <row r="273858" spans="19:19">
      <c r="S273858" s="245"/>
    </row>
    <row r="273859" spans="19:19">
      <c r="S273859" s="245"/>
    </row>
    <row r="273860" spans="19:19">
      <c r="S273860" s="245"/>
    </row>
    <row r="273861" spans="19:19">
      <c r="S273861" s="245"/>
    </row>
    <row r="273862" spans="19:19">
      <c r="S273862" s="245"/>
    </row>
    <row r="273863" spans="19:19">
      <c r="S273863" s="245"/>
    </row>
    <row r="273864" spans="19:19">
      <c r="S273864" s="245"/>
    </row>
    <row r="273865" spans="19:19">
      <c r="S273865" s="245"/>
    </row>
    <row r="273866" spans="19:19">
      <c r="S273866" s="245"/>
    </row>
    <row r="273867" spans="19:19">
      <c r="S273867" s="245"/>
    </row>
    <row r="273868" spans="19:19">
      <c r="S273868" s="245"/>
    </row>
    <row r="273869" spans="19:19">
      <c r="S273869" s="541"/>
    </row>
    <row r="273870" spans="19:19">
      <c r="S273870" s="245"/>
    </row>
    <row r="273871" spans="19:19">
      <c r="S273871" s="245"/>
    </row>
    <row r="273872" spans="19:19">
      <c r="S273872" s="245"/>
    </row>
    <row r="273873" spans="19:19">
      <c r="S273873" s="245"/>
    </row>
    <row r="273874" spans="19:19">
      <c r="S273874" s="245"/>
    </row>
    <row r="273875" spans="19:19">
      <c r="S273875" s="245"/>
    </row>
    <row r="273876" spans="19:19">
      <c r="S273876" s="245"/>
    </row>
    <row r="273877" spans="19:19">
      <c r="S273877" s="245"/>
    </row>
    <row r="273878" spans="19:19">
      <c r="S273878" s="245"/>
    </row>
    <row r="273879" spans="19:19">
      <c r="S273879" s="245"/>
    </row>
    <row r="273880" spans="19:19">
      <c r="S273880" s="245"/>
    </row>
    <row r="273881" spans="19:19">
      <c r="S273881" s="245"/>
    </row>
    <row r="273882" spans="19:19">
      <c r="S273882" s="245"/>
    </row>
    <row r="273883" spans="19:19">
      <c r="S273883" s="245"/>
    </row>
    <row r="273884" spans="19:19">
      <c r="S273884" s="245"/>
    </row>
    <row r="273885" spans="19:19">
      <c r="S273885" s="245"/>
    </row>
    <row r="273886" spans="19:19">
      <c r="S273886" s="245"/>
    </row>
    <row r="273887" spans="19:19">
      <c r="S273887" s="541"/>
    </row>
    <row r="273888" spans="19:19">
      <c r="S273888" s="245"/>
    </row>
    <row r="273889" spans="19:19">
      <c r="S273889" s="245"/>
    </row>
    <row r="273890" spans="19:19">
      <c r="S273890" s="245"/>
    </row>
    <row r="273891" spans="19:19">
      <c r="S273891" s="245"/>
    </row>
    <row r="273892" spans="19:19">
      <c r="S273892" s="245"/>
    </row>
    <row r="273893" spans="19:19">
      <c r="S273893" s="245"/>
    </row>
    <row r="273894" spans="19:19">
      <c r="S273894" s="245"/>
    </row>
    <row r="273895" spans="19:19">
      <c r="S273895" s="245"/>
    </row>
    <row r="273896" spans="19:19">
      <c r="S273896" s="245"/>
    </row>
    <row r="273897" spans="19:19">
      <c r="S273897" s="245"/>
    </row>
    <row r="273898" spans="19:19">
      <c r="S273898" s="245"/>
    </row>
    <row r="273899" spans="19:19">
      <c r="S273899" s="245"/>
    </row>
    <row r="273900" spans="19:19">
      <c r="S273900" s="245"/>
    </row>
    <row r="273901" spans="19:19">
      <c r="S273901" s="245"/>
    </row>
    <row r="273902" spans="19:19">
      <c r="S273902" s="245"/>
    </row>
    <row r="273903" spans="19:19">
      <c r="S273903" s="245"/>
    </row>
    <row r="273904" spans="19:19">
      <c r="S273904" s="245"/>
    </row>
    <row r="273905" spans="19:19">
      <c r="S273905" s="541"/>
    </row>
    <row r="273906" spans="19:19">
      <c r="S273906" s="245"/>
    </row>
    <row r="273907" spans="19:19">
      <c r="S273907" s="245"/>
    </row>
    <row r="273908" spans="19:19">
      <c r="S273908" s="245"/>
    </row>
    <row r="273909" spans="19:19">
      <c r="S273909" s="245"/>
    </row>
    <row r="273910" spans="19:19">
      <c r="S273910" s="245"/>
    </row>
    <row r="273911" spans="19:19">
      <c r="S273911" s="245"/>
    </row>
    <row r="273912" spans="19:19">
      <c r="S273912" s="245"/>
    </row>
    <row r="273913" spans="19:19">
      <c r="S273913" s="245"/>
    </row>
    <row r="273914" spans="19:19">
      <c r="S273914" s="245"/>
    </row>
    <row r="273915" spans="19:19">
      <c r="S273915" s="245"/>
    </row>
    <row r="273916" spans="19:19">
      <c r="S273916" s="245"/>
    </row>
    <row r="273917" spans="19:19">
      <c r="S273917" s="245"/>
    </row>
    <row r="273918" spans="19:19">
      <c r="S273918" s="245"/>
    </row>
    <row r="273919" spans="19:19">
      <c r="S273919" s="245"/>
    </row>
    <row r="273920" spans="19:19">
      <c r="S273920" s="245"/>
    </row>
    <row r="273921" spans="19:19">
      <c r="S273921" s="245"/>
    </row>
    <row r="273922" spans="19:19">
      <c r="S273922" s="245"/>
    </row>
    <row r="273923" spans="19:19">
      <c r="S273923" s="541"/>
    </row>
    <row r="273924" spans="19:19">
      <c r="S273924" s="245"/>
    </row>
    <row r="273925" spans="19:19">
      <c r="S273925" s="245"/>
    </row>
    <row r="273926" spans="19:19">
      <c r="S273926" s="245"/>
    </row>
    <row r="273927" spans="19:19">
      <c r="S273927" s="245"/>
    </row>
    <row r="273928" spans="19:19">
      <c r="S273928" s="245"/>
    </row>
    <row r="273929" spans="19:19">
      <c r="S273929" s="245"/>
    </row>
    <row r="273930" spans="19:19">
      <c r="S273930" s="245"/>
    </row>
    <row r="273931" spans="19:19">
      <c r="S273931" s="245"/>
    </row>
    <row r="273932" spans="19:19">
      <c r="S273932" s="245"/>
    </row>
    <row r="273933" spans="19:19">
      <c r="S273933" s="245"/>
    </row>
    <row r="273934" spans="19:19">
      <c r="S273934" s="245"/>
    </row>
    <row r="273935" spans="19:19">
      <c r="S273935" s="245"/>
    </row>
    <row r="273936" spans="19:19">
      <c r="S273936" s="245"/>
    </row>
    <row r="273937" spans="19:19">
      <c r="S273937" s="245"/>
    </row>
    <row r="273938" spans="19:19">
      <c r="S273938" s="245"/>
    </row>
    <row r="273939" spans="19:19">
      <c r="S273939" s="245"/>
    </row>
    <row r="273940" spans="19:19">
      <c r="S273940" s="245"/>
    </row>
    <row r="273941" spans="19:19">
      <c r="S273941" s="541"/>
    </row>
    <row r="273942" spans="19:19">
      <c r="S273942" s="245"/>
    </row>
    <row r="273943" spans="19:19">
      <c r="S273943" s="245"/>
    </row>
    <row r="273944" spans="19:19">
      <c r="S273944" s="245"/>
    </row>
    <row r="273945" spans="19:19">
      <c r="S273945" s="245"/>
    </row>
    <row r="273946" spans="19:19">
      <c r="S273946" s="245"/>
    </row>
    <row r="273947" spans="19:19">
      <c r="S273947" s="245"/>
    </row>
    <row r="273948" spans="19:19">
      <c r="S273948" s="245"/>
    </row>
    <row r="273949" spans="19:19">
      <c r="S273949" s="245"/>
    </row>
    <row r="273950" spans="19:19">
      <c r="S273950" s="245"/>
    </row>
    <row r="273951" spans="19:19">
      <c r="S273951" s="245"/>
    </row>
    <row r="273952" spans="19:19">
      <c r="S273952" s="245"/>
    </row>
    <row r="273953" spans="19:19">
      <c r="S273953" s="245"/>
    </row>
    <row r="273954" spans="19:19">
      <c r="S273954" s="245"/>
    </row>
    <row r="273955" spans="19:19">
      <c r="S273955" s="245"/>
    </row>
    <row r="273956" spans="19:19">
      <c r="S273956" s="245"/>
    </row>
    <row r="273957" spans="19:19">
      <c r="S273957" s="245"/>
    </row>
    <row r="273958" spans="19:19">
      <c r="S273958" s="245"/>
    </row>
    <row r="273959" spans="19:19">
      <c r="S273959" s="541"/>
    </row>
    <row r="273960" spans="19:19">
      <c r="S273960" s="245"/>
    </row>
    <row r="273961" spans="19:19">
      <c r="S273961" s="245"/>
    </row>
    <row r="273962" spans="19:19">
      <c r="S273962" s="245"/>
    </row>
    <row r="273963" spans="19:19">
      <c r="S273963" s="245"/>
    </row>
    <row r="273964" spans="19:19">
      <c r="S273964" s="245"/>
    </row>
    <row r="273965" spans="19:19">
      <c r="S273965" s="245"/>
    </row>
    <row r="273966" spans="19:19">
      <c r="S273966" s="245"/>
    </row>
    <row r="273967" spans="19:19">
      <c r="S273967" s="245"/>
    </row>
    <row r="273968" spans="19:19">
      <c r="S273968" s="245"/>
    </row>
    <row r="273969" spans="19:19">
      <c r="S273969" s="245"/>
    </row>
    <row r="273970" spans="19:19">
      <c r="S273970" s="245"/>
    </row>
    <row r="273971" spans="19:19">
      <c r="S273971" s="245"/>
    </row>
    <row r="273972" spans="19:19">
      <c r="S273972" s="245"/>
    </row>
    <row r="273973" spans="19:19">
      <c r="S273973" s="245"/>
    </row>
    <row r="273974" spans="19:19">
      <c r="S273974" s="245"/>
    </row>
    <row r="273975" spans="19:19">
      <c r="S273975" s="245"/>
    </row>
    <row r="273976" spans="19:19">
      <c r="S273976" s="245"/>
    </row>
    <row r="273977" spans="19:19">
      <c r="S273977" s="541"/>
    </row>
    <row r="273978" spans="19:19">
      <c r="S273978" s="245"/>
    </row>
    <row r="273979" spans="19:19">
      <c r="S273979" s="245"/>
    </row>
    <row r="273980" spans="19:19">
      <c r="S273980" s="245"/>
    </row>
    <row r="273981" spans="19:19">
      <c r="S273981" s="245"/>
    </row>
    <row r="273982" spans="19:19">
      <c r="S273982" s="245"/>
    </row>
    <row r="273983" spans="19:19">
      <c r="S273983" s="245"/>
    </row>
    <row r="273984" spans="19:19">
      <c r="S273984" s="245"/>
    </row>
    <row r="273985" spans="19:19">
      <c r="S273985" s="245"/>
    </row>
    <row r="273986" spans="19:19">
      <c r="S273986" s="245"/>
    </row>
    <row r="273987" spans="19:19">
      <c r="S273987" s="245"/>
    </row>
    <row r="273988" spans="19:19">
      <c r="S273988" s="245"/>
    </row>
    <row r="273989" spans="19:19">
      <c r="S273989" s="245"/>
    </row>
    <row r="273990" spans="19:19">
      <c r="S273990" s="245"/>
    </row>
    <row r="273991" spans="19:19">
      <c r="S273991" s="245"/>
    </row>
    <row r="273992" spans="19:19">
      <c r="S273992" s="245"/>
    </row>
    <row r="273993" spans="19:19">
      <c r="S273993" s="245"/>
    </row>
    <row r="273994" spans="19:19">
      <c r="S273994" s="245"/>
    </row>
    <row r="273995" spans="19:19">
      <c r="S273995" s="541"/>
    </row>
    <row r="273996" spans="19:19">
      <c r="S273996" s="245"/>
    </row>
    <row r="273997" spans="19:19">
      <c r="S273997" s="245"/>
    </row>
    <row r="273998" spans="19:19">
      <c r="S273998" s="245"/>
    </row>
    <row r="273999" spans="19:19">
      <c r="S273999" s="245"/>
    </row>
    <row r="274000" spans="19:19">
      <c r="S274000" s="245"/>
    </row>
    <row r="274001" spans="19:19">
      <c r="S274001" s="245"/>
    </row>
    <row r="274002" spans="19:19">
      <c r="S274002" s="245"/>
    </row>
    <row r="274003" spans="19:19">
      <c r="S274003" s="245"/>
    </row>
    <row r="274004" spans="19:19">
      <c r="S274004" s="245"/>
    </row>
    <row r="274005" spans="19:19">
      <c r="S274005" s="245"/>
    </row>
    <row r="274006" spans="19:19">
      <c r="S274006" s="245"/>
    </row>
    <row r="274007" spans="19:19">
      <c r="S274007" s="245"/>
    </row>
    <row r="274008" spans="19:19">
      <c r="S274008" s="245"/>
    </row>
    <row r="274009" spans="19:19">
      <c r="S274009" s="245"/>
    </row>
    <row r="274010" spans="19:19">
      <c r="S274010" s="245"/>
    </row>
    <row r="274011" spans="19:19">
      <c r="S274011" s="245"/>
    </row>
    <row r="274012" spans="19:19">
      <c r="S274012" s="245"/>
    </row>
    <row r="274013" spans="19:19">
      <c r="S274013" s="541"/>
    </row>
    <row r="274014" spans="19:19">
      <c r="S274014" s="245"/>
    </row>
    <row r="274015" spans="19:19">
      <c r="S274015" s="245"/>
    </row>
    <row r="274016" spans="19:19">
      <c r="S274016" s="245"/>
    </row>
    <row r="274017" spans="19:19">
      <c r="S274017" s="245"/>
    </row>
    <row r="274018" spans="19:19">
      <c r="S274018" s="245"/>
    </row>
    <row r="274019" spans="19:19">
      <c r="S274019" s="245"/>
    </row>
    <row r="274020" spans="19:19">
      <c r="S274020" s="245"/>
    </row>
    <row r="274021" spans="19:19">
      <c r="S274021" s="245"/>
    </row>
    <row r="274022" spans="19:19">
      <c r="S274022" s="245"/>
    </row>
    <row r="274023" spans="19:19">
      <c r="S274023" s="245"/>
    </row>
    <row r="274024" spans="19:19">
      <c r="S274024" s="245"/>
    </row>
    <row r="274025" spans="19:19">
      <c r="S274025" s="245"/>
    </row>
    <row r="274026" spans="19:19">
      <c r="S274026" s="245"/>
    </row>
    <row r="274027" spans="19:19">
      <c r="S274027" s="245"/>
    </row>
    <row r="274028" spans="19:19">
      <c r="S274028" s="245"/>
    </row>
    <row r="274029" spans="19:19">
      <c r="S274029" s="245"/>
    </row>
    <row r="274030" spans="19:19">
      <c r="S274030" s="245"/>
    </row>
    <row r="274031" spans="19:19">
      <c r="S274031" s="541"/>
    </row>
    <row r="274032" spans="19:19">
      <c r="S274032" s="245"/>
    </row>
    <row r="274033" spans="19:19">
      <c r="S274033" s="245"/>
    </row>
    <row r="274034" spans="19:19">
      <c r="S274034" s="245"/>
    </row>
    <row r="274035" spans="19:19">
      <c r="S274035" s="245"/>
    </row>
    <row r="274036" spans="19:19">
      <c r="S274036" s="245"/>
    </row>
    <row r="274037" spans="19:19">
      <c r="S274037" s="245"/>
    </row>
    <row r="274038" spans="19:19">
      <c r="S274038" s="245"/>
    </row>
    <row r="274039" spans="19:19">
      <c r="S274039" s="245"/>
    </row>
    <row r="274040" spans="19:19">
      <c r="S274040" s="245"/>
    </row>
    <row r="274041" spans="19:19">
      <c r="S274041" s="245"/>
    </row>
    <row r="274042" spans="19:19">
      <c r="S274042" s="245"/>
    </row>
    <row r="274043" spans="19:19">
      <c r="S274043" s="245"/>
    </row>
    <row r="274044" spans="19:19">
      <c r="S274044" s="245"/>
    </row>
    <row r="274045" spans="19:19">
      <c r="S274045" s="245"/>
    </row>
    <row r="274046" spans="19:19">
      <c r="S274046" s="245"/>
    </row>
    <row r="274047" spans="19:19">
      <c r="S274047" s="245"/>
    </row>
    <row r="274048" spans="19:19">
      <c r="S274048" s="245"/>
    </row>
    <row r="274049" spans="19:19">
      <c r="S274049" s="541"/>
    </row>
    <row r="274050" spans="19:19">
      <c r="S274050" s="245"/>
    </row>
    <row r="274051" spans="19:19">
      <c r="S274051" s="245"/>
    </row>
    <row r="274052" spans="19:19">
      <c r="S274052" s="245"/>
    </row>
    <row r="274053" spans="19:19">
      <c r="S274053" s="245"/>
    </row>
    <row r="274054" spans="19:19">
      <c r="S274054" s="245"/>
    </row>
    <row r="274055" spans="19:19">
      <c r="S274055" s="245"/>
    </row>
    <row r="274056" spans="19:19">
      <c r="S274056" s="245"/>
    </row>
    <row r="274057" spans="19:19">
      <c r="S274057" s="245"/>
    </row>
    <row r="274058" spans="19:19">
      <c r="S274058" s="245"/>
    </row>
    <row r="274059" spans="19:19">
      <c r="S274059" s="245"/>
    </row>
    <row r="274060" spans="19:19">
      <c r="S274060" s="245"/>
    </row>
    <row r="274061" spans="19:19">
      <c r="S274061" s="245"/>
    </row>
    <row r="274062" spans="19:19">
      <c r="S274062" s="245"/>
    </row>
    <row r="274063" spans="19:19">
      <c r="S274063" s="245"/>
    </row>
    <row r="274064" spans="19:19">
      <c r="S274064" s="245"/>
    </row>
    <row r="274065" spans="19:19">
      <c r="S274065" s="245"/>
    </row>
    <row r="274066" spans="19:19">
      <c r="S274066" s="245"/>
    </row>
    <row r="274067" spans="19:19">
      <c r="S274067" s="541"/>
    </row>
    <row r="274068" spans="19:19">
      <c r="S274068" s="245"/>
    </row>
    <row r="274069" spans="19:19">
      <c r="S274069" s="245"/>
    </row>
    <row r="274070" spans="19:19">
      <c r="S274070" s="245"/>
    </row>
    <row r="274071" spans="19:19">
      <c r="S274071" s="245"/>
    </row>
    <row r="274072" spans="19:19">
      <c r="S274072" s="245"/>
    </row>
    <row r="274073" spans="19:19">
      <c r="S274073" s="245"/>
    </row>
    <row r="274074" spans="19:19">
      <c r="S274074" s="245"/>
    </row>
    <row r="274075" spans="19:19">
      <c r="S274075" s="245"/>
    </row>
    <row r="274076" spans="19:19">
      <c r="S274076" s="245"/>
    </row>
    <row r="274077" spans="19:19">
      <c r="S274077" s="245"/>
    </row>
    <row r="274078" spans="19:19">
      <c r="S274078" s="245"/>
    </row>
    <row r="274079" spans="19:19">
      <c r="S274079" s="245"/>
    </row>
    <row r="274080" spans="19:19">
      <c r="S274080" s="245"/>
    </row>
    <row r="274081" spans="19:19">
      <c r="S274081" s="245"/>
    </row>
    <row r="274082" spans="19:19">
      <c r="S274082" s="245"/>
    </row>
    <row r="274083" spans="19:19">
      <c r="S274083" s="245"/>
    </row>
    <row r="274084" spans="19:19">
      <c r="S274084" s="245"/>
    </row>
    <row r="274085" spans="19:19">
      <c r="S274085" s="541"/>
    </row>
    <row r="274086" spans="19:19">
      <c r="S274086" s="245"/>
    </row>
    <row r="274087" spans="19:19">
      <c r="S274087" s="245"/>
    </row>
    <row r="274088" spans="19:19">
      <c r="S274088" s="245"/>
    </row>
    <row r="274089" spans="19:19">
      <c r="S274089" s="245"/>
    </row>
    <row r="274090" spans="19:19">
      <c r="S274090" s="245"/>
    </row>
    <row r="274091" spans="19:19">
      <c r="S274091" s="245"/>
    </row>
    <row r="274092" spans="19:19">
      <c r="S274092" s="245"/>
    </row>
    <row r="274093" spans="19:19">
      <c r="S274093" s="245"/>
    </row>
    <row r="274094" spans="19:19">
      <c r="S274094" s="245"/>
    </row>
    <row r="274095" spans="19:19">
      <c r="S274095" s="245"/>
    </row>
    <row r="274096" spans="19:19">
      <c r="S274096" s="245"/>
    </row>
    <row r="274097" spans="19:19">
      <c r="S274097" s="245"/>
    </row>
    <row r="274098" spans="19:19">
      <c r="S274098" s="245"/>
    </row>
    <row r="274099" spans="19:19">
      <c r="S274099" s="245"/>
    </row>
    <row r="274100" spans="19:19">
      <c r="S274100" s="245"/>
    </row>
    <row r="274101" spans="19:19">
      <c r="S274101" s="245"/>
    </row>
    <row r="274102" spans="19:19">
      <c r="S274102" s="245"/>
    </row>
    <row r="274103" spans="19:19">
      <c r="S274103" s="541"/>
    </row>
    <row r="274104" spans="19:19">
      <c r="S274104" s="245"/>
    </row>
    <row r="274105" spans="19:19">
      <c r="S274105" s="245"/>
    </row>
    <row r="274106" spans="19:19">
      <c r="S274106" s="245"/>
    </row>
    <row r="274107" spans="19:19">
      <c r="S274107" s="245"/>
    </row>
    <row r="274108" spans="19:19">
      <c r="S274108" s="245"/>
    </row>
    <row r="274109" spans="19:19">
      <c r="S274109" s="245"/>
    </row>
    <row r="274110" spans="19:19">
      <c r="S274110" s="245"/>
    </row>
    <row r="274111" spans="19:19">
      <c r="S274111" s="245"/>
    </row>
    <row r="274112" spans="19:19">
      <c r="S274112" s="245"/>
    </row>
    <row r="274113" spans="19:19">
      <c r="S274113" s="245"/>
    </row>
    <row r="274114" spans="19:19">
      <c r="S274114" s="245"/>
    </row>
    <row r="274115" spans="19:19">
      <c r="S274115" s="245"/>
    </row>
    <row r="274116" spans="19:19">
      <c r="S274116" s="245"/>
    </row>
    <row r="274117" spans="19:19">
      <c r="S274117" s="245"/>
    </row>
    <row r="274118" spans="19:19">
      <c r="S274118" s="245"/>
    </row>
    <row r="274119" spans="19:19">
      <c r="S274119" s="245"/>
    </row>
    <row r="274120" spans="19:19">
      <c r="S274120" s="245"/>
    </row>
    <row r="274121" spans="19:19">
      <c r="S274121" s="541"/>
    </row>
    <row r="274122" spans="19:19">
      <c r="S274122" s="245"/>
    </row>
    <row r="274123" spans="19:19">
      <c r="S274123" s="245"/>
    </row>
    <row r="274124" spans="19:19">
      <c r="S274124" s="245"/>
    </row>
    <row r="274125" spans="19:19">
      <c r="S274125" s="245"/>
    </row>
    <row r="274126" spans="19:19">
      <c r="S274126" s="245"/>
    </row>
    <row r="274127" spans="19:19">
      <c r="S274127" s="245"/>
    </row>
    <row r="274128" spans="19:19">
      <c r="S274128" s="245"/>
    </row>
    <row r="274129" spans="19:19">
      <c r="S274129" s="245"/>
    </row>
    <row r="274130" spans="19:19">
      <c r="S274130" s="245"/>
    </row>
    <row r="274131" spans="19:19">
      <c r="S274131" s="245"/>
    </row>
    <row r="274132" spans="19:19">
      <c r="S274132" s="245"/>
    </row>
    <row r="274133" spans="19:19">
      <c r="S274133" s="245"/>
    </row>
    <row r="274134" spans="19:19">
      <c r="S274134" s="245"/>
    </row>
    <row r="274135" spans="19:19">
      <c r="S274135" s="245"/>
    </row>
    <row r="274136" spans="19:19">
      <c r="S274136" s="245"/>
    </row>
    <row r="274137" spans="19:19">
      <c r="S274137" s="245"/>
    </row>
    <row r="274138" spans="19:19">
      <c r="S274138" s="245"/>
    </row>
    <row r="274139" spans="19:19">
      <c r="S274139" s="541"/>
    </row>
    <row r="274140" spans="19:19">
      <c r="S274140" s="245"/>
    </row>
    <row r="274141" spans="19:19">
      <c r="S274141" s="245"/>
    </row>
    <row r="274142" spans="19:19">
      <c r="S274142" s="245"/>
    </row>
    <row r="274143" spans="19:19">
      <c r="S274143" s="245"/>
    </row>
    <row r="274144" spans="19:19">
      <c r="S274144" s="245"/>
    </row>
    <row r="274145" spans="19:19">
      <c r="S274145" s="245"/>
    </row>
    <row r="274146" spans="19:19">
      <c r="S274146" s="245"/>
    </row>
    <row r="274147" spans="19:19">
      <c r="S274147" s="245"/>
    </row>
    <row r="274148" spans="19:19">
      <c r="S274148" s="245"/>
    </row>
    <row r="274149" spans="19:19">
      <c r="S274149" s="245"/>
    </row>
    <row r="274150" spans="19:19">
      <c r="S274150" s="245"/>
    </row>
    <row r="274151" spans="19:19">
      <c r="S274151" s="245"/>
    </row>
    <row r="274152" spans="19:19">
      <c r="S274152" s="245"/>
    </row>
    <row r="274153" spans="19:19">
      <c r="S274153" s="245"/>
    </row>
    <row r="274154" spans="19:19">
      <c r="S274154" s="245"/>
    </row>
    <row r="274155" spans="19:19">
      <c r="S274155" s="245"/>
    </row>
    <row r="274156" spans="19:19">
      <c r="S274156" s="245"/>
    </row>
    <row r="274157" spans="19:19">
      <c r="S274157" s="541"/>
    </row>
    <row r="274158" spans="19:19">
      <c r="S274158" s="245"/>
    </row>
    <row r="274159" spans="19:19">
      <c r="S274159" s="245"/>
    </row>
    <row r="274160" spans="19:19">
      <c r="S274160" s="245"/>
    </row>
    <row r="274161" spans="19:19">
      <c r="S274161" s="245"/>
    </row>
    <row r="274162" spans="19:19">
      <c r="S274162" s="245"/>
    </row>
    <row r="274163" spans="19:19">
      <c r="S274163" s="245"/>
    </row>
    <row r="274164" spans="19:19">
      <c r="S274164" s="245"/>
    </row>
    <row r="274165" spans="19:19">
      <c r="S274165" s="245"/>
    </row>
    <row r="274166" spans="19:19">
      <c r="S274166" s="245"/>
    </row>
    <row r="274167" spans="19:19">
      <c r="S274167" s="245"/>
    </row>
    <row r="274168" spans="19:19">
      <c r="S274168" s="245"/>
    </row>
    <row r="274169" spans="19:19">
      <c r="S274169" s="245"/>
    </row>
    <row r="274170" spans="19:19">
      <c r="S274170" s="245"/>
    </row>
    <row r="274171" spans="19:19">
      <c r="S274171" s="245"/>
    </row>
    <row r="274172" spans="19:19">
      <c r="S274172" s="245"/>
    </row>
    <row r="274173" spans="19:19">
      <c r="S274173" s="245"/>
    </row>
    <row r="274174" spans="19:19">
      <c r="S274174" s="245"/>
    </row>
    <row r="274175" spans="19:19">
      <c r="S274175" s="541"/>
    </row>
    <row r="274176" spans="19:19">
      <c r="S274176" s="245"/>
    </row>
    <row r="274177" spans="19:19">
      <c r="S274177" s="245"/>
    </row>
    <row r="274178" spans="19:19">
      <c r="S274178" s="245"/>
    </row>
    <row r="274179" spans="19:19">
      <c r="S274179" s="245"/>
    </row>
    <row r="274180" spans="19:19">
      <c r="S274180" s="245"/>
    </row>
    <row r="274181" spans="19:19">
      <c r="S274181" s="245"/>
    </row>
    <row r="274182" spans="19:19">
      <c r="S274182" s="245"/>
    </row>
    <row r="274183" spans="19:19">
      <c r="S274183" s="245"/>
    </row>
    <row r="274184" spans="19:19">
      <c r="S274184" s="245"/>
    </row>
    <row r="274185" spans="19:19">
      <c r="S274185" s="245"/>
    </row>
    <row r="274186" spans="19:19">
      <c r="S274186" s="245"/>
    </row>
    <row r="274187" spans="19:19">
      <c r="S274187" s="245"/>
    </row>
    <row r="274188" spans="19:19">
      <c r="S274188" s="245"/>
    </row>
    <row r="274189" spans="19:19">
      <c r="S274189" s="245"/>
    </row>
    <row r="274190" spans="19:19">
      <c r="S274190" s="245"/>
    </row>
    <row r="274191" spans="19:19">
      <c r="S274191" s="245"/>
    </row>
    <row r="274192" spans="19:19">
      <c r="S274192" s="245"/>
    </row>
    <row r="274193" spans="19:19">
      <c r="S274193" s="541"/>
    </row>
    <row r="274194" spans="19:19">
      <c r="S274194" s="245"/>
    </row>
    <row r="274195" spans="19:19">
      <c r="S274195" s="245"/>
    </row>
    <row r="274196" spans="19:19">
      <c r="S274196" s="245"/>
    </row>
    <row r="274197" spans="19:19">
      <c r="S274197" s="245"/>
    </row>
    <row r="274198" spans="19:19">
      <c r="S274198" s="245"/>
    </row>
    <row r="274199" spans="19:19">
      <c r="S274199" s="245"/>
    </row>
    <row r="274200" spans="19:19">
      <c r="S274200" s="245"/>
    </row>
    <row r="274201" spans="19:19">
      <c r="S274201" s="245"/>
    </row>
    <row r="274202" spans="19:19">
      <c r="S274202" s="245"/>
    </row>
    <row r="274203" spans="19:19">
      <c r="S274203" s="245"/>
    </row>
    <row r="274204" spans="19:19">
      <c r="S274204" s="245"/>
    </row>
    <row r="274205" spans="19:19">
      <c r="S274205" s="245"/>
    </row>
    <row r="274206" spans="19:19">
      <c r="S274206" s="245"/>
    </row>
    <row r="274207" spans="19:19">
      <c r="S274207" s="245"/>
    </row>
    <row r="274208" spans="19:19">
      <c r="S274208" s="245"/>
    </row>
    <row r="274209" spans="19:19">
      <c r="S274209" s="245"/>
    </row>
    <row r="274210" spans="19:19">
      <c r="S274210" s="245"/>
    </row>
    <row r="274211" spans="19:19">
      <c r="S274211" s="541"/>
    </row>
    <row r="274212" spans="19:19">
      <c r="S274212" s="245"/>
    </row>
    <row r="274213" spans="19:19">
      <c r="S274213" s="245"/>
    </row>
    <row r="274214" spans="19:19">
      <c r="S274214" s="245"/>
    </row>
    <row r="274215" spans="19:19">
      <c r="S274215" s="245"/>
    </row>
    <row r="274216" spans="19:19">
      <c r="S274216" s="245"/>
    </row>
    <row r="274217" spans="19:19">
      <c r="S274217" s="245"/>
    </row>
    <row r="274218" spans="19:19">
      <c r="S274218" s="245"/>
    </row>
    <row r="274219" spans="19:19">
      <c r="S274219" s="245"/>
    </row>
    <row r="274220" spans="19:19">
      <c r="S274220" s="245"/>
    </row>
    <row r="274221" spans="19:19">
      <c r="S274221" s="245"/>
    </row>
    <row r="274222" spans="19:19">
      <c r="S274222" s="245"/>
    </row>
    <row r="274223" spans="19:19">
      <c r="S274223" s="245"/>
    </row>
    <row r="274224" spans="19:19">
      <c r="S274224" s="245"/>
    </row>
    <row r="274225" spans="19:19">
      <c r="S274225" s="245"/>
    </row>
    <row r="274226" spans="19:19">
      <c r="S274226" s="245"/>
    </row>
    <row r="274227" spans="19:19">
      <c r="S274227" s="245"/>
    </row>
    <row r="274228" spans="19:19">
      <c r="S274228" s="245"/>
    </row>
    <row r="274229" spans="19:19">
      <c r="S274229" s="541"/>
    </row>
    <row r="274230" spans="19:19">
      <c r="S274230" s="245"/>
    </row>
    <row r="274231" spans="19:19">
      <c r="S274231" s="245"/>
    </row>
    <row r="274232" spans="19:19">
      <c r="S274232" s="245"/>
    </row>
    <row r="274233" spans="19:19">
      <c r="S274233" s="245"/>
    </row>
    <row r="274234" spans="19:19">
      <c r="S274234" s="245"/>
    </row>
    <row r="274235" spans="19:19">
      <c r="S274235" s="245"/>
    </row>
    <row r="274236" spans="19:19">
      <c r="S274236" s="245"/>
    </row>
    <row r="274237" spans="19:19">
      <c r="S274237" s="245"/>
    </row>
    <row r="274238" spans="19:19">
      <c r="S274238" s="245"/>
    </row>
    <row r="274239" spans="19:19">
      <c r="S274239" s="245"/>
    </row>
    <row r="274240" spans="19:19">
      <c r="S274240" s="245"/>
    </row>
    <row r="274241" spans="19:19">
      <c r="S274241" s="245"/>
    </row>
    <row r="274242" spans="19:19">
      <c r="S274242" s="245"/>
    </row>
    <row r="274243" spans="19:19">
      <c r="S274243" s="245"/>
    </row>
    <row r="274244" spans="19:19">
      <c r="S274244" s="245"/>
    </row>
    <row r="274245" spans="19:19">
      <c r="S274245" s="245"/>
    </row>
    <row r="274246" spans="19:19">
      <c r="S274246" s="245"/>
    </row>
    <row r="274247" spans="19:19">
      <c r="S274247" s="541"/>
    </row>
    <row r="274248" spans="19:19">
      <c r="S274248" s="245"/>
    </row>
    <row r="274249" spans="19:19">
      <c r="S274249" s="245"/>
    </row>
    <row r="274250" spans="19:19">
      <c r="S274250" s="245"/>
    </row>
    <row r="274251" spans="19:19">
      <c r="S274251" s="245"/>
    </row>
    <row r="274252" spans="19:19">
      <c r="S274252" s="245"/>
    </row>
    <row r="274253" spans="19:19">
      <c r="S274253" s="245"/>
    </row>
    <row r="274254" spans="19:19">
      <c r="S274254" s="245"/>
    </row>
    <row r="274255" spans="19:19">
      <c r="S274255" s="245"/>
    </row>
    <row r="274256" spans="19:19">
      <c r="S274256" s="245"/>
    </row>
    <row r="274257" spans="19:19">
      <c r="S274257" s="245"/>
    </row>
    <row r="274258" spans="19:19">
      <c r="S274258" s="245"/>
    </row>
    <row r="274259" spans="19:19">
      <c r="S274259" s="245"/>
    </row>
    <row r="274260" spans="19:19">
      <c r="S274260" s="245"/>
    </row>
    <row r="274261" spans="19:19">
      <c r="S274261" s="245"/>
    </row>
    <row r="274262" spans="19:19">
      <c r="S274262" s="245"/>
    </row>
    <row r="274263" spans="19:19">
      <c r="S274263" s="245"/>
    </row>
    <row r="274264" spans="19:19">
      <c r="S274264" s="245"/>
    </row>
    <row r="274265" spans="19:19">
      <c r="S274265" s="541"/>
    </row>
    <row r="274266" spans="19:19">
      <c r="S274266" s="245"/>
    </row>
    <row r="274267" spans="19:19">
      <c r="S274267" s="245"/>
    </row>
    <row r="274268" spans="19:19">
      <c r="S274268" s="245"/>
    </row>
    <row r="274269" spans="19:19">
      <c r="S274269" s="245"/>
    </row>
    <row r="274270" spans="19:19">
      <c r="S274270" s="245"/>
    </row>
    <row r="274271" spans="19:19">
      <c r="S274271" s="245"/>
    </row>
    <row r="274272" spans="19:19">
      <c r="S274272" s="245"/>
    </row>
    <row r="274273" spans="19:19">
      <c r="S274273" s="245"/>
    </row>
    <row r="274274" spans="19:19">
      <c r="S274274" s="245"/>
    </row>
    <row r="274275" spans="19:19">
      <c r="S274275" s="245"/>
    </row>
    <row r="274276" spans="19:19">
      <c r="S274276" s="245"/>
    </row>
    <row r="274277" spans="19:19">
      <c r="S274277" s="245"/>
    </row>
    <row r="274278" spans="19:19">
      <c r="S274278" s="245"/>
    </row>
    <row r="274279" spans="19:19">
      <c r="S274279" s="245"/>
    </row>
    <row r="274280" spans="19:19">
      <c r="S274280" s="245"/>
    </row>
    <row r="274281" spans="19:19">
      <c r="S274281" s="245"/>
    </row>
    <row r="274282" spans="19:19">
      <c r="S274282" s="245"/>
    </row>
    <row r="274283" spans="19:19">
      <c r="S274283" s="541"/>
    </row>
    <row r="274284" spans="19:19">
      <c r="S274284" s="245"/>
    </row>
    <row r="274285" spans="19:19">
      <c r="S274285" s="245"/>
    </row>
    <row r="274286" spans="19:19">
      <c r="S274286" s="245"/>
    </row>
    <row r="274287" spans="19:19">
      <c r="S274287" s="245"/>
    </row>
    <row r="274288" spans="19:19">
      <c r="S274288" s="245"/>
    </row>
    <row r="274289" spans="19:19">
      <c r="S274289" s="245"/>
    </row>
    <row r="274290" spans="19:19">
      <c r="S274290" s="245"/>
    </row>
    <row r="274291" spans="19:19">
      <c r="S274291" s="245"/>
    </row>
    <row r="274292" spans="19:19">
      <c r="S274292" s="245"/>
    </row>
    <row r="274293" spans="19:19">
      <c r="S274293" s="245"/>
    </row>
    <row r="274294" spans="19:19">
      <c r="S274294" s="245"/>
    </row>
    <row r="274295" spans="19:19">
      <c r="S274295" s="245"/>
    </row>
    <row r="274296" spans="19:19">
      <c r="S274296" s="245"/>
    </row>
    <row r="274297" spans="19:19">
      <c r="S274297" s="245"/>
    </row>
    <row r="274298" spans="19:19">
      <c r="S274298" s="245"/>
    </row>
    <row r="274299" spans="19:19">
      <c r="S274299" s="245"/>
    </row>
    <row r="274300" spans="19:19">
      <c r="S274300" s="245"/>
    </row>
    <row r="274301" spans="19:19">
      <c r="S274301" s="541"/>
    </row>
    <row r="274302" spans="19:19">
      <c r="S274302" s="245"/>
    </row>
    <row r="274303" spans="19:19">
      <c r="S274303" s="245"/>
    </row>
    <row r="274304" spans="19:19">
      <c r="S274304" s="245"/>
    </row>
    <row r="274305" spans="19:19">
      <c r="S274305" s="245"/>
    </row>
    <row r="274306" spans="19:19">
      <c r="S274306" s="245"/>
    </row>
    <row r="274307" spans="19:19">
      <c r="S274307" s="245"/>
    </row>
    <row r="274308" spans="19:19">
      <c r="S274308" s="245"/>
    </row>
    <row r="274309" spans="19:19">
      <c r="S274309" s="245"/>
    </row>
    <row r="274310" spans="19:19">
      <c r="S274310" s="245"/>
    </row>
    <row r="274311" spans="19:19">
      <c r="S274311" s="245"/>
    </row>
    <row r="274312" spans="19:19">
      <c r="S274312" s="245"/>
    </row>
    <row r="274313" spans="19:19">
      <c r="S274313" s="245"/>
    </row>
    <row r="274314" spans="19:19">
      <c r="S274314" s="245"/>
    </row>
    <row r="274315" spans="19:19">
      <c r="S274315" s="245"/>
    </row>
    <row r="274316" spans="19:19">
      <c r="S274316" s="245"/>
    </row>
    <row r="274317" spans="19:19">
      <c r="S274317" s="245"/>
    </row>
    <row r="274318" spans="19:19">
      <c r="S274318" s="245"/>
    </row>
    <row r="274319" spans="19:19">
      <c r="S274319" s="541"/>
    </row>
    <row r="274320" spans="19:19">
      <c r="S274320" s="245"/>
    </row>
    <row r="274321" spans="19:19">
      <c r="S274321" s="245"/>
    </row>
    <row r="274322" spans="19:19">
      <c r="S274322" s="245"/>
    </row>
    <row r="274323" spans="19:19">
      <c r="S274323" s="245"/>
    </row>
    <row r="274324" spans="19:19">
      <c r="S274324" s="245"/>
    </row>
    <row r="274325" spans="19:19">
      <c r="S274325" s="245"/>
    </row>
    <row r="274326" spans="19:19">
      <c r="S274326" s="245"/>
    </row>
    <row r="274327" spans="19:19">
      <c r="S274327" s="245"/>
    </row>
    <row r="274328" spans="19:19">
      <c r="S274328" s="245"/>
    </row>
    <row r="274329" spans="19:19">
      <c r="S274329" s="245"/>
    </row>
    <row r="274330" spans="19:19">
      <c r="S274330" s="245"/>
    </row>
    <row r="274331" spans="19:19">
      <c r="S274331" s="245"/>
    </row>
    <row r="274332" spans="19:19">
      <c r="S274332" s="245"/>
    </row>
    <row r="274333" spans="19:19">
      <c r="S274333" s="245"/>
    </row>
    <row r="274334" spans="19:19">
      <c r="S274334" s="245"/>
    </row>
    <row r="274335" spans="19:19">
      <c r="S274335" s="245"/>
    </row>
    <row r="274336" spans="19:19">
      <c r="S274336" s="245"/>
    </row>
    <row r="274337" spans="19:19">
      <c r="S274337" s="541"/>
    </row>
    <row r="274338" spans="19:19">
      <c r="S274338" s="245"/>
    </row>
    <row r="274339" spans="19:19">
      <c r="S274339" s="245"/>
    </row>
    <row r="274340" spans="19:19">
      <c r="S274340" s="245"/>
    </row>
    <row r="274341" spans="19:19">
      <c r="S274341" s="245"/>
    </row>
    <row r="274342" spans="19:19">
      <c r="S274342" s="245"/>
    </row>
    <row r="274343" spans="19:19">
      <c r="S274343" s="245"/>
    </row>
    <row r="274344" spans="19:19">
      <c r="S274344" s="245"/>
    </row>
    <row r="274345" spans="19:19">
      <c r="S274345" s="245"/>
    </row>
    <row r="274346" spans="19:19">
      <c r="S274346" s="245"/>
    </row>
    <row r="274347" spans="19:19">
      <c r="S274347" s="245"/>
    </row>
    <row r="274348" spans="19:19">
      <c r="S274348" s="245"/>
    </row>
    <row r="274349" spans="19:19">
      <c r="S274349" s="245"/>
    </row>
    <row r="274350" spans="19:19">
      <c r="S274350" s="245"/>
    </row>
    <row r="274351" spans="19:19">
      <c r="S274351" s="245"/>
    </row>
    <row r="274352" spans="19:19">
      <c r="S274352" s="245"/>
    </row>
    <row r="274353" spans="19:19">
      <c r="S274353" s="245"/>
    </row>
    <row r="274354" spans="19:19">
      <c r="S274354" s="245"/>
    </row>
    <row r="274355" spans="19:19">
      <c r="S274355" s="541"/>
    </row>
    <row r="274356" spans="19:19">
      <c r="S274356" s="245"/>
    </row>
    <row r="274357" spans="19:19">
      <c r="S274357" s="245"/>
    </row>
    <row r="274358" spans="19:19">
      <c r="S274358" s="245"/>
    </row>
    <row r="274359" spans="19:19">
      <c r="S274359" s="245"/>
    </row>
    <row r="274360" spans="19:19">
      <c r="S274360" s="245"/>
    </row>
    <row r="274361" spans="19:19">
      <c r="S274361" s="245"/>
    </row>
    <row r="274362" spans="19:19">
      <c r="S274362" s="245"/>
    </row>
    <row r="274363" spans="19:19">
      <c r="S274363" s="245"/>
    </row>
    <row r="274364" spans="19:19">
      <c r="S274364" s="245"/>
    </row>
    <row r="274365" spans="19:19">
      <c r="S274365" s="245"/>
    </row>
    <row r="274366" spans="19:19">
      <c r="S274366" s="245"/>
    </row>
    <row r="274367" spans="19:19">
      <c r="S274367" s="245"/>
    </row>
    <row r="274368" spans="19:19">
      <c r="S274368" s="245"/>
    </row>
    <row r="274369" spans="19:19">
      <c r="S274369" s="245"/>
    </row>
    <row r="274370" spans="19:19">
      <c r="S274370" s="245"/>
    </row>
    <row r="274371" spans="19:19">
      <c r="S274371" s="245"/>
    </row>
    <row r="274372" spans="19:19">
      <c r="S274372" s="245"/>
    </row>
    <row r="274373" spans="19:19">
      <c r="S274373" s="541"/>
    </row>
    <row r="274374" spans="19:19">
      <c r="S274374" s="245"/>
    </row>
    <row r="274375" spans="19:19">
      <c r="S274375" s="245"/>
    </row>
    <row r="274376" spans="19:19">
      <c r="S274376" s="245"/>
    </row>
    <row r="274377" spans="19:19">
      <c r="S274377" s="245"/>
    </row>
    <row r="274378" spans="19:19">
      <c r="S274378" s="245"/>
    </row>
    <row r="274379" spans="19:19">
      <c r="S274379" s="245"/>
    </row>
    <row r="274380" spans="19:19">
      <c r="S274380" s="245"/>
    </row>
    <row r="274381" spans="19:19">
      <c r="S274381" s="245"/>
    </row>
    <row r="274382" spans="19:19">
      <c r="S274382" s="245"/>
    </row>
    <row r="274383" spans="19:19">
      <c r="S274383" s="245"/>
    </row>
    <row r="274384" spans="19:19">
      <c r="S274384" s="245"/>
    </row>
    <row r="274385" spans="19:19">
      <c r="S274385" s="245"/>
    </row>
    <row r="274386" spans="19:19">
      <c r="S274386" s="245"/>
    </row>
    <row r="274387" spans="19:19">
      <c r="S274387" s="245"/>
    </row>
    <row r="274388" spans="19:19">
      <c r="S274388" s="245"/>
    </row>
    <row r="274389" spans="19:19">
      <c r="S274389" s="245"/>
    </row>
    <row r="274390" spans="19:19">
      <c r="S274390" s="245"/>
    </row>
    <row r="274391" spans="19:19">
      <c r="S274391" s="541"/>
    </row>
    <row r="274392" spans="19:19">
      <c r="S274392" s="245"/>
    </row>
    <row r="274393" spans="19:19">
      <c r="S274393" s="245"/>
    </row>
    <row r="274394" spans="19:19">
      <c r="S274394" s="245"/>
    </row>
    <row r="274395" spans="19:19">
      <c r="S274395" s="245"/>
    </row>
    <row r="274396" spans="19:19">
      <c r="S274396" s="245"/>
    </row>
    <row r="274397" spans="19:19">
      <c r="S274397" s="245"/>
    </row>
    <row r="274398" spans="19:19">
      <c r="S274398" s="245"/>
    </row>
    <row r="274399" spans="19:19">
      <c r="S274399" s="245"/>
    </row>
    <row r="274400" spans="19:19">
      <c r="S274400" s="245"/>
    </row>
    <row r="274401" spans="19:19">
      <c r="S274401" s="245"/>
    </row>
    <row r="274402" spans="19:19">
      <c r="S274402" s="245"/>
    </row>
    <row r="274403" spans="19:19">
      <c r="S274403" s="245"/>
    </row>
    <row r="274404" spans="19:19">
      <c r="S274404" s="245"/>
    </row>
    <row r="274405" spans="19:19">
      <c r="S274405" s="245"/>
    </row>
    <row r="274406" spans="19:19">
      <c r="S274406" s="245"/>
    </row>
    <row r="274407" spans="19:19">
      <c r="S274407" s="245"/>
    </row>
    <row r="274408" spans="19:19">
      <c r="S274408" s="245"/>
    </row>
    <row r="274409" spans="19:19">
      <c r="S274409" s="541"/>
    </row>
    <row r="274410" spans="19:19">
      <c r="S274410" s="245"/>
    </row>
    <row r="274411" spans="19:19">
      <c r="S274411" s="245"/>
    </row>
    <row r="274412" spans="19:19">
      <c r="S274412" s="245"/>
    </row>
    <row r="274413" spans="19:19">
      <c r="S274413" s="245"/>
    </row>
    <row r="274414" spans="19:19">
      <c r="S274414" s="245"/>
    </row>
    <row r="274415" spans="19:19">
      <c r="S274415" s="245"/>
    </row>
    <row r="274416" spans="19:19">
      <c r="S274416" s="245"/>
    </row>
    <row r="274417" spans="19:19">
      <c r="S274417" s="245"/>
    </row>
    <row r="274418" spans="19:19">
      <c r="S274418" s="245"/>
    </row>
    <row r="274419" spans="19:19">
      <c r="S274419" s="245"/>
    </row>
    <row r="274420" spans="19:19">
      <c r="S274420" s="245"/>
    </row>
    <row r="274421" spans="19:19">
      <c r="S274421" s="245"/>
    </row>
    <row r="274422" spans="19:19">
      <c r="S274422" s="245"/>
    </row>
    <row r="274423" spans="19:19">
      <c r="S274423" s="245"/>
    </row>
    <row r="274424" spans="19:19">
      <c r="S274424" s="245"/>
    </row>
    <row r="274425" spans="19:19">
      <c r="S274425" s="245"/>
    </row>
    <row r="274426" spans="19:19">
      <c r="S274426" s="245"/>
    </row>
    <row r="274427" spans="19:19">
      <c r="S274427" s="541"/>
    </row>
    <row r="274428" spans="19:19">
      <c r="S274428" s="245"/>
    </row>
    <row r="274429" spans="19:19">
      <c r="S274429" s="245"/>
    </row>
    <row r="274430" spans="19:19">
      <c r="S274430" s="245"/>
    </row>
    <row r="274431" spans="19:19">
      <c r="S274431" s="245"/>
    </row>
    <row r="274432" spans="19:19">
      <c r="S274432" s="245"/>
    </row>
    <row r="274433" spans="19:19">
      <c r="S274433" s="245"/>
    </row>
    <row r="274434" spans="19:19">
      <c r="S274434" s="245"/>
    </row>
    <row r="274435" spans="19:19">
      <c r="S274435" s="245"/>
    </row>
    <row r="274436" spans="19:19">
      <c r="S274436" s="245"/>
    </row>
    <row r="274437" spans="19:19">
      <c r="S274437" s="245"/>
    </row>
    <row r="274438" spans="19:19">
      <c r="S274438" s="245"/>
    </row>
    <row r="274439" spans="19:19">
      <c r="S274439" s="245"/>
    </row>
    <row r="274440" spans="19:19">
      <c r="S274440" s="245"/>
    </row>
    <row r="274441" spans="19:19">
      <c r="S274441" s="245"/>
    </row>
    <row r="274442" spans="19:19">
      <c r="S274442" s="245"/>
    </row>
    <row r="274443" spans="19:19">
      <c r="S274443" s="245"/>
    </row>
    <row r="274444" spans="19:19">
      <c r="S274444" s="245"/>
    </row>
    <row r="274445" spans="19:19">
      <c r="S274445" s="541"/>
    </row>
    <row r="274446" spans="19:19">
      <c r="S274446" s="245"/>
    </row>
    <row r="274447" spans="19:19">
      <c r="S274447" s="245"/>
    </row>
    <row r="274448" spans="19:19">
      <c r="S274448" s="245"/>
    </row>
    <row r="274449" spans="19:19">
      <c r="S274449" s="245"/>
    </row>
    <row r="274450" spans="19:19">
      <c r="S274450" s="245"/>
    </row>
    <row r="274451" spans="19:19">
      <c r="S274451" s="245"/>
    </row>
    <row r="274452" spans="19:19">
      <c r="S274452" s="245"/>
    </row>
    <row r="274453" spans="19:19">
      <c r="S274453" s="245"/>
    </row>
    <row r="274454" spans="19:19">
      <c r="S274454" s="245"/>
    </row>
    <row r="274455" spans="19:19">
      <c r="S274455" s="245"/>
    </row>
    <row r="274456" spans="19:19">
      <c r="S274456" s="245"/>
    </row>
    <row r="274457" spans="19:19">
      <c r="S274457" s="245"/>
    </row>
    <row r="274458" spans="19:19">
      <c r="S274458" s="245"/>
    </row>
    <row r="274459" spans="19:19">
      <c r="S274459" s="245"/>
    </row>
    <row r="274460" spans="19:19">
      <c r="S274460" s="245"/>
    </row>
    <row r="274461" spans="19:19">
      <c r="S274461" s="245"/>
    </row>
    <row r="274462" spans="19:19">
      <c r="S274462" s="245"/>
    </row>
    <row r="274463" spans="19:19">
      <c r="S274463" s="541"/>
    </row>
    <row r="274464" spans="19:19">
      <c r="S274464" s="245"/>
    </row>
    <row r="274465" spans="19:19">
      <c r="S274465" s="245"/>
    </row>
    <row r="274466" spans="19:19">
      <c r="S274466" s="245"/>
    </row>
    <row r="274467" spans="19:19">
      <c r="S274467" s="245"/>
    </row>
    <row r="274468" spans="19:19">
      <c r="S274468" s="245"/>
    </row>
    <row r="274469" spans="19:19">
      <c r="S274469" s="245"/>
    </row>
    <row r="274470" spans="19:19">
      <c r="S274470" s="245"/>
    </row>
    <row r="274471" spans="19:19">
      <c r="S274471" s="245"/>
    </row>
    <row r="274472" spans="19:19">
      <c r="S274472" s="245"/>
    </row>
    <row r="274473" spans="19:19">
      <c r="S274473" s="245"/>
    </row>
    <row r="274474" spans="19:19">
      <c r="S274474" s="245"/>
    </row>
    <row r="274475" spans="19:19">
      <c r="S274475" s="245"/>
    </row>
    <row r="274476" spans="19:19">
      <c r="S274476" s="245"/>
    </row>
    <row r="274477" spans="19:19">
      <c r="S274477" s="245"/>
    </row>
    <row r="274478" spans="19:19">
      <c r="S274478" s="245"/>
    </row>
    <row r="274479" spans="19:19">
      <c r="S274479" s="245"/>
    </row>
    <row r="274480" spans="19:19">
      <c r="S274480" s="245"/>
    </row>
    <row r="274481" spans="19:19">
      <c r="S274481" s="541"/>
    </row>
    <row r="274482" spans="19:19">
      <c r="S274482" s="245"/>
    </row>
    <row r="274483" spans="19:19">
      <c r="S274483" s="245"/>
    </row>
    <row r="274484" spans="19:19">
      <c r="S274484" s="245"/>
    </row>
    <row r="274485" spans="19:19">
      <c r="S274485" s="245"/>
    </row>
    <row r="274486" spans="19:19">
      <c r="S274486" s="245"/>
    </row>
    <row r="274487" spans="19:19">
      <c r="S274487" s="245"/>
    </row>
    <row r="274488" spans="19:19">
      <c r="S274488" s="245"/>
    </row>
    <row r="274489" spans="19:19">
      <c r="S274489" s="245"/>
    </row>
    <row r="274490" spans="19:19">
      <c r="S274490" s="245"/>
    </row>
    <row r="274491" spans="19:19">
      <c r="S274491" s="245"/>
    </row>
    <row r="274492" spans="19:19">
      <c r="S274492" s="245"/>
    </row>
    <row r="274493" spans="19:19">
      <c r="S274493" s="245"/>
    </row>
    <row r="274494" spans="19:19">
      <c r="S274494" s="245"/>
    </row>
    <row r="274495" spans="19:19">
      <c r="S274495" s="245"/>
    </row>
    <row r="274496" spans="19:19">
      <c r="S274496" s="245"/>
    </row>
    <row r="274497" spans="19:19">
      <c r="S274497" s="245"/>
    </row>
    <row r="274498" spans="19:19">
      <c r="S274498" s="245"/>
    </row>
    <row r="274499" spans="19:19">
      <c r="S274499" s="541"/>
    </row>
    <row r="274500" spans="19:19">
      <c r="S274500" s="245"/>
    </row>
    <row r="274501" spans="19:19">
      <c r="S274501" s="245"/>
    </row>
    <row r="274502" spans="19:19">
      <c r="S274502" s="245"/>
    </row>
    <row r="274503" spans="19:19">
      <c r="S274503" s="245"/>
    </row>
    <row r="274504" spans="19:19">
      <c r="S274504" s="245"/>
    </row>
    <row r="274505" spans="19:19">
      <c r="S274505" s="245"/>
    </row>
    <row r="274506" spans="19:19">
      <c r="S274506" s="245"/>
    </row>
    <row r="274507" spans="19:19">
      <c r="S274507" s="245"/>
    </row>
    <row r="274508" spans="19:19">
      <c r="S274508" s="245"/>
    </row>
    <row r="274509" spans="19:19">
      <c r="S274509" s="245"/>
    </row>
    <row r="274510" spans="19:19">
      <c r="S274510" s="245"/>
    </row>
    <row r="274511" spans="19:19">
      <c r="S274511" s="245"/>
    </row>
    <row r="274512" spans="19:19">
      <c r="S274512" s="245"/>
    </row>
    <row r="274513" spans="19:19">
      <c r="S274513" s="245"/>
    </row>
    <row r="274514" spans="19:19">
      <c r="S274514" s="245"/>
    </row>
    <row r="274515" spans="19:19">
      <c r="S274515" s="245"/>
    </row>
    <row r="274516" spans="19:19">
      <c r="S274516" s="245"/>
    </row>
    <row r="274517" spans="19:19">
      <c r="S274517" s="541"/>
    </row>
    <row r="274518" spans="19:19">
      <c r="S274518" s="245"/>
    </row>
    <row r="274519" spans="19:19">
      <c r="S274519" s="245"/>
    </row>
    <row r="274520" spans="19:19">
      <c r="S274520" s="245"/>
    </row>
    <row r="274521" spans="19:19">
      <c r="S274521" s="245"/>
    </row>
    <row r="274522" spans="19:19">
      <c r="S274522" s="245"/>
    </row>
    <row r="274523" spans="19:19">
      <c r="S274523" s="245"/>
    </row>
    <row r="274524" spans="19:19">
      <c r="S274524" s="245"/>
    </row>
    <row r="274525" spans="19:19">
      <c r="S274525" s="245"/>
    </row>
    <row r="274526" spans="19:19">
      <c r="S274526" s="245"/>
    </row>
    <row r="274527" spans="19:19">
      <c r="S274527" s="245"/>
    </row>
    <row r="274528" spans="19:19">
      <c r="S274528" s="245"/>
    </row>
    <row r="274529" spans="19:19">
      <c r="S274529" s="245"/>
    </row>
    <row r="274530" spans="19:19">
      <c r="S274530" s="245"/>
    </row>
    <row r="274531" spans="19:19">
      <c r="S274531" s="245"/>
    </row>
    <row r="274532" spans="19:19">
      <c r="S274532" s="245"/>
    </row>
    <row r="274533" spans="19:19">
      <c r="S274533" s="245"/>
    </row>
    <row r="274534" spans="19:19">
      <c r="S274534" s="245"/>
    </row>
    <row r="274535" spans="19:19">
      <c r="S274535" s="541"/>
    </row>
    <row r="274536" spans="19:19">
      <c r="S274536" s="245"/>
    </row>
    <row r="274537" spans="19:19">
      <c r="S274537" s="245"/>
    </row>
    <row r="274538" spans="19:19">
      <c r="S274538" s="245"/>
    </row>
    <row r="274539" spans="19:19">
      <c r="S274539" s="245"/>
    </row>
    <row r="274540" spans="19:19">
      <c r="S274540" s="245"/>
    </row>
    <row r="274541" spans="19:19">
      <c r="S274541" s="245"/>
    </row>
    <row r="274542" spans="19:19">
      <c r="S274542" s="245"/>
    </row>
    <row r="274543" spans="19:19">
      <c r="S274543" s="245"/>
    </row>
    <row r="274544" spans="19:19">
      <c r="S274544" s="245"/>
    </row>
    <row r="274545" spans="19:19">
      <c r="S274545" s="245"/>
    </row>
    <row r="274546" spans="19:19">
      <c r="S274546" s="245"/>
    </row>
    <row r="274547" spans="19:19">
      <c r="S274547" s="245"/>
    </row>
    <row r="274548" spans="19:19">
      <c r="S274548" s="245"/>
    </row>
    <row r="274549" spans="19:19">
      <c r="S274549" s="245"/>
    </row>
    <row r="274550" spans="19:19">
      <c r="S274550" s="245"/>
    </row>
    <row r="274551" spans="19:19">
      <c r="S274551" s="245"/>
    </row>
    <row r="274552" spans="19:19">
      <c r="S274552" s="245"/>
    </row>
    <row r="274553" spans="19:19">
      <c r="S274553" s="541"/>
    </row>
    <row r="274554" spans="19:19">
      <c r="S274554" s="245"/>
    </row>
    <row r="274555" spans="19:19">
      <c r="S274555" s="245"/>
    </row>
    <row r="274556" spans="19:19">
      <c r="S274556" s="245"/>
    </row>
    <row r="274557" spans="19:19">
      <c r="S274557" s="245"/>
    </row>
    <row r="274558" spans="19:19">
      <c r="S274558" s="245"/>
    </row>
    <row r="274559" spans="19:19">
      <c r="S274559" s="245"/>
    </row>
    <row r="274560" spans="19:19">
      <c r="S274560" s="245"/>
    </row>
    <row r="274561" spans="19:19">
      <c r="S274561" s="245"/>
    </row>
    <row r="274562" spans="19:19">
      <c r="S274562" s="245"/>
    </row>
    <row r="274563" spans="19:19">
      <c r="S274563" s="245"/>
    </row>
    <row r="274564" spans="19:19">
      <c r="S274564" s="245"/>
    </row>
    <row r="274565" spans="19:19">
      <c r="S274565" s="245"/>
    </row>
    <row r="274566" spans="19:19">
      <c r="S274566" s="245"/>
    </row>
    <row r="274567" spans="19:19">
      <c r="S274567" s="245"/>
    </row>
    <row r="274568" spans="19:19">
      <c r="S274568" s="245"/>
    </row>
    <row r="274569" spans="19:19">
      <c r="S274569" s="245"/>
    </row>
    <row r="274570" spans="19:19">
      <c r="S274570" s="245"/>
    </row>
    <row r="274571" spans="19:19">
      <c r="S274571" s="541"/>
    </row>
    <row r="274572" spans="19:19">
      <c r="S274572" s="245"/>
    </row>
    <row r="274573" spans="19:19">
      <c r="S274573" s="245"/>
    </row>
    <row r="274574" spans="19:19">
      <c r="S274574" s="245"/>
    </row>
    <row r="274575" spans="19:19">
      <c r="S274575" s="245"/>
    </row>
    <row r="274576" spans="19:19">
      <c r="S274576" s="245"/>
    </row>
    <row r="274577" spans="19:19">
      <c r="S274577" s="245"/>
    </row>
    <row r="274578" spans="19:19">
      <c r="S274578" s="245"/>
    </row>
    <row r="274579" spans="19:19">
      <c r="S274579" s="245"/>
    </row>
    <row r="274580" spans="19:19">
      <c r="S274580" s="245"/>
    </row>
    <row r="274581" spans="19:19">
      <c r="S274581" s="245"/>
    </row>
    <row r="274582" spans="19:19">
      <c r="S274582" s="245"/>
    </row>
    <row r="274583" spans="19:19">
      <c r="S274583" s="245"/>
    </row>
    <row r="274584" spans="19:19">
      <c r="S274584" s="245"/>
    </row>
    <row r="274585" spans="19:19">
      <c r="S274585" s="245"/>
    </row>
    <row r="274586" spans="19:19">
      <c r="S274586" s="245"/>
    </row>
    <row r="274587" spans="19:19">
      <c r="S274587" s="245"/>
    </row>
    <row r="274588" spans="19:19">
      <c r="S274588" s="245"/>
    </row>
    <row r="274589" spans="19:19">
      <c r="S274589" s="541"/>
    </row>
    <row r="274590" spans="19:19">
      <c r="S274590" s="245"/>
    </row>
    <row r="274591" spans="19:19">
      <c r="S274591" s="245"/>
    </row>
    <row r="274592" spans="19:19">
      <c r="S274592" s="245"/>
    </row>
    <row r="274593" spans="19:19">
      <c r="S274593" s="245"/>
    </row>
    <row r="274594" spans="19:19">
      <c r="S274594" s="245"/>
    </row>
    <row r="274595" spans="19:19">
      <c r="S274595" s="245"/>
    </row>
    <row r="274596" spans="19:19">
      <c r="S274596" s="245"/>
    </row>
    <row r="274597" spans="19:19">
      <c r="S274597" s="245"/>
    </row>
    <row r="274598" spans="19:19">
      <c r="S274598" s="245"/>
    </row>
    <row r="274599" spans="19:19">
      <c r="S274599" s="245"/>
    </row>
    <row r="274600" spans="19:19">
      <c r="S274600" s="245"/>
    </row>
    <row r="274601" spans="19:19">
      <c r="S274601" s="245"/>
    </row>
    <row r="274602" spans="19:19">
      <c r="S274602" s="245"/>
    </row>
    <row r="274603" spans="19:19">
      <c r="S274603" s="245"/>
    </row>
    <row r="274604" spans="19:19">
      <c r="S274604" s="245"/>
    </row>
    <row r="274605" spans="19:19">
      <c r="S274605" s="245"/>
    </row>
    <row r="274606" spans="19:19">
      <c r="S274606" s="245"/>
    </row>
    <row r="274607" spans="19:19">
      <c r="S274607" s="541"/>
    </row>
    <row r="274608" spans="19:19">
      <c r="S274608" s="245"/>
    </row>
    <row r="274609" spans="19:19">
      <c r="S274609" s="245"/>
    </row>
    <row r="274610" spans="19:19">
      <c r="S274610" s="245"/>
    </row>
    <row r="274611" spans="19:19">
      <c r="S274611" s="245"/>
    </row>
    <row r="274612" spans="19:19">
      <c r="S274612" s="245"/>
    </row>
    <row r="274613" spans="19:19">
      <c r="S274613" s="245"/>
    </row>
    <row r="274614" spans="19:19">
      <c r="S274614" s="245"/>
    </row>
    <row r="274615" spans="19:19">
      <c r="S274615" s="245"/>
    </row>
    <row r="274616" spans="19:19">
      <c r="S274616" s="245"/>
    </row>
    <row r="274617" spans="19:19">
      <c r="S274617" s="245"/>
    </row>
    <row r="274618" spans="19:19">
      <c r="S274618" s="245"/>
    </row>
    <row r="274619" spans="19:19">
      <c r="S274619" s="245"/>
    </row>
    <row r="274620" spans="19:19">
      <c r="S274620" s="245"/>
    </row>
    <row r="274621" spans="19:19">
      <c r="S274621" s="245"/>
    </row>
    <row r="274622" spans="19:19">
      <c r="S274622" s="245"/>
    </row>
    <row r="274623" spans="19:19">
      <c r="S274623" s="245"/>
    </row>
    <row r="274624" spans="19:19">
      <c r="S274624" s="245"/>
    </row>
    <row r="274625" spans="19:19">
      <c r="S274625" s="541"/>
    </row>
    <row r="274626" spans="19:19">
      <c r="S274626" s="245"/>
    </row>
    <row r="274627" spans="19:19">
      <c r="S274627" s="245"/>
    </row>
    <row r="274628" spans="19:19">
      <c r="S274628" s="245"/>
    </row>
    <row r="274629" spans="19:19">
      <c r="S274629" s="245"/>
    </row>
    <row r="274630" spans="19:19">
      <c r="S274630" s="245"/>
    </row>
    <row r="274631" spans="19:19">
      <c r="S274631" s="245"/>
    </row>
    <row r="274632" spans="19:19">
      <c r="S274632" s="245"/>
    </row>
    <row r="274633" spans="19:19">
      <c r="S274633" s="245"/>
    </row>
    <row r="274634" spans="19:19">
      <c r="S274634" s="245"/>
    </row>
    <row r="274635" spans="19:19">
      <c r="S274635" s="245"/>
    </row>
    <row r="274636" spans="19:19">
      <c r="S274636" s="245"/>
    </row>
    <row r="274637" spans="19:19">
      <c r="S274637" s="245"/>
    </row>
    <row r="274638" spans="19:19">
      <c r="S274638" s="245"/>
    </row>
    <row r="274639" spans="19:19">
      <c r="S274639" s="245"/>
    </row>
    <row r="274640" spans="19:19">
      <c r="S274640" s="245"/>
    </row>
    <row r="274641" spans="19:19">
      <c r="S274641" s="245"/>
    </row>
    <row r="274642" spans="19:19">
      <c r="S274642" s="245"/>
    </row>
    <row r="274643" spans="19:19">
      <c r="S274643" s="541"/>
    </row>
    <row r="274644" spans="19:19">
      <c r="S274644" s="245"/>
    </row>
    <row r="274645" spans="19:19">
      <c r="S274645" s="245"/>
    </row>
    <row r="274646" spans="19:19">
      <c r="S274646" s="245"/>
    </row>
    <row r="274647" spans="19:19">
      <c r="S274647" s="245"/>
    </row>
    <row r="274648" spans="19:19">
      <c r="S274648" s="245"/>
    </row>
    <row r="274649" spans="19:19">
      <c r="S274649" s="245"/>
    </row>
    <row r="274650" spans="19:19">
      <c r="S274650" s="245"/>
    </row>
    <row r="274651" spans="19:19">
      <c r="S274651" s="245"/>
    </row>
    <row r="274652" spans="19:19">
      <c r="S274652" s="245"/>
    </row>
    <row r="274653" spans="19:19">
      <c r="S274653" s="245"/>
    </row>
    <row r="274654" spans="19:19">
      <c r="S274654" s="245"/>
    </row>
    <row r="274655" spans="19:19">
      <c r="S274655" s="245"/>
    </row>
    <row r="274656" spans="19:19">
      <c r="S274656" s="245"/>
    </row>
    <row r="274657" spans="19:19">
      <c r="S274657" s="245"/>
    </row>
    <row r="274658" spans="19:19">
      <c r="S274658" s="245"/>
    </row>
    <row r="274659" spans="19:19">
      <c r="S274659" s="245"/>
    </row>
    <row r="274660" spans="19:19">
      <c r="S274660" s="245"/>
    </row>
    <row r="274661" spans="19:19">
      <c r="S274661" s="541"/>
    </row>
    <row r="274662" spans="19:19">
      <c r="S274662" s="245"/>
    </row>
    <row r="274663" spans="19:19">
      <c r="S274663" s="245"/>
    </row>
    <row r="274664" spans="19:19">
      <c r="S274664" s="245"/>
    </row>
    <row r="274665" spans="19:19">
      <c r="S274665" s="245"/>
    </row>
    <row r="274666" spans="19:19">
      <c r="S274666" s="245"/>
    </row>
    <row r="274667" spans="19:19">
      <c r="S274667" s="245"/>
    </row>
    <row r="274668" spans="19:19">
      <c r="S274668" s="245"/>
    </row>
    <row r="274669" spans="19:19">
      <c r="S274669" s="245"/>
    </row>
    <row r="274670" spans="19:19">
      <c r="S274670" s="245"/>
    </row>
    <row r="274671" spans="19:19">
      <c r="S274671" s="245"/>
    </row>
    <row r="274672" spans="19:19">
      <c r="S274672" s="245"/>
    </row>
    <row r="274673" spans="19:19">
      <c r="S274673" s="245"/>
    </row>
    <row r="274674" spans="19:19">
      <c r="S274674" s="245"/>
    </row>
    <row r="274675" spans="19:19">
      <c r="S274675" s="245"/>
    </row>
    <row r="274676" spans="19:19">
      <c r="S274676" s="245"/>
    </row>
    <row r="274677" spans="19:19">
      <c r="S274677" s="245"/>
    </row>
    <row r="274678" spans="19:19">
      <c r="S274678" s="245"/>
    </row>
    <row r="274679" spans="19:19">
      <c r="S274679" s="541"/>
    </row>
    <row r="274680" spans="19:19">
      <c r="S274680" s="245"/>
    </row>
    <row r="274681" spans="19:19">
      <c r="S274681" s="245"/>
    </row>
    <row r="274682" spans="19:19">
      <c r="S274682" s="245"/>
    </row>
    <row r="274683" spans="19:19">
      <c r="S274683" s="245"/>
    </row>
    <row r="274684" spans="19:19">
      <c r="S274684" s="245"/>
    </row>
    <row r="274685" spans="19:19">
      <c r="S274685" s="245"/>
    </row>
    <row r="274686" spans="19:19">
      <c r="S274686" s="245"/>
    </row>
    <row r="274687" spans="19:19">
      <c r="S274687" s="245"/>
    </row>
    <row r="274688" spans="19:19">
      <c r="S274688" s="245"/>
    </row>
    <row r="274689" spans="19:19">
      <c r="S274689" s="245"/>
    </row>
    <row r="274690" spans="19:19">
      <c r="S274690" s="245"/>
    </row>
    <row r="274691" spans="19:19">
      <c r="S274691" s="245"/>
    </row>
    <row r="274692" spans="19:19">
      <c r="S274692" s="245"/>
    </row>
    <row r="274693" spans="19:19">
      <c r="S274693" s="245"/>
    </row>
    <row r="274694" spans="19:19">
      <c r="S274694" s="245"/>
    </row>
    <row r="274695" spans="19:19">
      <c r="S274695" s="245"/>
    </row>
    <row r="274696" spans="19:19">
      <c r="S274696" s="245"/>
    </row>
    <row r="274697" spans="19:19">
      <c r="S274697" s="541"/>
    </row>
    <row r="274698" spans="19:19">
      <c r="S274698" s="245"/>
    </row>
    <row r="274699" spans="19:19">
      <c r="S274699" s="245"/>
    </row>
    <row r="274700" spans="19:19">
      <c r="S274700" s="245"/>
    </row>
    <row r="274701" spans="19:19">
      <c r="S274701" s="245"/>
    </row>
    <row r="274702" spans="19:19">
      <c r="S274702" s="245"/>
    </row>
    <row r="274703" spans="19:19">
      <c r="S274703" s="245"/>
    </row>
    <row r="274704" spans="19:19">
      <c r="S274704" s="245"/>
    </row>
    <row r="274705" spans="19:19">
      <c r="S274705" s="245"/>
    </row>
    <row r="274706" spans="19:19">
      <c r="S274706" s="245"/>
    </row>
    <row r="274707" spans="19:19">
      <c r="S274707" s="245"/>
    </row>
    <row r="274708" spans="19:19">
      <c r="S274708" s="245"/>
    </row>
    <row r="274709" spans="19:19">
      <c r="S274709" s="245"/>
    </row>
    <row r="274710" spans="19:19">
      <c r="S274710" s="245"/>
    </row>
    <row r="274711" spans="19:19">
      <c r="S274711" s="245"/>
    </row>
    <row r="274712" spans="19:19">
      <c r="S274712" s="245"/>
    </row>
    <row r="274713" spans="19:19">
      <c r="S274713" s="245"/>
    </row>
    <row r="274714" spans="19:19">
      <c r="S274714" s="245"/>
    </row>
    <row r="274715" spans="19:19">
      <c r="S274715" s="541"/>
    </row>
    <row r="274716" spans="19:19">
      <c r="S274716" s="245"/>
    </row>
    <row r="274717" spans="19:19">
      <c r="S274717" s="245"/>
    </row>
    <row r="274718" spans="19:19">
      <c r="S274718" s="245"/>
    </row>
    <row r="274719" spans="19:19">
      <c r="S274719" s="245"/>
    </row>
    <row r="274720" spans="19:19">
      <c r="S274720" s="245"/>
    </row>
    <row r="274721" spans="19:19">
      <c r="S274721" s="245"/>
    </row>
    <row r="274722" spans="19:19">
      <c r="S274722" s="245"/>
    </row>
    <row r="274723" spans="19:19">
      <c r="S274723" s="245"/>
    </row>
    <row r="274724" spans="19:19">
      <c r="S274724" s="245"/>
    </row>
    <row r="274725" spans="19:19">
      <c r="S274725" s="245"/>
    </row>
    <row r="274726" spans="19:19">
      <c r="S274726" s="245"/>
    </row>
    <row r="274727" spans="19:19">
      <c r="S274727" s="245"/>
    </row>
    <row r="274728" spans="19:19">
      <c r="S274728" s="245"/>
    </row>
    <row r="274729" spans="19:19">
      <c r="S274729" s="245"/>
    </row>
    <row r="274730" spans="19:19">
      <c r="S274730" s="245"/>
    </row>
    <row r="274731" spans="19:19">
      <c r="S274731" s="245"/>
    </row>
    <row r="274732" spans="19:19">
      <c r="S274732" s="245"/>
    </row>
    <row r="274733" spans="19:19">
      <c r="S274733" s="541"/>
    </row>
    <row r="274734" spans="19:19">
      <c r="S274734" s="245"/>
    </row>
    <row r="274735" spans="19:19">
      <c r="S274735" s="245"/>
    </row>
    <row r="274736" spans="19:19">
      <c r="S274736" s="245"/>
    </row>
    <row r="274737" spans="19:19">
      <c r="S274737" s="245"/>
    </row>
    <row r="274738" spans="19:19">
      <c r="S274738" s="245"/>
    </row>
    <row r="274739" spans="19:19">
      <c r="S274739" s="245"/>
    </row>
    <row r="274740" spans="19:19">
      <c r="S274740" s="245"/>
    </row>
    <row r="274741" spans="19:19">
      <c r="S274741" s="245"/>
    </row>
    <row r="274742" spans="19:19">
      <c r="S274742" s="245"/>
    </row>
    <row r="274743" spans="19:19">
      <c r="S274743" s="245"/>
    </row>
    <row r="274744" spans="19:19">
      <c r="S274744" s="245"/>
    </row>
    <row r="274745" spans="19:19">
      <c r="S274745" s="245"/>
    </row>
    <row r="274746" spans="19:19">
      <c r="S274746" s="245"/>
    </row>
    <row r="274747" spans="19:19">
      <c r="S274747" s="245"/>
    </row>
    <row r="274748" spans="19:19">
      <c r="S274748" s="245"/>
    </row>
    <row r="274749" spans="19:19">
      <c r="S274749" s="245"/>
    </row>
    <row r="274750" spans="19:19">
      <c r="S274750" s="245"/>
    </row>
    <row r="274751" spans="19:19">
      <c r="S274751" s="541"/>
    </row>
    <row r="274752" spans="19:19">
      <c r="S274752" s="245"/>
    </row>
    <row r="274753" spans="19:19">
      <c r="S274753" s="245"/>
    </row>
    <row r="274754" spans="19:19">
      <c r="S274754" s="245"/>
    </row>
    <row r="274755" spans="19:19">
      <c r="S274755" s="245"/>
    </row>
    <row r="274756" spans="19:19">
      <c r="S274756" s="245"/>
    </row>
    <row r="274757" spans="19:19">
      <c r="S274757" s="245"/>
    </row>
    <row r="274758" spans="19:19">
      <c r="S274758" s="245"/>
    </row>
    <row r="274759" spans="19:19">
      <c r="S274759" s="245"/>
    </row>
    <row r="274760" spans="19:19">
      <c r="S274760" s="245"/>
    </row>
    <row r="274761" spans="19:19">
      <c r="S274761" s="245"/>
    </row>
    <row r="274762" spans="19:19">
      <c r="S274762" s="245"/>
    </row>
    <row r="274763" spans="19:19">
      <c r="S274763" s="245"/>
    </row>
    <row r="274764" spans="19:19">
      <c r="S274764" s="245"/>
    </row>
    <row r="274765" spans="19:19">
      <c r="S274765" s="245"/>
    </row>
    <row r="274766" spans="19:19">
      <c r="S274766" s="245"/>
    </row>
    <row r="274767" spans="19:19">
      <c r="S274767" s="245"/>
    </row>
    <row r="274768" spans="19:19">
      <c r="S274768" s="245"/>
    </row>
    <row r="274769" spans="19:19">
      <c r="S274769" s="541"/>
    </row>
    <row r="274770" spans="19:19">
      <c r="S274770" s="245"/>
    </row>
    <row r="274771" spans="19:19">
      <c r="S274771" s="245"/>
    </row>
    <row r="274772" spans="19:19">
      <c r="S274772" s="245"/>
    </row>
    <row r="274773" spans="19:19">
      <c r="S274773" s="245"/>
    </row>
    <row r="274774" spans="19:19">
      <c r="S274774" s="245"/>
    </row>
    <row r="274775" spans="19:19">
      <c r="S274775" s="245"/>
    </row>
    <row r="274776" spans="19:19">
      <c r="S274776" s="245"/>
    </row>
    <row r="274777" spans="19:19">
      <c r="S274777" s="245"/>
    </row>
    <row r="274778" spans="19:19">
      <c r="S274778" s="245"/>
    </row>
    <row r="274779" spans="19:19">
      <c r="S274779" s="245"/>
    </row>
    <row r="274780" spans="19:19">
      <c r="S274780" s="245"/>
    </row>
    <row r="274781" spans="19:19">
      <c r="S274781" s="245"/>
    </row>
    <row r="274782" spans="19:19">
      <c r="S274782" s="245"/>
    </row>
    <row r="274783" spans="19:19">
      <c r="S274783" s="245"/>
    </row>
    <row r="274784" spans="19:19">
      <c r="S274784" s="245"/>
    </row>
    <row r="274785" spans="19:19">
      <c r="S274785" s="245"/>
    </row>
    <row r="274786" spans="19:19">
      <c r="S274786" s="245"/>
    </row>
    <row r="274787" spans="19:19">
      <c r="S274787" s="541"/>
    </row>
    <row r="274788" spans="19:19">
      <c r="S274788" s="245"/>
    </row>
    <row r="274789" spans="19:19">
      <c r="S274789" s="245"/>
    </row>
    <row r="274790" spans="19:19">
      <c r="S274790" s="245"/>
    </row>
    <row r="274791" spans="19:19">
      <c r="S274791" s="245"/>
    </row>
    <row r="274792" spans="19:19">
      <c r="S274792" s="245"/>
    </row>
    <row r="274793" spans="19:19">
      <c r="S274793" s="245"/>
    </row>
    <row r="274794" spans="19:19">
      <c r="S274794" s="245"/>
    </row>
    <row r="274795" spans="19:19">
      <c r="S274795" s="245"/>
    </row>
    <row r="274796" spans="19:19">
      <c r="S274796" s="245"/>
    </row>
    <row r="274797" spans="19:19">
      <c r="S274797" s="245"/>
    </row>
    <row r="274798" spans="19:19">
      <c r="S274798" s="245"/>
    </row>
    <row r="274799" spans="19:19">
      <c r="S274799" s="245"/>
    </row>
    <row r="274800" spans="19:19">
      <c r="S274800" s="245"/>
    </row>
    <row r="274801" spans="19:19">
      <c r="S274801" s="245"/>
    </row>
    <row r="274802" spans="19:19">
      <c r="S274802" s="245"/>
    </row>
    <row r="274803" spans="19:19">
      <c r="S274803" s="245"/>
    </row>
    <row r="274804" spans="19:19">
      <c r="S274804" s="245"/>
    </row>
    <row r="274805" spans="19:19">
      <c r="S274805" s="541"/>
    </row>
    <row r="274806" spans="19:19">
      <c r="S274806" s="245"/>
    </row>
    <row r="274807" spans="19:19">
      <c r="S274807" s="245"/>
    </row>
    <row r="274808" spans="19:19">
      <c r="S274808" s="245"/>
    </row>
    <row r="274809" spans="19:19">
      <c r="S274809" s="245"/>
    </row>
    <row r="274810" spans="19:19">
      <c r="S274810" s="245"/>
    </row>
    <row r="274811" spans="19:19">
      <c r="S274811" s="245"/>
    </row>
    <row r="274812" spans="19:19">
      <c r="S274812" s="245"/>
    </row>
    <row r="274813" spans="19:19">
      <c r="S274813" s="245"/>
    </row>
    <row r="274814" spans="19:19">
      <c r="S274814" s="245"/>
    </row>
    <row r="274815" spans="19:19">
      <c r="S274815" s="245"/>
    </row>
    <row r="274816" spans="19:19">
      <c r="S274816" s="245"/>
    </row>
    <row r="274817" spans="19:19">
      <c r="S274817" s="245"/>
    </row>
    <row r="274818" spans="19:19">
      <c r="S274818" s="245"/>
    </row>
    <row r="274819" spans="19:19">
      <c r="S274819" s="245"/>
    </row>
    <row r="274820" spans="19:19">
      <c r="S274820" s="245"/>
    </row>
    <row r="274821" spans="19:19">
      <c r="S274821" s="245"/>
    </row>
    <row r="274822" spans="19:19">
      <c r="S274822" s="245"/>
    </row>
    <row r="274823" spans="19:19">
      <c r="S274823" s="541"/>
    </row>
    <row r="274824" spans="19:19">
      <c r="S274824" s="245"/>
    </row>
    <row r="274825" spans="19:19">
      <c r="S274825" s="245"/>
    </row>
    <row r="274826" spans="19:19">
      <c r="S274826" s="245"/>
    </row>
    <row r="274827" spans="19:19">
      <c r="S274827" s="245"/>
    </row>
    <row r="274828" spans="19:19">
      <c r="S274828" s="245"/>
    </row>
    <row r="274829" spans="19:19">
      <c r="S274829" s="245"/>
    </row>
    <row r="274830" spans="19:19">
      <c r="S274830" s="245"/>
    </row>
    <row r="274831" spans="19:19">
      <c r="S274831" s="245"/>
    </row>
    <row r="274832" spans="19:19">
      <c r="S274832" s="245"/>
    </row>
    <row r="274833" spans="19:19">
      <c r="S274833" s="245"/>
    </row>
    <row r="274834" spans="19:19">
      <c r="S274834" s="245"/>
    </row>
    <row r="274835" spans="19:19">
      <c r="S274835" s="245"/>
    </row>
    <row r="274836" spans="19:19">
      <c r="S274836" s="245"/>
    </row>
    <row r="274837" spans="19:19">
      <c r="S274837" s="245"/>
    </row>
    <row r="274838" spans="19:19">
      <c r="S274838" s="245"/>
    </row>
    <row r="274839" spans="19:19">
      <c r="S274839" s="245"/>
    </row>
    <row r="274840" spans="19:19">
      <c r="S274840" s="245"/>
    </row>
    <row r="274841" spans="19:19">
      <c r="S274841" s="541"/>
    </row>
    <row r="274842" spans="19:19">
      <c r="S274842" s="245"/>
    </row>
    <row r="274843" spans="19:19">
      <c r="S274843" s="245"/>
    </row>
    <row r="274844" spans="19:19">
      <c r="S274844" s="245"/>
    </row>
    <row r="274845" spans="19:19">
      <c r="S274845" s="245"/>
    </row>
    <row r="274846" spans="19:19">
      <c r="S274846" s="245"/>
    </row>
    <row r="274847" spans="19:19">
      <c r="S274847" s="245"/>
    </row>
    <row r="274848" spans="19:19">
      <c r="S274848" s="245"/>
    </row>
    <row r="274849" spans="19:19">
      <c r="S274849" s="245"/>
    </row>
    <row r="274850" spans="19:19">
      <c r="S274850" s="245"/>
    </row>
    <row r="274851" spans="19:19">
      <c r="S274851" s="245"/>
    </row>
    <row r="274852" spans="19:19">
      <c r="S274852" s="245"/>
    </row>
    <row r="274853" spans="19:19">
      <c r="S274853" s="245"/>
    </row>
    <row r="274854" spans="19:19">
      <c r="S274854" s="245"/>
    </row>
    <row r="274855" spans="19:19">
      <c r="S274855" s="245"/>
    </row>
    <row r="274856" spans="19:19">
      <c r="S274856" s="245"/>
    </row>
    <row r="274857" spans="19:19">
      <c r="S274857" s="245"/>
    </row>
    <row r="274858" spans="19:19">
      <c r="S274858" s="245"/>
    </row>
    <row r="274859" spans="19:19">
      <c r="S274859" s="541"/>
    </row>
    <row r="274860" spans="19:19">
      <c r="S274860" s="245"/>
    </row>
    <row r="274861" spans="19:19">
      <c r="S274861" s="245"/>
    </row>
    <row r="274862" spans="19:19">
      <c r="S274862" s="245"/>
    </row>
    <row r="274863" spans="19:19">
      <c r="S274863" s="245"/>
    </row>
    <row r="274864" spans="19:19">
      <c r="S274864" s="245"/>
    </row>
    <row r="274865" spans="19:19">
      <c r="S274865" s="245"/>
    </row>
    <row r="274866" spans="19:19">
      <c r="S274866" s="245"/>
    </row>
    <row r="274867" spans="19:19">
      <c r="S274867" s="245"/>
    </row>
    <row r="274868" spans="19:19">
      <c r="S274868" s="245"/>
    </row>
    <row r="274869" spans="19:19">
      <c r="S274869" s="245"/>
    </row>
    <row r="274870" spans="19:19">
      <c r="S274870" s="245"/>
    </row>
    <row r="274871" spans="19:19">
      <c r="S274871" s="245"/>
    </row>
    <row r="274872" spans="19:19">
      <c r="S274872" s="245"/>
    </row>
    <row r="274873" spans="19:19">
      <c r="S274873" s="245"/>
    </row>
    <row r="274874" spans="19:19">
      <c r="S274874" s="245"/>
    </row>
    <row r="274875" spans="19:19">
      <c r="S274875" s="245"/>
    </row>
    <row r="274876" spans="19:19">
      <c r="S274876" s="245"/>
    </row>
    <row r="274877" spans="19:19">
      <c r="S274877" s="541"/>
    </row>
    <row r="274878" spans="19:19">
      <c r="S274878" s="245"/>
    </row>
    <row r="274879" spans="19:19">
      <c r="S274879" s="245"/>
    </row>
    <row r="274880" spans="19:19">
      <c r="S274880" s="245"/>
    </row>
    <row r="274881" spans="19:19">
      <c r="S274881" s="245"/>
    </row>
    <row r="274882" spans="19:19">
      <c r="S274882" s="245"/>
    </row>
    <row r="274883" spans="19:19">
      <c r="S274883" s="245"/>
    </row>
    <row r="274884" spans="19:19">
      <c r="S274884" s="245"/>
    </row>
    <row r="274885" spans="19:19">
      <c r="S274885" s="245"/>
    </row>
    <row r="274886" spans="19:19">
      <c r="S274886" s="245"/>
    </row>
    <row r="274887" spans="19:19">
      <c r="S274887" s="245"/>
    </row>
    <row r="274888" spans="19:19">
      <c r="S274888" s="245"/>
    </row>
    <row r="274889" spans="19:19">
      <c r="S274889" s="245"/>
    </row>
    <row r="274890" spans="19:19">
      <c r="S274890" s="245"/>
    </row>
    <row r="274891" spans="19:19">
      <c r="S274891" s="245"/>
    </row>
    <row r="274892" spans="19:19">
      <c r="S274892" s="245"/>
    </row>
    <row r="274893" spans="19:19">
      <c r="S274893" s="245"/>
    </row>
    <row r="274894" spans="19:19">
      <c r="S274894" s="245"/>
    </row>
    <row r="274895" spans="19:19">
      <c r="S274895" s="541"/>
    </row>
    <row r="274896" spans="19:19">
      <c r="S274896" s="245"/>
    </row>
    <row r="274897" spans="19:19">
      <c r="S274897" s="245"/>
    </row>
    <row r="274898" spans="19:19">
      <c r="S274898" s="245"/>
    </row>
    <row r="274899" spans="19:19">
      <c r="S274899" s="245"/>
    </row>
    <row r="274900" spans="19:19">
      <c r="S274900" s="245"/>
    </row>
    <row r="274901" spans="19:19">
      <c r="S274901" s="245"/>
    </row>
    <row r="274902" spans="19:19">
      <c r="S274902" s="245"/>
    </row>
    <row r="274903" spans="19:19">
      <c r="S274903" s="245"/>
    </row>
    <row r="274904" spans="19:19">
      <c r="S274904" s="245"/>
    </row>
    <row r="274905" spans="19:19">
      <c r="S274905" s="245"/>
    </row>
    <row r="274906" spans="19:19">
      <c r="S274906" s="245"/>
    </row>
    <row r="274907" spans="19:19">
      <c r="S274907" s="245"/>
    </row>
    <row r="274908" spans="19:19">
      <c r="S274908" s="245"/>
    </row>
    <row r="274909" spans="19:19">
      <c r="S274909" s="245"/>
    </row>
    <row r="274910" spans="19:19">
      <c r="S274910" s="245"/>
    </row>
    <row r="274911" spans="19:19">
      <c r="S274911" s="245"/>
    </row>
    <row r="274912" spans="19:19">
      <c r="S274912" s="245"/>
    </row>
    <row r="274913" spans="19:19">
      <c r="S274913" s="541"/>
    </row>
    <row r="274914" spans="19:19">
      <c r="S274914" s="245"/>
    </row>
    <row r="274915" spans="19:19">
      <c r="S274915" s="245"/>
    </row>
    <row r="274916" spans="19:19">
      <c r="S274916" s="245"/>
    </row>
    <row r="274917" spans="19:19">
      <c r="S274917" s="245"/>
    </row>
    <row r="274918" spans="19:19">
      <c r="S274918" s="245"/>
    </row>
    <row r="274919" spans="19:19">
      <c r="S274919" s="245"/>
    </row>
    <row r="274920" spans="19:19">
      <c r="S274920" s="245"/>
    </row>
    <row r="274921" spans="19:19">
      <c r="S274921" s="245"/>
    </row>
    <row r="274922" spans="19:19">
      <c r="S274922" s="245"/>
    </row>
    <row r="274923" spans="19:19">
      <c r="S274923" s="245"/>
    </row>
    <row r="274924" spans="19:19">
      <c r="S274924" s="245"/>
    </row>
    <row r="274925" spans="19:19">
      <c r="S274925" s="245"/>
    </row>
    <row r="274926" spans="19:19">
      <c r="S274926" s="245"/>
    </row>
    <row r="274927" spans="19:19">
      <c r="S274927" s="245"/>
    </row>
    <row r="274928" spans="19:19">
      <c r="S274928" s="245"/>
    </row>
    <row r="274929" spans="19:19">
      <c r="S274929" s="245"/>
    </row>
    <row r="274930" spans="19:19">
      <c r="S274930" s="245"/>
    </row>
    <row r="274931" spans="19:19">
      <c r="S274931" s="541"/>
    </row>
    <row r="274932" spans="19:19">
      <c r="S274932" s="245"/>
    </row>
    <row r="274933" spans="19:19">
      <c r="S274933" s="245"/>
    </row>
    <row r="274934" spans="19:19">
      <c r="S274934" s="245"/>
    </row>
    <row r="274935" spans="19:19">
      <c r="S274935" s="245"/>
    </row>
    <row r="274936" spans="19:19">
      <c r="S274936" s="245"/>
    </row>
    <row r="274937" spans="19:19">
      <c r="S274937" s="245"/>
    </row>
    <row r="274938" spans="19:19">
      <c r="S274938" s="245"/>
    </row>
    <row r="274939" spans="19:19">
      <c r="S274939" s="245"/>
    </row>
    <row r="274940" spans="19:19">
      <c r="S274940" s="245"/>
    </row>
    <row r="274941" spans="19:19">
      <c r="S274941" s="245"/>
    </row>
    <row r="274942" spans="19:19">
      <c r="S274942" s="245"/>
    </row>
    <row r="274943" spans="19:19">
      <c r="S274943" s="245"/>
    </row>
    <row r="274944" spans="19:19">
      <c r="S274944" s="245"/>
    </row>
    <row r="274945" spans="19:19">
      <c r="S274945" s="245"/>
    </row>
    <row r="274946" spans="19:19">
      <c r="S274946" s="245"/>
    </row>
    <row r="274947" spans="19:19">
      <c r="S274947" s="245"/>
    </row>
    <row r="274948" spans="19:19">
      <c r="S274948" s="245"/>
    </row>
    <row r="274949" spans="19:19">
      <c r="S274949" s="541"/>
    </row>
    <row r="274950" spans="19:19">
      <c r="S274950" s="245"/>
    </row>
    <row r="274951" spans="19:19">
      <c r="S274951" s="245"/>
    </row>
    <row r="274952" spans="19:19">
      <c r="S274952" s="245"/>
    </row>
    <row r="274953" spans="19:19">
      <c r="S274953" s="245"/>
    </row>
    <row r="274954" spans="19:19">
      <c r="S274954" s="245"/>
    </row>
    <row r="274955" spans="19:19">
      <c r="S274955" s="245"/>
    </row>
    <row r="274956" spans="19:19">
      <c r="S274956" s="245"/>
    </row>
    <row r="274957" spans="19:19">
      <c r="S274957" s="245"/>
    </row>
    <row r="274958" spans="19:19">
      <c r="S274958" s="245"/>
    </row>
    <row r="274959" spans="19:19">
      <c r="S274959" s="245"/>
    </row>
    <row r="274960" spans="19:19">
      <c r="S274960" s="245"/>
    </row>
    <row r="274961" spans="19:19">
      <c r="S274961" s="245"/>
    </row>
    <row r="274962" spans="19:19">
      <c r="S274962" s="245"/>
    </row>
    <row r="274963" spans="19:19">
      <c r="S274963" s="245"/>
    </row>
    <row r="274964" spans="19:19">
      <c r="S274964" s="245"/>
    </row>
    <row r="274965" spans="19:19">
      <c r="S274965" s="245"/>
    </row>
    <row r="274966" spans="19:19">
      <c r="S274966" s="245"/>
    </row>
    <row r="274967" spans="19:19">
      <c r="S274967" s="541"/>
    </row>
    <row r="274968" spans="19:19">
      <c r="S274968" s="245"/>
    </row>
    <row r="274969" spans="19:19">
      <c r="S274969" s="245"/>
    </row>
    <row r="274970" spans="19:19">
      <c r="S274970" s="245"/>
    </row>
    <row r="274971" spans="19:19">
      <c r="S274971" s="245"/>
    </row>
    <row r="274972" spans="19:19">
      <c r="S274972" s="245"/>
    </row>
    <row r="274973" spans="19:19">
      <c r="S274973" s="245"/>
    </row>
    <row r="274974" spans="19:19">
      <c r="S274974" s="245"/>
    </row>
    <row r="274975" spans="19:19">
      <c r="S274975" s="245"/>
    </row>
    <row r="274976" spans="19:19">
      <c r="S274976" s="245"/>
    </row>
    <row r="274977" spans="19:19">
      <c r="S274977" s="245"/>
    </row>
    <row r="274978" spans="19:19">
      <c r="S274978" s="245"/>
    </row>
    <row r="274979" spans="19:19">
      <c r="S274979" s="245"/>
    </row>
    <row r="274980" spans="19:19">
      <c r="S274980" s="245"/>
    </row>
    <row r="274981" spans="19:19">
      <c r="S274981" s="245"/>
    </row>
    <row r="274982" spans="19:19">
      <c r="S274982" s="245"/>
    </row>
    <row r="274983" spans="19:19">
      <c r="S274983" s="245"/>
    </row>
    <row r="274984" spans="19:19">
      <c r="S274984" s="245"/>
    </row>
    <row r="274985" spans="19:19">
      <c r="S274985" s="541"/>
    </row>
    <row r="274986" spans="19:19">
      <c r="S274986" s="245"/>
    </row>
    <row r="274987" spans="19:19">
      <c r="S274987" s="245"/>
    </row>
    <row r="274988" spans="19:19">
      <c r="S274988" s="245"/>
    </row>
    <row r="274989" spans="19:19">
      <c r="S274989" s="245"/>
    </row>
    <row r="274990" spans="19:19">
      <c r="S274990" s="245"/>
    </row>
    <row r="274991" spans="19:19">
      <c r="S274991" s="245"/>
    </row>
    <row r="274992" spans="19:19">
      <c r="S274992" s="245"/>
    </row>
    <row r="274993" spans="19:19">
      <c r="S274993" s="245"/>
    </row>
    <row r="274994" spans="19:19">
      <c r="S274994" s="245"/>
    </row>
    <row r="274995" spans="19:19">
      <c r="S274995" s="245"/>
    </row>
    <row r="274996" spans="19:19">
      <c r="S274996" s="245"/>
    </row>
    <row r="274997" spans="19:19">
      <c r="S274997" s="245"/>
    </row>
    <row r="274998" spans="19:19">
      <c r="S274998" s="245"/>
    </row>
    <row r="274999" spans="19:19">
      <c r="S274999" s="245"/>
    </row>
    <row r="275000" spans="19:19">
      <c r="S275000" s="245"/>
    </row>
    <row r="275001" spans="19:19">
      <c r="S275001" s="245"/>
    </row>
    <row r="275002" spans="19:19">
      <c r="S275002" s="245"/>
    </row>
    <row r="275003" spans="19:19">
      <c r="S275003" s="541"/>
    </row>
    <row r="275004" spans="19:19">
      <c r="S275004" s="245"/>
    </row>
    <row r="275005" spans="19:19">
      <c r="S275005" s="245"/>
    </row>
    <row r="275006" spans="19:19">
      <c r="S275006" s="245"/>
    </row>
    <row r="275007" spans="19:19">
      <c r="S275007" s="245"/>
    </row>
    <row r="275008" spans="19:19">
      <c r="S275008" s="245"/>
    </row>
    <row r="275009" spans="19:19">
      <c r="S275009" s="245"/>
    </row>
    <row r="275010" spans="19:19">
      <c r="S275010" s="245"/>
    </row>
    <row r="275011" spans="19:19">
      <c r="S275011" s="245"/>
    </row>
    <row r="275012" spans="19:19">
      <c r="S275012" s="245"/>
    </row>
    <row r="275013" spans="19:19">
      <c r="S275013" s="245"/>
    </row>
    <row r="275014" spans="19:19">
      <c r="S275014" s="245"/>
    </row>
    <row r="275015" spans="19:19">
      <c r="S275015" s="245"/>
    </row>
    <row r="275016" spans="19:19">
      <c r="S275016" s="245"/>
    </row>
    <row r="275017" spans="19:19">
      <c r="S275017" s="245"/>
    </row>
    <row r="275018" spans="19:19">
      <c r="S275018" s="245"/>
    </row>
    <row r="275019" spans="19:19">
      <c r="S275019" s="245"/>
    </row>
    <row r="275020" spans="19:19">
      <c r="S275020" s="245"/>
    </row>
    <row r="275021" spans="19:19">
      <c r="S275021" s="541"/>
    </row>
    <row r="275022" spans="19:19">
      <c r="S275022" s="245"/>
    </row>
    <row r="275023" spans="19:19">
      <c r="S275023" s="245"/>
    </row>
    <row r="275024" spans="19:19">
      <c r="S275024" s="245"/>
    </row>
    <row r="275025" spans="19:19">
      <c r="S275025" s="245"/>
    </row>
    <row r="275026" spans="19:19">
      <c r="S275026" s="245"/>
    </row>
    <row r="275027" spans="19:19">
      <c r="S275027" s="245"/>
    </row>
    <row r="275028" spans="19:19">
      <c r="S275028" s="245"/>
    </row>
    <row r="275029" spans="19:19">
      <c r="S275029" s="245"/>
    </row>
    <row r="275030" spans="19:19">
      <c r="S275030" s="245"/>
    </row>
    <row r="275031" spans="19:19">
      <c r="S275031" s="245"/>
    </row>
    <row r="275032" spans="19:19">
      <c r="S275032" s="245"/>
    </row>
    <row r="275033" spans="19:19">
      <c r="S275033" s="245"/>
    </row>
    <row r="275034" spans="19:19">
      <c r="S275034" s="245"/>
    </row>
    <row r="275035" spans="19:19">
      <c r="S275035" s="245"/>
    </row>
    <row r="275036" spans="19:19">
      <c r="S275036" s="245"/>
    </row>
    <row r="275037" spans="19:19">
      <c r="S275037" s="245"/>
    </row>
    <row r="275038" spans="19:19">
      <c r="S275038" s="245"/>
    </row>
    <row r="275039" spans="19:19">
      <c r="S275039" s="541"/>
    </row>
    <row r="275040" spans="19:19">
      <c r="S275040" s="245"/>
    </row>
    <row r="275041" spans="19:19">
      <c r="S275041" s="245"/>
    </row>
    <row r="275042" spans="19:19">
      <c r="S275042" s="245"/>
    </row>
    <row r="275043" spans="19:19">
      <c r="S275043" s="245"/>
    </row>
    <row r="275044" spans="19:19">
      <c r="S275044" s="245"/>
    </row>
    <row r="275045" spans="19:19">
      <c r="S275045" s="245"/>
    </row>
    <row r="275046" spans="19:19">
      <c r="S275046" s="245"/>
    </row>
    <row r="275047" spans="19:19">
      <c r="S275047" s="245"/>
    </row>
    <row r="275048" spans="19:19">
      <c r="S275048" s="245"/>
    </row>
    <row r="275049" spans="19:19">
      <c r="S275049" s="245"/>
    </row>
    <row r="275050" spans="19:19">
      <c r="S275050" s="245"/>
    </row>
    <row r="275051" spans="19:19">
      <c r="S275051" s="245"/>
    </row>
    <row r="275052" spans="19:19">
      <c r="S275052" s="245"/>
    </row>
    <row r="275053" spans="19:19">
      <c r="S275053" s="245"/>
    </row>
    <row r="275054" spans="19:19">
      <c r="S275054" s="245"/>
    </row>
    <row r="275055" spans="19:19">
      <c r="S275055" s="245"/>
    </row>
    <row r="275056" spans="19:19">
      <c r="S275056" s="245"/>
    </row>
    <row r="275057" spans="19:19">
      <c r="S275057" s="541"/>
    </row>
    <row r="275058" spans="19:19">
      <c r="S275058" s="245"/>
    </row>
    <row r="275059" spans="19:19">
      <c r="S275059" s="245"/>
    </row>
    <row r="275060" spans="19:19">
      <c r="S275060" s="245"/>
    </row>
    <row r="275061" spans="19:19">
      <c r="S275061" s="245"/>
    </row>
    <row r="275062" spans="19:19">
      <c r="S275062" s="245"/>
    </row>
    <row r="275063" spans="19:19">
      <c r="S275063" s="245"/>
    </row>
    <row r="275064" spans="19:19">
      <c r="S275064" s="245"/>
    </row>
    <row r="275065" spans="19:19">
      <c r="S275065" s="245"/>
    </row>
    <row r="275066" spans="19:19">
      <c r="S275066" s="245"/>
    </row>
    <row r="275067" spans="19:19">
      <c r="S275067" s="245"/>
    </row>
    <row r="275068" spans="19:19">
      <c r="S275068" s="245"/>
    </row>
    <row r="275069" spans="19:19">
      <c r="S275069" s="245"/>
    </row>
    <row r="275070" spans="19:19">
      <c r="S275070" s="245"/>
    </row>
    <row r="275071" spans="19:19">
      <c r="S275071" s="245"/>
    </row>
    <row r="275072" spans="19:19">
      <c r="S275072" s="245"/>
    </row>
    <row r="275073" spans="19:19">
      <c r="S275073" s="245"/>
    </row>
    <row r="275074" spans="19:19">
      <c r="S275074" s="245"/>
    </row>
    <row r="275075" spans="19:19">
      <c r="S275075" s="541"/>
    </row>
    <row r="275076" spans="19:19">
      <c r="S275076" s="245"/>
    </row>
    <row r="275077" spans="19:19">
      <c r="S275077" s="245"/>
    </row>
    <row r="275078" spans="19:19">
      <c r="S275078" s="245"/>
    </row>
    <row r="275079" spans="19:19">
      <c r="S275079" s="245"/>
    </row>
    <row r="275080" spans="19:19">
      <c r="S275080" s="245"/>
    </row>
    <row r="275081" spans="19:19">
      <c r="S275081" s="245"/>
    </row>
    <row r="275082" spans="19:19">
      <c r="S275082" s="245"/>
    </row>
    <row r="275083" spans="19:19">
      <c r="S275083" s="245"/>
    </row>
    <row r="275084" spans="19:19">
      <c r="S275084" s="245"/>
    </row>
    <row r="275085" spans="19:19">
      <c r="S275085" s="245"/>
    </row>
    <row r="275086" spans="19:19">
      <c r="S275086" s="245"/>
    </row>
    <row r="275087" spans="19:19">
      <c r="S275087" s="245"/>
    </row>
    <row r="275088" spans="19:19">
      <c r="S275088" s="245"/>
    </row>
    <row r="275089" spans="19:19">
      <c r="S275089" s="245"/>
    </row>
    <row r="275090" spans="19:19">
      <c r="S275090" s="245"/>
    </row>
    <row r="275091" spans="19:19">
      <c r="S275091" s="245"/>
    </row>
    <row r="275092" spans="19:19">
      <c r="S275092" s="245"/>
    </row>
    <row r="275093" spans="19:19">
      <c r="S275093" s="541"/>
    </row>
    <row r="275094" spans="19:19">
      <c r="S275094" s="245"/>
    </row>
    <row r="275095" spans="19:19">
      <c r="S275095" s="245"/>
    </row>
    <row r="275096" spans="19:19">
      <c r="S275096" s="245"/>
    </row>
    <row r="275097" spans="19:19">
      <c r="S275097" s="245"/>
    </row>
    <row r="275098" spans="19:19">
      <c r="S275098" s="245"/>
    </row>
    <row r="275099" spans="19:19">
      <c r="S275099" s="245"/>
    </row>
    <row r="275100" spans="19:19">
      <c r="S275100" s="245"/>
    </row>
    <row r="275101" spans="19:19">
      <c r="S275101" s="245"/>
    </row>
    <row r="275102" spans="19:19">
      <c r="S275102" s="245"/>
    </row>
    <row r="275103" spans="19:19">
      <c r="S275103" s="245"/>
    </row>
    <row r="275104" spans="19:19">
      <c r="S275104" s="245"/>
    </row>
    <row r="275105" spans="19:19">
      <c r="S275105" s="245"/>
    </row>
    <row r="275106" spans="19:19">
      <c r="S275106" s="245"/>
    </row>
    <row r="275107" spans="19:19">
      <c r="S275107" s="245"/>
    </row>
    <row r="275108" spans="19:19">
      <c r="S275108" s="245"/>
    </row>
    <row r="275109" spans="19:19">
      <c r="S275109" s="245"/>
    </row>
    <row r="275110" spans="19:19">
      <c r="S275110" s="245"/>
    </row>
    <row r="275111" spans="19:19">
      <c r="S275111" s="541"/>
    </row>
    <row r="275112" spans="19:19">
      <c r="S275112" s="245"/>
    </row>
    <row r="275113" spans="19:19">
      <c r="S275113" s="245"/>
    </row>
    <row r="275114" spans="19:19">
      <c r="S275114" s="245"/>
    </row>
    <row r="275115" spans="19:19">
      <c r="S275115" s="245"/>
    </row>
    <row r="275116" spans="19:19">
      <c r="S275116" s="245"/>
    </row>
    <row r="275117" spans="19:19">
      <c r="S275117" s="245"/>
    </row>
    <row r="275118" spans="19:19">
      <c r="S275118" s="245"/>
    </row>
    <row r="275119" spans="19:19">
      <c r="S275119" s="245"/>
    </row>
    <row r="275120" spans="19:19">
      <c r="S275120" s="245"/>
    </row>
    <row r="275121" spans="19:19">
      <c r="S275121" s="245"/>
    </row>
    <row r="275122" spans="19:19">
      <c r="S275122" s="245"/>
    </row>
    <row r="275123" spans="19:19">
      <c r="S275123" s="245"/>
    </row>
    <row r="275124" spans="19:19">
      <c r="S275124" s="245"/>
    </row>
    <row r="275125" spans="19:19">
      <c r="S275125" s="245"/>
    </row>
    <row r="275126" spans="19:19">
      <c r="S275126" s="245"/>
    </row>
    <row r="275127" spans="19:19">
      <c r="S275127" s="245"/>
    </row>
    <row r="275128" spans="19:19">
      <c r="S275128" s="245"/>
    </row>
    <row r="275129" spans="19:19">
      <c r="S275129" s="541"/>
    </row>
    <row r="275130" spans="19:19">
      <c r="S275130" s="245"/>
    </row>
    <row r="275131" spans="19:19">
      <c r="S275131" s="245"/>
    </row>
    <row r="275132" spans="19:19">
      <c r="S275132" s="245"/>
    </row>
    <row r="275133" spans="19:19">
      <c r="S275133" s="245"/>
    </row>
    <row r="275134" spans="19:19">
      <c r="S275134" s="245"/>
    </row>
    <row r="275135" spans="19:19">
      <c r="S275135" s="245"/>
    </row>
    <row r="275136" spans="19:19">
      <c r="S275136" s="245"/>
    </row>
    <row r="275137" spans="19:19">
      <c r="S275137" s="245"/>
    </row>
    <row r="275138" spans="19:19">
      <c r="S275138" s="245"/>
    </row>
    <row r="275139" spans="19:19">
      <c r="S275139" s="245"/>
    </row>
    <row r="275140" spans="19:19">
      <c r="S275140" s="245"/>
    </row>
    <row r="275141" spans="19:19">
      <c r="S275141" s="245"/>
    </row>
    <row r="275142" spans="19:19">
      <c r="S275142" s="245"/>
    </row>
    <row r="275143" spans="19:19">
      <c r="S275143" s="245"/>
    </row>
    <row r="275144" spans="19:19">
      <c r="S275144" s="245"/>
    </row>
    <row r="275145" spans="19:19">
      <c r="S275145" s="245"/>
    </row>
    <row r="275146" spans="19:19">
      <c r="S275146" s="245"/>
    </row>
    <row r="275147" spans="19:19">
      <c r="S275147" s="541"/>
    </row>
    <row r="275148" spans="19:19">
      <c r="S275148" s="245"/>
    </row>
    <row r="275149" spans="19:19">
      <c r="S275149" s="245"/>
    </row>
    <row r="275150" spans="19:19">
      <c r="S275150" s="245"/>
    </row>
    <row r="275151" spans="19:19">
      <c r="S275151" s="245"/>
    </row>
    <row r="275152" spans="19:19">
      <c r="S275152" s="245"/>
    </row>
    <row r="275153" spans="19:19">
      <c r="S275153" s="245"/>
    </row>
    <row r="275154" spans="19:19">
      <c r="S275154" s="245"/>
    </row>
    <row r="275155" spans="19:19">
      <c r="S275155" s="245"/>
    </row>
    <row r="275156" spans="19:19">
      <c r="S275156" s="245"/>
    </row>
    <row r="275157" spans="19:19">
      <c r="S275157" s="245"/>
    </row>
    <row r="275158" spans="19:19">
      <c r="S275158" s="245"/>
    </row>
    <row r="275159" spans="19:19">
      <c r="S275159" s="245"/>
    </row>
    <row r="275160" spans="19:19">
      <c r="S275160" s="245"/>
    </row>
    <row r="275161" spans="19:19">
      <c r="S275161" s="245"/>
    </row>
    <row r="275162" spans="19:19">
      <c r="S275162" s="245"/>
    </row>
    <row r="275163" spans="19:19">
      <c r="S275163" s="245"/>
    </row>
    <row r="275164" spans="19:19">
      <c r="S275164" s="245"/>
    </row>
    <row r="275165" spans="19:19">
      <c r="S275165" s="541"/>
    </row>
    <row r="275166" spans="19:19">
      <c r="S275166" s="245"/>
    </row>
    <row r="275167" spans="19:19">
      <c r="S275167" s="245"/>
    </row>
    <row r="275168" spans="19:19">
      <c r="S275168" s="245"/>
    </row>
    <row r="275169" spans="19:19">
      <c r="S275169" s="245"/>
    </row>
    <row r="275170" spans="19:19">
      <c r="S275170" s="245"/>
    </row>
    <row r="275171" spans="19:19">
      <c r="S275171" s="245"/>
    </row>
    <row r="275172" spans="19:19">
      <c r="S275172" s="245"/>
    </row>
    <row r="275173" spans="19:19">
      <c r="S275173" s="245"/>
    </row>
    <row r="275174" spans="19:19">
      <c r="S275174" s="245"/>
    </row>
    <row r="275175" spans="19:19">
      <c r="S275175" s="245"/>
    </row>
    <row r="275176" spans="19:19">
      <c r="S275176" s="245"/>
    </row>
    <row r="275177" spans="19:19">
      <c r="S275177" s="245"/>
    </row>
    <row r="275178" spans="19:19">
      <c r="S275178" s="245"/>
    </row>
    <row r="275179" spans="19:19">
      <c r="S275179" s="245"/>
    </row>
    <row r="275180" spans="19:19">
      <c r="S275180" s="245"/>
    </row>
    <row r="275181" spans="19:19">
      <c r="S275181" s="245"/>
    </row>
    <row r="275182" spans="19:19">
      <c r="S275182" s="245"/>
    </row>
    <row r="275183" spans="19:19">
      <c r="S275183" s="541"/>
    </row>
    <row r="275184" spans="19:19">
      <c r="S275184" s="245"/>
    </row>
    <row r="275185" spans="19:19">
      <c r="S275185" s="245"/>
    </row>
    <row r="275186" spans="19:19">
      <c r="S275186" s="245"/>
    </row>
    <row r="275187" spans="19:19">
      <c r="S275187" s="245"/>
    </row>
    <row r="275188" spans="19:19">
      <c r="S275188" s="245"/>
    </row>
    <row r="275189" spans="19:19">
      <c r="S275189" s="245"/>
    </row>
    <row r="275190" spans="19:19">
      <c r="S275190" s="245"/>
    </row>
    <row r="275191" spans="19:19">
      <c r="S275191" s="245"/>
    </row>
    <row r="275192" spans="19:19">
      <c r="S275192" s="245"/>
    </row>
    <row r="275193" spans="19:19">
      <c r="S275193" s="245"/>
    </row>
    <row r="275194" spans="19:19">
      <c r="S275194" s="245"/>
    </row>
    <row r="275195" spans="19:19">
      <c r="S275195" s="245"/>
    </row>
    <row r="275196" spans="19:19">
      <c r="S275196" s="245"/>
    </row>
    <row r="275197" spans="19:19">
      <c r="S275197" s="245"/>
    </row>
    <row r="275198" spans="19:19">
      <c r="S275198" s="245"/>
    </row>
    <row r="275199" spans="19:19">
      <c r="S275199" s="245"/>
    </row>
    <row r="275200" spans="19:19">
      <c r="S275200" s="245"/>
    </row>
    <row r="275201" spans="19:19">
      <c r="S275201" s="541"/>
    </row>
    <row r="275202" spans="19:19">
      <c r="S275202" s="245"/>
    </row>
    <row r="275203" spans="19:19">
      <c r="S275203" s="245"/>
    </row>
    <row r="275204" spans="19:19">
      <c r="S275204" s="245"/>
    </row>
    <row r="275205" spans="19:19">
      <c r="S275205" s="245"/>
    </row>
    <row r="275206" spans="19:19">
      <c r="S275206" s="245"/>
    </row>
    <row r="275207" spans="19:19">
      <c r="S275207" s="245"/>
    </row>
    <row r="275208" spans="19:19">
      <c r="S275208" s="245"/>
    </row>
    <row r="275209" spans="19:19">
      <c r="S275209" s="245"/>
    </row>
    <row r="275210" spans="19:19">
      <c r="S275210" s="245"/>
    </row>
    <row r="275211" spans="19:19">
      <c r="S275211" s="245"/>
    </row>
    <row r="275212" spans="19:19">
      <c r="S275212" s="245"/>
    </row>
    <row r="275213" spans="19:19">
      <c r="S275213" s="245"/>
    </row>
    <row r="275214" spans="19:19">
      <c r="S275214" s="245"/>
    </row>
    <row r="275215" spans="19:19">
      <c r="S275215" s="245"/>
    </row>
    <row r="275216" spans="19:19">
      <c r="S275216" s="245"/>
    </row>
    <row r="275217" spans="19:19">
      <c r="S275217" s="245"/>
    </row>
    <row r="275218" spans="19:19">
      <c r="S275218" s="245"/>
    </row>
    <row r="275219" spans="19:19">
      <c r="S275219" s="541"/>
    </row>
    <row r="275220" spans="19:19">
      <c r="S275220" s="245"/>
    </row>
    <row r="275221" spans="19:19">
      <c r="S275221" s="245"/>
    </row>
    <row r="275222" spans="19:19">
      <c r="S275222" s="245"/>
    </row>
    <row r="275223" spans="19:19">
      <c r="S275223" s="245"/>
    </row>
    <row r="275224" spans="19:19">
      <c r="S275224" s="245"/>
    </row>
    <row r="275225" spans="19:19">
      <c r="S275225" s="245"/>
    </row>
    <row r="275226" spans="19:19">
      <c r="S275226" s="245"/>
    </row>
    <row r="275227" spans="19:19">
      <c r="S275227" s="245"/>
    </row>
    <row r="275228" spans="19:19">
      <c r="S275228" s="245"/>
    </row>
    <row r="275229" spans="19:19">
      <c r="S275229" s="245"/>
    </row>
    <row r="275230" spans="19:19">
      <c r="S275230" s="245"/>
    </row>
    <row r="275231" spans="19:19">
      <c r="S275231" s="245"/>
    </row>
    <row r="275232" spans="19:19">
      <c r="S275232" s="245"/>
    </row>
    <row r="275233" spans="19:19">
      <c r="S275233" s="245"/>
    </row>
    <row r="275234" spans="19:19">
      <c r="S275234" s="245"/>
    </row>
    <row r="275235" spans="19:19">
      <c r="S275235" s="245"/>
    </row>
    <row r="275236" spans="19:19">
      <c r="S275236" s="245"/>
    </row>
    <row r="275237" spans="19:19">
      <c r="S275237" s="541"/>
    </row>
    <row r="275238" spans="19:19">
      <c r="S275238" s="245"/>
    </row>
    <row r="275239" spans="19:19">
      <c r="S275239" s="245"/>
    </row>
    <row r="275240" spans="19:19">
      <c r="S275240" s="245"/>
    </row>
    <row r="275241" spans="19:19">
      <c r="S275241" s="245"/>
    </row>
    <row r="275242" spans="19:19">
      <c r="S275242" s="245"/>
    </row>
    <row r="275243" spans="19:19">
      <c r="S275243" s="245"/>
    </row>
    <row r="275244" spans="19:19">
      <c r="S275244" s="245"/>
    </row>
    <row r="275245" spans="19:19">
      <c r="S275245" s="245"/>
    </row>
    <row r="275246" spans="19:19">
      <c r="S275246" s="245"/>
    </row>
    <row r="275247" spans="19:19">
      <c r="S275247" s="245"/>
    </row>
    <row r="275248" spans="19:19">
      <c r="S275248" s="245"/>
    </row>
    <row r="275249" spans="19:19">
      <c r="S275249" s="245"/>
    </row>
    <row r="275250" spans="19:19">
      <c r="S275250" s="245"/>
    </row>
    <row r="275251" spans="19:19">
      <c r="S275251" s="245"/>
    </row>
    <row r="275252" spans="19:19">
      <c r="S275252" s="245"/>
    </row>
    <row r="275253" spans="19:19">
      <c r="S275253" s="245"/>
    </row>
    <row r="275254" spans="19:19">
      <c r="S275254" s="245"/>
    </row>
    <row r="275255" spans="19:19">
      <c r="S275255" s="541"/>
    </row>
    <row r="275256" spans="19:19">
      <c r="S275256" s="245"/>
    </row>
    <row r="275257" spans="19:19">
      <c r="S275257" s="245"/>
    </row>
    <row r="275258" spans="19:19">
      <c r="S275258" s="245"/>
    </row>
    <row r="275259" spans="19:19">
      <c r="S275259" s="245"/>
    </row>
    <row r="275260" spans="19:19">
      <c r="S275260" s="245"/>
    </row>
    <row r="275261" spans="19:19">
      <c r="S275261" s="245"/>
    </row>
    <row r="275262" spans="19:19">
      <c r="S275262" s="245"/>
    </row>
    <row r="275263" spans="19:19">
      <c r="S275263" s="245"/>
    </row>
    <row r="275264" spans="19:19">
      <c r="S275264" s="245"/>
    </row>
    <row r="275265" spans="19:19">
      <c r="S275265" s="245"/>
    </row>
    <row r="275266" spans="19:19">
      <c r="S275266" s="245"/>
    </row>
    <row r="275267" spans="19:19">
      <c r="S275267" s="245"/>
    </row>
    <row r="275268" spans="19:19">
      <c r="S275268" s="245"/>
    </row>
    <row r="275269" spans="19:19">
      <c r="S275269" s="245"/>
    </row>
    <row r="275270" spans="19:19">
      <c r="S275270" s="245"/>
    </row>
    <row r="275271" spans="19:19">
      <c r="S275271" s="245"/>
    </row>
    <row r="275272" spans="19:19">
      <c r="S275272" s="245"/>
    </row>
    <row r="275273" spans="19:19">
      <c r="S275273" s="541"/>
    </row>
    <row r="275274" spans="19:19">
      <c r="S275274" s="245"/>
    </row>
    <row r="275275" spans="19:19">
      <c r="S275275" s="245"/>
    </row>
    <row r="275276" spans="19:19">
      <c r="S275276" s="245"/>
    </row>
    <row r="275277" spans="19:19">
      <c r="S275277" s="245"/>
    </row>
    <row r="275278" spans="19:19">
      <c r="S275278" s="245"/>
    </row>
    <row r="275279" spans="19:19">
      <c r="S275279" s="245"/>
    </row>
    <row r="275280" spans="19:19">
      <c r="S275280" s="245"/>
    </row>
    <row r="275281" spans="19:19">
      <c r="S275281" s="245"/>
    </row>
    <row r="275282" spans="19:19">
      <c r="S275282" s="245"/>
    </row>
    <row r="275283" spans="19:19">
      <c r="S275283" s="245"/>
    </row>
    <row r="275284" spans="19:19">
      <c r="S275284" s="245"/>
    </row>
    <row r="275285" spans="19:19">
      <c r="S275285" s="245"/>
    </row>
    <row r="275286" spans="19:19">
      <c r="S275286" s="245"/>
    </row>
    <row r="275287" spans="19:19">
      <c r="S275287" s="245"/>
    </row>
    <row r="275288" spans="19:19">
      <c r="S275288" s="245"/>
    </row>
    <row r="275289" spans="19:19">
      <c r="S275289" s="245"/>
    </row>
    <row r="275290" spans="19:19">
      <c r="S275290" s="245"/>
    </row>
    <row r="275291" spans="19:19">
      <c r="S275291" s="541"/>
    </row>
    <row r="275292" spans="19:19">
      <c r="S275292" s="245"/>
    </row>
    <row r="275293" spans="19:19">
      <c r="S275293" s="245"/>
    </row>
    <row r="275294" spans="19:19">
      <c r="S275294" s="245"/>
    </row>
    <row r="275295" spans="19:19">
      <c r="S275295" s="245"/>
    </row>
    <row r="275296" spans="19:19">
      <c r="S275296" s="245"/>
    </row>
    <row r="275297" spans="19:19">
      <c r="S275297" s="245"/>
    </row>
    <row r="275298" spans="19:19">
      <c r="S275298" s="245"/>
    </row>
    <row r="275299" spans="19:19">
      <c r="S275299" s="245"/>
    </row>
    <row r="275300" spans="19:19">
      <c r="S275300" s="245"/>
    </row>
    <row r="275301" spans="19:19">
      <c r="S275301" s="245"/>
    </row>
    <row r="275302" spans="19:19">
      <c r="S275302" s="245"/>
    </row>
    <row r="275303" spans="19:19">
      <c r="S275303" s="245"/>
    </row>
    <row r="275304" spans="19:19">
      <c r="S275304" s="245"/>
    </row>
    <row r="275305" spans="19:19">
      <c r="S275305" s="245"/>
    </row>
    <row r="275306" spans="19:19">
      <c r="S275306" s="245"/>
    </row>
    <row r="275307" spans="19:19">
      <c r="S275307" s="245"/>
    </row>
    <row r="275308" spans="19:19">
      <c r="S275308" s="245"/>
    </row>
    <row r="275309" spans="19:19">
      <c r="S275309" s="541"/>
    </row>
    <row r="275310" spans="19:19">
      <c r="S275310" s="245"/>
    </row>
    <row r="275311" spans="19:19">
      <c r="S275311" s="245"/>
    </row>
    <row r="275312" spans="19:19">
      <c r="S275312" s="245"/>
    </row>
    <row r="275313" spans="19:19">
      <c r="S275313" s="245"/>
    </row>
    <row r="275314" spans="19:19">
      <c r="S275314" s="245"/>
    </row>
    <row r="275315" spans="19:19">
      <c r="S275315" s="245"/>
    </row>
    <row r="275316" spans="19:19">
      <c r="S275316" s="245"/>
    </row>
    <row r="275317" spans="19:19">
      <c r="S275317" s="245"/>
    </row>
    <row r="275318" spans="19:19">
      <c r="S275318" s="245"/>
    </row>
    <row r="275319" spans="19:19">
      <c r="S275319" s="245"/>
    </row>
    <row r="275320" spans="19:19">
      <c r="S275320" s="245"/>
    </row>
    <row r="275321" spans="19:19">
      <c r="S275321" s="245"/>
    </row>
    <row r="275322" spans="19:19">
      <c r="S275322" s="245"/>
    </row>
    <row r="275323" spans="19:19">
      <c r="S275323" s="245"/>
    </row>
    <row r="275324" spans="19:19">
      <c r="S275324" s="245"/>
    </row>
    <row r="275325" spans="19:19">
      <c r="S275325" s="245"/>
    </row>
    <row r="275326" spans="19:19">
      <c r="S275326" s="245"/>
    </row>
    <row r="275327" spans="19:19">
      <c r="S275327" s="541"/>
    </row>
    <row r="275328" spans="19:19">
      <c r="S275328" s="245"/>
    </row>
    <row r="275329" spans="19:19">
      <c r="S275329" s="245"/>
    </row>
    <row r="275330" spans="19:19">
      <c r="S275330" s="245"/>
    </row>
    <row r="275331" spans="19:19">
      <c r="S275331" s="245"/>
    </row>
    <row r="275332" spans="19:19">
      <c r="S275332" s="245"/>
    </row>
    <row r="275333" spans="19:19">
      <c r="S275333" s="245"/>
    </row>
    <row r="275334" spans="19:19">
      <c r="S275334" s="245"/>
    </row>
    <row r="275335" spans="19:19">
      <c r="S275335" s="245"/>
    </row>
    <row r="275336" spans="19:19">
      <c r="S275336" s="245"/>
    </row>
    <row r="275337" spans="19:19">
      <c r="S275337" s="245"/>
    </row>
    <row r="275338" spans="19:19">
      <c r="S275338" s="245"/>
    </row>
    <row r="275339" spans="19:19">
      <c r="S275339" s="245"/>
    </row>
    <row r="275340" spans="19:19">
      <c r="S275340" s="245"/>
    </row>
    <row r="275341" spans="19:19">
      <c r="S275341" s="245"/>
    </row>
    <row r="275342" spans="19:19">
      <c r="S275342" s="245"/>
    </row>
    <row r="275343" spans="19:19">
      <c r="S275343" s="245"/>
    </row>
    <row r="275344" spans="19:19">
      <c r="S275344" s="245"/>
    </row>
    <row r="275345" spans="19:19">
      <c r="S275345" s="541"/>
    </row>
    <row r="275346" spans="19:19">
      <c r="S275346" s="245"/>
    </row>
    <row r="275347" spans="19:19">
      <c r="S275347" s="245"/>
    </row>
    <row r="275348" spans="19:19">
      <c r="S275348" s="245"/>
    </row>
    <row r="275349" spans="19:19">
      <c r="S275349" s="245"/>
    </row>
    <row r="275350" spans="19:19">
      <c r="S275350" s="245"/>
    </row>
    <row r="275351" spans="19:19">
      <c r="S275351" s="245"/>
    </row>
    <row r="275352" spans="19:19">
      <c r="S275352" s="245"/>
    </row>
    <row r="275353" spans="19:19">
      <c r="S275353" s="245"/>
    </row>
    <row r="275354" spans="19:19">
      <c r="S275354" s="245"/>
    </row>
    <row r="275355" spans="19:19">
      <c r="S275355" s="245"/>
    </row>
    <row r="275356" spans="19:19">
      <c r="S275356" s="245"/>
    </row>
    <row r="275357" spans="19:19">
      <c r="S275357" s="245"/>
    </row>
    <row r="275358" spans="19:19">
      <c r="S275358" s="245"/>
    </row>
    <row r="275359" spans="19:19">
      <c r="S275359" s="245"/>
    </row>
    <row r="275360" spans="19:19">
      <c r="S275360" s="245"/>
    </row>
    <row r="275361" spans="19:19">
      <c r="S275361" s="245"/>
    </row>
    <row r="275362" spans="19:19">
      <c r="S275362" s="245"/>
    </row>
    <row r="275363" spans="19:19">
      <c r="S275363" s="541"/>
    </row>
    <row r="275364" spans="19:19">
      <c r="S275364" s="245"/>
    </row>
    <row r="275365" spans="19:19">
      <c r="S275365" s="245"/>
    </row>
    <row r="275366" spans="19:19">
      <c r="S275366" s="245"/>
    </row>
    <row r="275367" spans="19:19">
      <c r="S275367" s="245"/>
    </row>
    <row r="275368" spans="19:19">
      <c r="S275368" s="245"/>
    </row>
    <row r="275369" spans="19:19">
      <c r="S275369" s="245"/>
    </row>
    <row r="275370" spans="19:19">
      <c r="S275370" s="245"/>
    </row>
    <row r="275371" spans="19:19">
      <c r="S275371" s="245"/>
    </row>
    <row r="275372" spans="19:19">
      <c r="S275372" s="245"/>
    </row>
    <row r="275373" spans="19:19">
      <c r="S275373" s="245"/>
    </row>
    <row r="275374" spans="19:19">
      <c r="S275374" s="245"/>
    </row>
    <row r="275375" spans="19:19">
      <c r="S275375" s="245"/>
    </row>
    <row r="275376" spans="19:19">
      <c r="S275376" s="245"/>
    </row>
    <row r="275377" spans="19:19">
      <c r="S275377" s="245"/>
    </row>
    <row r="275378" spans="19:19">
      <c r="S275378" s="245"/>
    </row>
    <row r="275379" spans="19:19">
      <c r="S275379" s="245"/>
    </row>
    <row r="275380" spans="19:19">
      <c r="S275380" s="245"/>
    </row>
    <row r="275381" spans="19:19">
      <c r="S275381" s="541"/>
    </row>
    <row r="275382" spans="19:19">
      <c r="S275382" s="245"/>
    </row>
    <row r="275383" spans="19:19">
      <c r="S275383" s="245"/>
    </row>
    <row r="275384" spans="19:19">
      <c r="S275384" s="245"/>
    </row>
    <row r="275385" spans="19:19">
      <c r="S275385" s="245"/>
    </row>
    <row r="275386" spans="19:19">
      <c r="S275386" s="245"/>
    </row>
    <row r="275387" spans="19:19">
      <c r="S275387" s="245"/>
    </row>
    <row r="275388" spans="19:19">
      <c r="S275388" s="245"/>
    </row>
    <row r="275389" spans="19:19">
      <c r="S275389" s="245"/>
    </row>
    <row r="275390" spans="19:19">
      <c r="S275390" s="245"/>
    </row>
    <row r="275391" spans="19:19">
      <c r="S275391" s="245"/>
    </row>
    <row r="275392" spans="19:19">
      <c r="S275392" s="245"/>
    </row>
    <row r="275393" spans="19:19">
      <c r="S275393" s="245"/>
    </row>
    <row r="275394" spans="19:19">
      <c r="S275394" s="245"/>
    </row>
    <row r="275395" spans="19:19">
      <c r="S275395" s="245"/>
    </row>
    <row r="275396" spans="19:19">
      <c r="S275396" s="245"/>
    </row>
    <row r="275397" spans="19:19">
      <c r="S275397" s="245"/>
    </row>
    <row r="275398" spans="19:19">
      <c r="S275398" s="245"/>
    </row>
    <row r="275399" spans="19:19">
      <c r="S275399" s="541"/>
    </row>
    <row r="275400" spans="19:19">
      <c r="S275400" s="245"/>
    </row>
    <row r="275401" spans="19:19">
      <c r="S275401" s="245"/>
    </row>
    <row r="275402" spans="19:19">
      <c r="S275402" s="245"/>
    </row>
    <row r="275403" spans="19:19">
      <c r="S275403" s="245"/>
    </row>
    <row r="275404" spans="19:19">
      <c r="S275404" s="245"/>
    </row>
    <row r="275405" spans="19:19">
      <c r="S275405" s="245"/>
    </row>
    <row r="275406" spans="19:19">
      <c r="S275406" s="245"/>
    </row>
    <row r="275407" spans="19:19">
      <c r="S275407" s="245"/>
    </row>
    <row r="275408" spans="19:19">
      <c r="S275408" s="245"/>
    </row>
    <row r="275409" spans="19:19">
      <c r="S275409" s="245"/>
    </row>
    <row r="275410" spans="19:19">
      <c r="S275410" s="245"/>
    </row>
    <row r="275411" spans="19:19">
      <c r="S275411" s="245"/>
    </row>
    <row r="275412" spans="19:19">
      <c r="S275412" s="245"/>
    </row>
    <row r="275413" spans="19:19">
      <c r="S275413" s="245"/>
    </row>
    <row r="275414" spans="19:19">
      <c r="S275414" s="245"/>
    </row>
    <row r="275415" spans="19:19">
      <c r="S275415" s="245"/>
    </row>
    <row r="275416" spans="19:19">
      <c r="S275416" s="245"/>
    </row>
    <row r="275417" spans="19:19">
      <c r="S275417" s="541"/>
    </row>
    <row r="275418" spans="19:19">
      <c r="S275418" s="245"/>
    </row>
    <row r="275419" spans="19:19">
      <c r="S275419" s="245"/>
    </row>
    <row r="275420" spans="19:19">
      <c r="S275420" s="245"/>
    </row>
    <row r="275421" spans="19:19">
      <c r="S275421" s="245"/>
    </row>
    <row r="275422" spans="19:19">
      <c r="S275422" s="245"/>
    </row>
    <row r="275423" spans="19:19">
      <c r="S275423" s="245"/>
    </row>
    <row r="275424" spans="19:19">
      <c r="S275424" s="245"/>
    </row>
    <row r="275425" spans="19:19">
      <c r="S275425" s="245"/>
    </row>
    <row r="275426" spans="19:19">
      <c r="S275426" s="245"/>
    </row>
    <row r="275427" spans="19:19">
      <c r="S275427" s="245"/>
    </row>
    <row r="275428" spans="19:19">
      <c r="S275428" s="245"/>
    </row>
    <row r="275429" spans="19:19">
      <c r="S275429" s="245"/>
    </row>
    <row r="275430" spans="19:19">
      <c r="S275430" s="245"/>
    </row>
    <row r="275431" spans="19:19">
      <c r="S275431" s="245"/>
    </row>
    <row r="275432" spans="19:19">
      <c r="S275432" s="245"/>
    </row>
    <row r="275433" spans="19:19">
      <c r="S275433" s="245"/>
    </row>
    <row r="275434" spans="19:19">
      <c r="S275434" s="245"/>
    </row>
    <row r="275435" spans="19:19">
      <c r="S275435" s="541"/>
    </row>
    <row r="275436" spans="19:19">
      <c r="S275436" s="245"/>
    </row>
    <row r="275437" spans="19:19">
      <c r="S275437" s="245"/>
    </row>
    <row r="275438" spans="19:19">
      <c r="S275438" s="245"/>
    </row>
    <row r="275439" spans="19:19">
      <c r="S275439" s="245"/>
    </row>
    <row r="275440" spans="19:19">
      <c r="S275440" s="245"/>
    </row>
    <row r="275441" spans="19:19">
      <c r="S275441" s="245"/>
    </row>
    <row r="275442" spans="19:19">
      <c r="S275442" s="245"/>
    </row>
    <row r="275443" spans="19:19">
      <c r="S275443" s="245"/>
    </row>
    <row r="275444" spans="19:19">
      <c r="S275444" s="245"/>
    </row>
    <row r="275445" spans="19:19">
      <c r="S275445" s="245"/>
    </row>
    <row r="275446" spans="19:19">
      <c r="S275446" s="245"/>
    </row>
    <row r="275447" spans="19:19">
      <c r="S275447" s="245"/>
    </row>
    <row r="275448" spans="19:19">
      <c r="S275448" s="245"/>
    </row>
    <row r="275449" spans="19:19">
      <c r="S275449" s="245"/>
    </row>
    <row r="275450" spans="19:19">
      <c r="S275450" s="245"/>
    </row>
    <row r="275451" spans="19:19">
      <c r="S275451" s="245"/>
    </row>
    <row r="275452" spans="19:19">
      <c r="S275452" s="245"/>
    </row>
    <row r="275453" spans="19:19">
      <c r="S275453" s="541"/>
    </row>
    <row r="275454" spans="19:19">
      <c r="S275454" s="245"/>
    </row>
    <row r="275455" spans="19:19">
      <c r="S275455" s="245"/>
    </row>
    <row r="275456" spans="19:19">
      <c r="S275456" s="245"/>
    </row>
    <row r="275457" spans="19:19">
      <c r="S275457" s="245"/>
    </row>
    <row r="275458" spans="19:19">
      <c r="S275458" s="245"/>
    </row>
    <row r="275459" spans="19:19">
      <c r="S275459" s="245"/>
    </row>
    <row r="275460" spans="19:19">
      <c r="S275460" s="245"/>
    </row>
    <row r="275461" spans="19:19">
      <c r="S275461" s="245"/>
    </row>
    <row r="275462" spans="19:19">
      <c r="S275462" s="245"/>
    </row>
    <row r="275463" spans="19:19">
      <c r="S275463" s="245"/>
    </row>
    <row r="275464" spans="19:19">
      <c r="S275464" s="245"/>
    </row>
    <row r="275465" spans="19:19">
      <c r="S275465" s="245"/>
    </row>
    <row r="275466" spans="19:19">
      <c r="S275466" s="245"/>
    </row>
    <row r="275467" spans="19:19">
      <c r="S275467" s="245"/>
    </row>
    <row r="275468" spans="19:19">
      <c r="S275468" s="245"/>
    </row>
    <row r="275469" spans="19:19">
      <c r="S275469" s="245"/>
    </row>
    <row r="275470" spans="19:19">
      <c r="S275470" s="245"/>
    </row>
    <row r="275471" spans="19:19">
      <c r="S275471" s="541"/>
    </row>
    <row r="275472" spans="19:19">
      <c r="S275472" s="245"/>
    </row>
    <row r="275473" spans="19:19">
      <c r="S275473" s="245"/>
    </row>
    <row r="275474" spans="19:19">
      <c r="S275474" s="245"/>
    </row>
    <row r="275475" spans="19:19">
      <c r="S275475" s="245"/>
    </row>
    <row r="275476" spans="19:19">
      <c r="S275476" s="245"/>
    </row>
    <row r="275477" spans="19:19">
      <c r="S275477" s="245"/>
    </row>
    <row r="275478" spans="19:19">
      <c r="S275478" s="245"/>
    </row>
    <row r="275479" spans="19:19">
      <c r="S275479" s="245"/>
    </row>
    <row r="275480" spans="19:19">
      <c r="S275480" s="245"/>
    </row>
    <row r="275481" spans="19:19">
      <c r="S275481" s="245"/>
    </row>
    <row r="275482" spans="19:19">
      <c r="S275482" s="245"/>
    </row>
    <row r="275483" spans="19:19">
      <c r="S275483" s="245"/>
    </row>
    <row r="275484" spans="19:19">
      <c r="S275484" s="245"/>
    </row>
    <row r="275485" spans="19:19">
      <c r="S275485" s="245"/>
    </row>
    <row r="275486" spans="19:19">
      <c r="S275486" s="245"/>
    </row>
    <row r="275487" spans="19:19">
      <c r="S275487" s="245"/>
    </row>
    <row r="275488" spans="19:19">
      <c r="S275488" s="245"/>
    </row>
    <row r="275489" spans="19:19">
      <c r="S275489" s="541"/>
    </row>
    <row r="275490" spans="19:19">
      <c r="S275490" s="245"/>
    </row>
    <row r="275491" spans="19:19">
      <c r="S275491" s="245"/>
    </row>
    <row r="275492" spans="19:19">
      <c r="S275492" s="245"/>
    </row>
    <row r="275493" spans="19:19">
      <c r="S275493" s="245"/>
    </row>
    <row r="275494" spans="19:19">
      <c r="S275494" s="245"/>
    </row>
    <row r="275495" spans="19:19">
      <c r="S275495" s="245"/>
    </row>
    <row r="275496" spans="19:19">
      <c r="S275496" s="245"/>
    </row>
    <row r="275497" spans="19:19">
      <c r="S275497" s="245"/>
    </row>
    <row r="275498" spans="19:19">
      <c r="S275498" s="245"/>
    </row>
    <row r="275499" spans="19:19">
      <c r="S275499" s="245"/>
    </row>
    <row r="275500" spans="19:19">
      <c r="S275500" s="245"/>
    </row>
    <row r="275501" spans="19:19">
      <c r="S275501" s="245"/>
    </row>
    <row r="275502" spans="19:19">
      <c r="S275502" s="245"/>
    </row>
    <row r="275503" spans="19:19">
      <c r="S275503" s="245"/>
    </row>
    <row r="275504" spans="19:19">
      <c r="S275504" s="245"/>
    </row>
    <row r="275505" spans="19:19">
      <c r="S275505" s="245"/>
    </row>
    <row r="275506" spans="19:19">
      <c r="S275506" s="245"/>
    </row>
    <row r="275507" spans="19:19">
      <c r="S275507" s="541"/>
    </row>
    <row r="275508" spans="19:19">
      <c r="S275508" s="245"/>
    </row>
    <row r="275509" spans="19:19">
      <c r="S275509" s="245"/>
    </row>
    <row r="275510" spans="19:19">
      <c r="S275510" s="245"/>
    </row>
    <row r="275511" spans="19:19">
      <c r="S275511" s="245"/>
    </row>
    <row r="275512" spans="19:19">
      <c r="S275512" s="245"/>
    </row>
    <row r="275513" spans="19:19">
      <c r="S275513" s="245"/>
    </row>
    <row r="275514" spans="19:19">
      <c r="S275514" s="245"/>
    </row>
    <row r="275515" spans="19:19">
      <c r="S275515" s="245"/>
    </row>
    <row r="275516" spans="19:19">
      <c r="S275516" s="245"/>
    </row>
    <row r="275517" spans="19:19">
      <c r="S275517" s="245"/>
    </row>
    <row r="275518" spans="19:19">
      <c r="S275518" s="245"/>
    </row>
    <row r="275519" spans="19:19">
      <c r="S275519" s="245"/>
    </row>
    <row r="275520" spans="19:19">
      <c r="S275520" s="245"/>
    </row>
    <row r="275521" spans="19:19">
      <c r="S275521" s="245"/>
    </row>
    <row r="275522" spans="19:19">
      <c r="S275522" s="245"/>
    </row>
    <row r="275523" spans="19:19">
      <c r="S275523" s="245"/>
    </row>
    <row r="275524" spans="19:19">
      <c r="S275524" s="245"/>
    </row>
    <row r="275525" spans="19:19">
      <c r="S275525" s="541"/>
    </row>
    <row r="275526" spans="19:19">
      <c r="S275526" s="245"/>
    </row>
    <row r="275527" spans="19:19">
      <c r="S275527" s="245"/>
    </row>
    <row r="275528" spans="19:19">
      <c r="S275528" s="245"/>
    </row>
    <row r="275529" spans="19:19">
      <c r="S275529" s="245"/>
    </row>
    <row r="275530" spans="19:19">
      <c r="S275530" s="245"/>
    </row>
    <row r="275531" spans="19:19">
      <c r="S275531" s="245"/>
    </row>
    <row r="275532" spans="19:19">
      <c r="S275532" s="245"/>
    </row>
    <row r="275533" spans="19:19">
      <c r="S275533" s="245"/>
    </row>
    <row r="275534" spans="19:19">
      <c r="S275534" s="245"/>
    </row>
    <row r="275535" spans="19:19">
      <c r="S275535" s="245"/>
    </row>
    <row r="275536" spans="19:19">
      <c r="S275536" s="245"/>
    </row>
    <row r="275537" spans="19:19">
      <c r="S275537" s="245"/>
    </row>
    <row r="275538" spans="19:19">
      <c r="S275538" s="245"/>
    </row>
    <row r="275539" spans="19:19">
      <c r="S275539" s="245"/>
    </row>
    <row r="275540" spans="19:19">
      <c r="S275540" s="245"/>
    </row>
    <row r="275541" spans="19:19">
      <c r="S275541" s="245"/>
    </row>
    <row r="275542" spans="19:19">
      <c r="S275542" s="245"/>
    </row>
    <row r="275543" spans="19:19">
      <c r="S275543" s="541"/>
    </row>
    <row r="275544" spans="19:19">
      <c r="S275544" s="245"/>
    </row>
    <row r="275545" spans="19:19">
      <c r="S275545" s="245"/>
    </row>
    <row r="275546" spans="19:19">
      <c r="S275546" s="245"/>
    </row>
    <row r="275547" spans="19:19">
      <c r="S275547" s="245"/>
    </row>
    <row r="275548" spans="19:19">
      <c r="S275548" s="245"/>
    </row>
    <row r="275549" spans="19:19">
      <c r="S275549" s="245"/>
    </row>
    <row r="275550" spans="19:19">
      <c r="S275550" s="245"/>
    </row>
    <row r="275551" spans="19:19">
      <c r="S275551" s="245"/>
    </row>
    <row r="275552" spans="19:19">
      <c r="S275552" s="245"/>
    </row>
    <row r="275553" spans="19:19">
      <c r="S275553" s="245"/>
    </row>
    <row r="275554" spans="19:19">
      <c r="S275554" s="245"/>
    </row>
    <row r="275555" spans="19:19">
      <c r="S275555" s="245"/>
    </row>
    <row r="275556" spans="19:19">
      <c r="S275556" s="245"/>
    </row>
    <row r="275557" spans="19:19">
      <c r="S275557" s="245"/>
    </row>
    <row r="275558" spans="19:19">
      <c r="S275558" s="245"/>
    </row>
    <row r="275559" spans="19:19">
      <c r="S275559" s="245"/>
    </row>
    <row r="275560" spans="19:19">
      <c r="S275560" s="245"/>
    </row>
    <row r="275561" spans="19:19">
      <c r="S275561" s="541"/>
    </row>
    <row r="275562" spans="19:19">
      <c r="S275562" s="245"/>
    </row>
    <row r="275563" spans="19:19">
      <c r="S275563" s="245"/>
    </row>
    <row r="275564" spans="19:19">
      <c r="S275564" s="245"/>
    </row>
    <row r="275565" spans="19:19">
      <c r="S275565" s="245"/>
    </row>
    <row r="275566" spans="19:19">
      <c r="S275566" s="245"/>
    </row>
    <row r="275567" spans="19:19">
      <c r="S275567" s="245"/>
    </row>
    <row r="275568" spans="19:19">
      <c r="S275568" s="245"/>
    </row>
    <row r="275569" spans="19:19">
      <c r="S275569" s="245"/>
    </row>
    <row r="275570" spans="19:19">
      <c r="S275570" s="245"/>
    </row>
    <row r="275571" spans="19:19">
      <c r="S275571" s="245"/>
    </row>
    <row r="275572" spans="19:19">
      <c r="S275572" s="245"/>
    </row>
    <row r="275573" spans="19:19">
      <c r="S275573" s="245"/>
    </row>
    <row r="275574" spans="19:19">
      <c r="S275574" s="245"/>
    </row>
    <row r="275575" spans="19:19">
      <c r="S275575" s="245"/>
    </row>
    <row r="275576" spans="19:19">
      <c r="S275576" s="245"/>
    </row>
    <row r="275577" spans="19:19">
      <c r="S275577" s="245"/>
    </row>
    <row r="275578" spans="19:19">
      <c r="S275578" s="245"/>
    </row>
    <row r="275579" spans="19:19">
      <c r="S275579" s="541"/>
    </row>
    <row r="275580" spans="19:19">
      <c r="S275580" s="245"/>
    </row>
    <row r="275581" spans="19:19">
      <c r="S275581" s="245"/>
    </row>
    <row r="275582" spans="19:19">
      <c r="S275582" s="245"/>
    </row>
    <row r="275583" spans="19:19">
      <c r="S275583" s="245"/>
    </row>
    <row r="275584" spans="19:19">
      <c r="S275584" s="245"/>
    </row>
    <row r="275585" spans="19:19">
      <c r="S275585" s="245"/>
    </row>
    <row r="275586" spans="19:19">
      <c r="S275586" s="245"/>
    </row>
    <row r="275587" spans="19:19">
      <c r="S275587" s="245"/>
    </row>
    <row r="275588" spans="19:19">
      <c r="S275588" s="245"/>
    </row>
    <row r="275589" spans="19:19">
      <c r="S275589" s="245"/>
    </row>
    <row r="275590" spans="19:19">
      <c r="S275590" s="245"/>
    </row>
    <row r="275591" spans="19:19">
      <c r="S275591" s="245"/>
    </row>
    <row r="275592" spans="19:19">
      <c r="S275592" s="245"/>
    </row>
    <row r="275593" spans="19:19">
      <c r="S275593" s="245"/>
    </row>
    <row r="275594" spans="19:19">
      <c r="S275594" s="245"/>
    </row>
    <row r="275595" spans="19:19">
      <c r="S275595" s="245"/>
    </row>
    <row r="275596" spans="19:19">
      <c r="S275596" s="245"/>
    </row>
    <row r="275597" spans="19:19">
      <c r="S275597" s="541"/>
    </row>
    <row r="275598" spans="19:19">
      <c r="S275598" s="245"/>
    </row>
    <row r="275599" spans="19:19">
      <c r="S275599" s="245"/>
    </row>
    <row r="275600" spans="19:19">
      <c r="S275600" s="245"/>
    </row>
    <row r="275601" spans="19:19">
      <c r="S275601" s="245"/>
    </row>
    <row r="275602" spans="19:19">
      <c r="S275602" s="245"/>
    </row>
    <row r="275603" spans="19:19">
      <c r="S275603" s="245"/>
    </row>
    <row r="275604" spans="19:19">
      <c r="S275604" s="245"/>
    </row>
    <row r="275605" spans="19:19">
      <c r="S275605" s="245"/>
    </row>
    <row r="275606" spans="19:19">
      <c r="S275606" s="245"/>
    </row>
    <row r="275607" spans="19:19">
      <c r="S275607" s="245"/>
    </row>
    <row r="275608" spans="19:19">
      <c r="S275608" s="245"/>
    </row>
    <row r="275609" spans="19:19">
      <c r="S275609" s="245"/>
    </row>
    <row r="275610" spans="19:19">
      <c r="S275610" s="245"/>
    </row>
    <row r="275611" spans="19:19">
      <c r="S275611" s="245"/>
    </row>
    <row r="275612" spans="19:19">
      <c r="S275612" s="245"/>
    </row>
    <row r="275613" spans="19:19">
      <c r="S275613" s="245"/>
    </row>
    <row r="275614" spans="19:19">
      <c r="S275614" s="245"/>
    </row>
    <row r="275615" spans="19:19">
      <c r="S275615" s="541"/>
    </row>
    <row r="275616" spans="19:19">
      <c r="S275616" s="245"/>
    </row>
    <row r="275617" spans="19:19">
      <c r="S275617" s="245"/>
    </row>
    <row r="275618" spans="19:19">
      <c r="S275618" s="245"/>
    </row>
    <row r="275619" spans="19:19">
      <c r="S275619" s="245"/>
    </row>
    <row r="275620" spans="19:19">
      <c r="S275620" s="245"/>
    </row>
    <row r="275621" spans="19:19">
      <c r="S275621" s="245"/>
    </row>
    <row r="275622" spans="19:19">
      <c r="S275622" s="245"/>
    </row>
    <row r="275623" spans="19:19">
      <c r="S275623" s="245"/>
    </row>
    <row r="275624" spans="19:19">
      <c r="S275624" s="245"/>
    </row>
    <row r="275625" spans="19:19">
      <c r="S275625" s="245"/>
    </row>
    <row r="275626" spans="19:19">
      <c r="S275626" s="245"/>
    </row>
    <row r="275627" spans="19:19">
      <c r="S275627" s="245"/>
    </row>
    <row r="275628" spans="19:19">
      <c r="S275628" s="245"/>
    </row>
    <row r="275629" spans="19:19">
      <c r="S275629" s="245"/>
    </row>
    <row r="275630" spans="19:19">
      <c r="S275630" s="245"/>
    </row>
    <row r="275631" spans="19:19">
      <c r="S275631" s="245"/>
    </row>
    <row r="275632" spans="19:19">
      <c r="S275632" s="245"/>
    </row>
    <row r="275633" spans="19:19">
      <c r="S275633" s="541"/>
    </row>
    <row r="275634" spans="19:19">
      <c r="S275634" s="245"/>
    </row>
    <row r="275635" spans="19:19">
      <c r="S275635" s="245"/>
    </row>
    <row r="275636" spans="19:19">
      <c r="S275636" s="245"/>
    </row>
    <row r="275637" spans="19:19">
      <c r="S275637" s="245"/>
    </row>
    <row r="275638" spans="19:19">
      <c r="S275638" s="245"/>
    </row>
    <row r="275639" spans="19:19">
      <c r="S275639" s="245"/>
    </row>
    <row r="275640" spans="19:19">
      <c r="S275640" s="245"/>
    </row>
    <row r="275641" spans="19:19">
      <c r="S275641" s="245"/>
    </row>
    <row r="275642" spans="19:19">
      <c r="S275642" s="245"/>
    </row>
    <row r="275643" spans="19:19">
      <c r="S275643" s="245"/>
    </row>
    <row r="275644" spans="19:19">
      <c r="S275644" s="245"/>
    </row>
    <row r="275645" spans="19:19">
      <c r="S275645" s="245"/>
    </row>
    <row r="275646" spans="19:19">
      <c r="S275646" s="245"/>
    </row>
    <row r="275647" spans="19:19">
      <c r="S275647" s="245"/>
    </row>
    <row r="275648" spans="19:19">
      <c r="S275648" s="245"/>
    </row>
    <row r="275649" spans="19:19">
      <c r="S275649" s="245"/>
    </row>
    <row r="275650" spans="19:19">
      <c r="S275650" s="245"/>
    </row>
    <row r="275651" spans="19:19">
      <c r="S275651" s="541"/>
    </row>
    <row r="275652" spans="19:19">
      <c r="S275652" s="245"/>
    </row>
    <row r="275653" spans="19:19">
      <c r="S275653" s="245"/>
    </row>
    <row r="275654" spans="19:19">
      <c r="S275654" s="245"/>
    </row>
    <row r="275655" spans="19:19">
      <c r="S275655" s="245"/>
    </row>
    <row r="275656" spans="19:19">
      <c r="S275656" s="245"/>
    </row>
    <row r="275657" spans="19:19">
      <c r="S275657" s="245"/>
    </row>
    <row r="275658" spans="19:19">
      <c r="S275658" s="245"/>
    </row>
    <row r="275659" spans="19:19">
      <c r="S275659" s="245"/>
    </row>
    <row r="275660" spans="19:19">
      <c r="S275660" s="245"/>
    </row>
    <row r="275661" spans="19:19">
      <c r="S275661" s="245"/>
    </row>
    <row r="275662" spans="19:19">
      <c r="S275662" s="245"/>
    </row>
    <row r="275663" spans="19:19">
      <c r="S275663" s="245"/>
    </row>
    <row r="275664" spans="19:19">
      <c r="S275664" s="245"/>
    </row>
    <row r="275665" spans="19:19">
      <c r="S275665" s="245"/>
    </row>
    <row r="275666" spans="19:19">
      <c r="S275666" s="245"/>
    </row>
    <row r="275667" spans="19:19">
      <c r="S275667" s="245"/>
    </row>
    <row r="275668" spans="19:19">
      <c r="S275668" s="245"/>
    </row>
    <row r="275669" spans="19:19">
      <c r="S275669" s="541"/>
    </row>
    <row r="275670" spans="19:19">
      <c r="S275670" s="245"/>
    </row>
    <row r="275671" spans="19:19">
      <c r="S275671" s="245"/>
    </row>
    <row r="275672" spans="19:19">
      <c r="S275672" s="245"/>
    </row>
    <row r="275673" spans="19:19">
      <c r="S275673" s="245"/>
    </row>
    <row r="275674" spans="19:19">
      <c r="S275674" s="245"/>
    </row>
    <row r="275675" spans="19:19">
      <c r="S275675" s="245"/>
    </row>
    <row r="275676" spans="19:19">
      <c r="S275676" s="245"/>
    </row>
    <row r="275677" spans="19:19">
      <c r="S275677" s="245"/>
    </row>
    <row r="275678" spans="19:19">
      <c r="S275678" s="245"/>
    </row>
    <row r="275679" spans="19:19">
      <c r="S275679" s="245"/>
    </row>
    <row r="275680" spans="19:19">
      <c r="S275680" s="245"/>
    </row>
    <row r="275681" spans="19:19">
      <c r="S275681" s="245"/>
    </row>
    <row r="275682" spans="19:19">
      <c r="S275682" s="245"/>
    </row>
    <row r="275683" spans="19:19">
      <c r="S275683" s="245"/>
    </row>
    <row r="275684" spans="19:19">
      <c r="S275684" s="245"/>
    </row>
    <row r="275685" spans="19:19">
      <c r="S275685" s="245"/>
    </row>
    <row r="275686" spans="19:19">
      <c r="S275686" s="245"/>
    </row>
    <row r="275687" spans="19:19">
      <c r="S275687" s="541"/>
    </row>
    <row r="275688" spans="19:19">
      <c r="S275688" s="245"/>
    </row>
    <row r="275689" spans="19:19">
      <c r="S275689" s="245"/>
    </row>
    <row r="275690" spans="19:19">
      <c r="S275690" s="245"/>
    </row>
    <row r="275691" spans="19:19">
      <c r="S275691" s="245"/>
    </row>
    <row r="275692" spans="19:19">
      <c r="S275692" s="245"/>
    </row>
    <row r="275693" spans="19:19">
      <c r="S275693" s="245"/>
    </row>
    <row r="275694" spans="19:19">
      <c r="S275694" s="245"/>
    </row>
    <row r="275695" spans="19:19">
      <c r="S275695" s="245"/>
    </row>
    <row r="275696" spans="19:19">
      <c r="S275696" s="245"/>
    </row>
    <row r="275697" spans="19:19">
      <c r="S275697" s="245"/>
    </row>
    <row r="275698" spans="19:19">
      <c r="S275698" s="245"/>
    </row>
    <row r="275699" spans="19:19">
      <c r="S275699" s="245"/>
    </row>
    <row r="275700" spans="19:19">
      <c r="S275700" s="245"/>
    </row>
    <row r="275701" spans="19:19">
      <c r="S275701" s="245"/>
    </row>
    <row r="275702" spans="19:19">
      <c r="S275702" s="245"/>
    </row>
    <row r="275703" spans="19:19">
      <c r="S275703" s="245"/>
    </row>
    <row r="275704" spans="19:19">
      <c r="S275704" s="245"/>
    </row>
    <row r="275705" spans="19:19">
      <c r="S275705" s="541"/>
    </row>
    <row r="275706" spans="19:19">
      <c r="S275706" s="245"/>
    </row>
    <row r="275707" spans="19:19">
      <c r="S275707" s="245"/>
    </row>
    <row r="275708" spans="19:19">
      <c r="S275708" s="245"/>
    </row>
    <row r="275709" spans="19:19">
      <c r="S275709" s="245"/>
    </row>
    <row r="275710" spans="19:19">
      <c r="S275710" s="245"/>
    </row>
    <row r="275711" spans="19:19">
      <c r="S275711" s="245"/>
    </row>
    <row r="275712" spans="19:19">
      <c r="S275712" s="245"/>
    </row>
    <row r="275713" spans="19:19">
      <c r="S275713" s="245"/>
    </row>
    <row r="275714" spans="19:19">
      <c r="S275714" s="245"/>
    </row>
    <row r="275715" spans="19:19">
      <c r="S275715" s="245"/>
    </row>
    <row r="275716" spans="19:19">
      <c r="S275716" s="245"/>
    </row>
    <row r="275717" spans="19:19">
      <c r="S275717" s="245"/>
    </row>
    <row r="275718" spans="19:19">
      <c r="S275718" s="245"/>
    </row>
    <row r="275719" spans="19:19">
      <c r="S275719" s="245"/>
    </row>
    <row r="275720" spans="19:19">
      <c r="S275720" s="245"/>
    </row>
    <row r="275721" spans="19:19">
      <c r="S275721" s="245"/>
    </row>
    <row r="275722" spans="19:19">
      <c r="S275722" s="245"/>
    </row>
    <row r="275723" spans="19:19">
      <c r="S275723" s="541"/>
    </row>
    <row r="275724" spans="19:19">
      <c r="S275724" s="245"/>
    </row>
    <row r="275725" spans="19:19">
      <c r="S275725" s="245"/>
    </row>
    <row r="275726" spans="19:19">
      <c r="S275726" s="245"/>
    </row>
    <row r="275727" spans="19:19">
      <c r="S275727" s="245"/>
    </row>
    <row r="275728" spans="19:19">
      <c r="S275728" s="245"/>
    </row>
    <row r="275729" spans="19:19">
      <c r="S275729" s="245"/>
    </row>
    <row r="275730" spans="19:19">
      <c r="S275730" s="245"/>
    </row>
    <row r="275731" spans="19:19">
      <c r="S275731" s="245"/>
    </row>
    <row r="275732" spans="19:19">
      <c r="S275732" s="245"/>
    </row>
    <row r="275733" spans="19:19">
      <c r="S275733" s="245"/>
    </row>
    <row r="275734" spans="19:19">
      <c r="S275734" s="245"/>
    </row>
    <row r="275735" spans="19:19">
      <c r="S275735" s="245"/>
    </row>
    <row r="275736" spans="19:19">
      <c r="S275736" s="245"/>
    </row>
    <row r="275737" spans="19:19">
      <c r="S275737" s="245"/>
    </row>
    <row r="275738" spans="19:19">
      <c r="S275738" s="245"/>
    </row>
    <row r="275739" spans="19:19">
      <c r="S275739" s="245"/>
    </row>
    <row r="275740" spans="19:19">
      <c r="S275740" s="245"/>
    </row>
    <row r="275741" spans="19:19">
      <c r="S275741" s="541"/>
    </row>
    <row r="275742" spans="19:19">
      <c r="S275742" s="245"/>
    </row>
    <row r="275743" spans="19:19">
      <c r="S275743" s="245"/>
    </row>
    <row r="275744" spans="19:19">
      <c r="S275744" s="245"/>
    </row>
    <row r="275745" spans="19:19">
      <c r="S275745" s="245"/>
    </row>
    <row r="275746" spans="19:19">
      <c r="S275746" s="245"/>
    </row>
    <row r="275747" spans="19:19">
      <c r="S275747" s="245"/>
    </row>
    <row r="275748" spans="19:19">
      <c r="S275748" s="245"/>
    </row>
    <row r="275749" spans="19:19">
      <c r="S275749" s="245"/>
    </row>
    <row r="275750" spans="19:19">
      <c r="S275750" s="245"/>
    </row>
    <row r="275751" spans="19:19">
      <c r="S275751" s="245"/>
    </row>
    <row r="275752" spans="19:19">
      <c r="S275752" s="245"/>
    </row>
    <row r="275753" spans="19:19">
      <c r="S275753" s="245"/>
    </row>
    <row r="275754" spans="19:19">
      <c r="S275754" s="245"/>
    </row>
    <row r="275755" spans="19:19">
      <c r="S275755" s="245"/>
    </row>
    <row r="275756" spans="19:19">
      <c r="S275756" s="245"/>
    </row>
    <row r="275757" spans="19:19">
      <c r="S275757" s="245"/>
    </row>
    <row r="275758" spans="19:19">
      <c r="S275758" s="245"/>
    </row>
    <row r="275759" spans="19:19">
      <c r="S275759" s="541"/>
    </row>
    <row r="275760" spans="19:19">
      <c r="S275760" s="245"/>
    </row>
    <row r="275761" spans="19:19">
      <c r="S275761" s="245"/>
    </row>
    <row r="275762" spans="19:19">
      <c r="S275762" s="245"/>
    </row>
    <row r="275763" spans="19:19">
      <c r="S275763" s="245"/>
    </row>
    <row r="275764" spans="19:19">
      <c r="S275764" s="245"/>
    </row>
    <row r="275765" spans="19:19">
      <c r="S275765" s="245"/>
    </row>
    <row r="275766" spans="19:19">
      <c r="S275766" s="245"/>
    </row>
    <row r="275767" spans="19:19">
      <c r="S275767" s="245"/>
    </row>
    <row r="275768" spans="19:19">
      <c r="S275768" s="245"/>
    </row>
    <row r="275769" spans="19:19">
      <c r="S275769" s="245"/>
    </row>
    <row r="275770" spans="19:19">
      <c r="S275770" s="245"/>
    </row>
    <row r="275771" spans="19:19">
      <c r="S275771" s="245"/>
    </row>
    <row r="275772" spans="19:19">
      <c r="S275772" s="245"/>
    </row>
    <row r="275773" spans="19:19">
      <c r="S275773" s="245"/>
    </row>
    <row r="275774" spans="19:19">
      <c r="S275774" s="245"/>
    </row>
    <row r="275775" spans="19:19">
      <c r="S275775" s="245"/>
    </row>
    <row r="275776" spans="19:19">
      <c r="S275776" s="245"/>
    </row>
    <row r="275777" spans="19:19">
      <c r="S275777" s="541"/>
    </row>
    <row r="275778" spans="19:19">
      <c r="S275778" s="245"/>
    </row>
    <row r="275779" spans="19:19">
      <c r="S275779" s="245"/>
    </row>
    <row r="275780" spans="19:19">
      <c r="S275780" s="245"/>
    </row>
    <row r="275781" spans="19:19">
      <c r="S275781" s="245"/>
    </row>
    <row r="275782" spans="19:19">
      <c r="S275782" s="245"/>
    </row>
    <row r="275783" spans="19:19">
      <c r="S275783" s="245"/>
    </row>
    <row r="275784" spans="19:19">
      <c r="S275784" s="245"/>
    </row>
    <row r="275785" spans="19:19">
      <c r="S275785" s="245"/>
    </row>
    <row r="275786" spans="19:19">
      <c r="S275786" s="245"/>
    </row>
    <row r="275787" spans="19:19">
      <c r="S275787" s="245"/>
    </row>
    <row r="275788" spans="19:19">
      <c r="S275788" s="245"/>
    </row>
    <row r="275789" spans="19:19">
      <c r="S275789" s="245"/>
    </row>
    <row r="275790" spans="19:19">
      <c r="S275790" s="245"/>
    </row>
    <row r="275791" spans="19:19">
      <c r="S275791" s="245"/>
    </row>
    <row r="275792" spans="19:19">
      <c r="S275792" s="245"/>
    </row>
    <row r="275793" spans="19:19">
      <c r="S275793" s="245"/>
    </row>
    <row r="275794" spans="19:19">
      <c r="S275794" s="245"/>
    </row>
    <row r="275795" spans="19:19">
      <c r="S275795" s="541"/>
    </row>
    <row r="275796" spans="19:19">
      <c r="S275796" s="245"/>
    </row>
    <row r="275797" spans="19:19">
      <c r="S275797" s="245"/>
    </row>
    <row r="275798" spans="19:19">
      <c r="S275798" s="245"/>
    </row>
    <row r="275799" spans="19:19">
      <c r="S275799" s="245"/>
    </row>
    <row r="275800" spans="19:19">
      <c r="S275800" s="245"/>
    </row>
    <row r="275801" spans="19:19">
      <c r="S275801" s="245"/>
    </row>
    <row r="275802" spans="19:19">
      <c r="S275802" s="245"/>
    </row>
    <row r="275803" spans="19:19">
      <c r="S275803" s="245"/>
    </row>
    <row r="275804" spans="19:19">
      <c r="S275804" s="245"/>
    </row>
    <row r="275805" spans="19:19">
      <c r="S275805" s="245"/>
    </row>
    <row r="275806" spans="19:19">
      <c r="S275806" s="245"/>
    </row>
    <row r="275807" spans="19:19">
      <c r="S275807" s="245"/>
    </row>
    <row r="275808" spans="19:19">
      <c r="S275808" s="245"/>
    </row>
    <row r="275809" spans="19:19">
      <c r="S275809" s="245"/>
    </row>
    <row r="275810" spans="19:19">
      <c r="S275810" s="245"/>
    </row>
    <row r="275811" spans="19:19">
      <c r="S275811" s="245"/>
    </row>
    <row r="275812" spans="19:19">
      <c r="S275812" s="245"/>
    </row>
    <row r="275813" spans="19:19">
      <c r="S275813" s="541"/>
    </row>
    <row r="275814" spans="19:19">
      <c r="S275814" s="245"/>
    </row>
    <row r="275815" spans="19:19">
      <c r="S275815" s="245"/>
    </row>
    <row r="275816" spans="19:19">
      <c r="S275816" s="245"/>
    </row>
    <row r="275817" spans="19:19">
      <c r="S275817" s="245"/>
    </row>
    <row r="275818" spans="19:19">
      <c r="S275818" s="245"/>
    </row>
    <row r="275819" spans="19:19">
      <c r="S275819" s="245"/>
    </row>
    <row r="275820" spans="19:19">
      <c r="S275820" s="245"/>
    </row>
    <row r="275821" spans="19:19">
      <c r="S275821" s="245"/>
    </row>
    <row r="275822" spans="19:19">
      <c r="S275822" s="245"/>
    </row>
    <row r="275823" spans="19:19">
      <c r="S275823" s="245"/>
    </row>
    <row r="275824" spans="19:19">
      <c r="S275824" s="245"/>
    </row>
    <row r="275825" spans="19:19">
      <c r="S275825" s="245"/>
    </row>
    <row r="275826" spans="19:19">
      <c r="S275826" s="245"/>
    </row>
    <row r="275827" spans="19:19">
      <c r="S275827" s="245"/>
    </row>
    <row r="275828" spans="19:19">
      <c r="S275828" s="245"/>
    </row>
    <row r="275829" spans="19:19">
      <c r="S275829" s="245"/>
    </row>
    <row r="275830" spans="19:19">
      <c r="S275830" s="245"/>
    </row>
    <row r="275831" spans="19:19">
      <c r="S275831" s="541"/>
    </row>
    <row r="275832" spans="19:19">
      <c r="S275832" s="245"/>
    </row>
    <row r="275833" spans="19:19">
      <c r="S275833" s="245"/>
    </row>
    <row r="275834" spans="19:19">
      <c r="S275834" s="245"/>
    </row>
    <row r="275835" spans="19:19">
      <c r="S275835" s="245"/>
    </row>
    <row r="275836" spans="19:19">
      <c r="S275836" s="245"/>
    </row>
    <row r="275837" spans="19:19">
      <c r="S275837" s="245"/>
    </row>
    <row r="275838" spans="19:19">
      <c r="S275838" s="245"/>
    </row>
    <row r="275839" spans="19:19">
      <c r="S275839" s="245"/>
    </row>
    <row r="275840" spans="19:19">
      <c r="S275840" s="245"/>
    </row>
    <row r="275841" spans="19:19">
      <c r="S275841" s="245"/>
    </row>
    <row r="275842" spans="19:19">
      <c r="S275842" s="245"/>
    </row>
    <row r="275843" spans="19:19">
      <c r="S275843" s="245"/>
    </row>
    <row r="275844" spans="19:19">
      <c r="S275844" s="245"/>
    </row>
    <row r="275845" spans="19:19">
      <c r="S275845" s="245"/>
    </row>
    <row r="275846" spans="19:19">
      <c r="S275846" s="245"/>
    </row>
    <row r="275847" spans="19:19">
      <c r="S275847" s="245"/>
    </row>
    <row r="275848" spans="19:19">
      <c r="S275848" s="245"/>
    </row>
    <row r="275849" spans="19:19">
      <c r="S275849" s="541"/>
    </row>
    <row r="275850" spans="19:19">
      <c r="S275850" s="245"/>
    </row>
    <row r="275851" spans="19:19">
      <c r="S275851" s="245"/>
    </row>
    <row r="275852" spans="19:19">
      <c r="S275852" s="245"/>
    </row>
    <row r="275853" spans="19:19">
      <c r="S275853" s="245"/>
    </row>
    <row r="275854" spans="19:19">
      <c r="S275854" s="245"/>
    </row>
    <row r="275855" spans="19:19">
      <c r="S275855" s="245"/>
    </row>
    <row r="275856" spans="19:19">
      <c r="S275856" s="245"/>
    </row>
    <row r="275857" spans="19:19">
      <c r="S275857" s="245"/>
    </row>
    <row r="275858" spans="19:19">
      <c r="S275858" s="245"/>
    </row>
    <row r="275859" spans="19:19">
      <c r="S275859" s="245"/>
    </row>
    <row r="275860" spans="19:19">
      <c r="S275860" s="245"/>
    </row>
    <row r="275861" spans="19:19">
      <c r="S275861" s="245"/>
    </row>
    <row r="275862" spans="19:19">
      <c r="S275862" s="245"/>
    </row>
    <row r="275863" spans="19:19">
      <c r="S275863" s="245"/>
    </row>
    <row r="275864" spans="19:19">
      <c r="S275864" s="245"/>
    </row>
    <row r="275865" spans="19:19">
      <c r="S275865" s="245"/>
    </row>
    <row r="275866" spans="19:19">
      <c r="S275866" s="245"/>
    </row>
    <row r="275867" spans="19:19">
      <c r="S275867" s="541"/>
    </row>
    <row r="275868" spans="19:19">
      <c r="S275868" s="245"/>
    </row>
    <row r="275869" spans="19:19">
      <c r="S275869" s="245"/>
    </row>
    <row r="275870" spans="19:19">
      <c r="S275870" s="245"/>
    </row>
    <row r="275871" spans="19:19">
      <c r="S275871" s="245"/>
    </row>
    <row r="275872" spans="19:19">
      <c r="S275872" s="245"/>
    </row>
    <row r="275873" spans="19:19">
      <c r="S275873" s="245"/>
    </row>
    <row r="275874" spans="19:19">
      <c r="S275874" s="245"/>
    </row>
    <row r="275875" spans="19:19">
      <c r="S275875" s="245"/>
    </row>
    <row r="275876" spans="19:19">
      <c r="S275876" s="245"/>
    </row>
    <row r="275877" spans="19:19">
      <c r="S275877" s="245"/>
    </row>
    <row r="275878" spans="19:19">
      <c r="S275878" s="245"/>
    </row>
    <row r="275879" spans="19:19">
      <c r="S275879" s="245"/>
    </row>
    <row r="275880" spans="19:19">
      <c r="S275880" s="245"/>
    </row>
    <row r="275881" spans="19:19">
      <c r="S275881" s="245"/>
    </row>
    <row r="275882" spans="19:19">
      <c r="S275882" s="245"/>
    </row>
    <row r="275883" spans="19:19">
      <c r="S275883" s="245"/>
    </row>
    <row r="275884" spans="19:19">
      <c r="S275884" s="245"/>
    </row>
    <row r="275885" spans="19:19">
      <c r="S275885" s="541"/>
    </row>
    <row r="275886" spans="19:19">
      <c r="S275886" s="245"/>
    </row>
    <row r="275887" spans="19:19">
      <c r="S275887" s="245"/>
    </row>
    <row r="275888" spans="19:19">
      <c r="S275888" s="245"/>
    </row>
    <row r="275889" spans="19:19">
      <c r="S275889" s="245"/>
    </row>
    <row r="275890" spans="19:19">
      <c r="S275890" s="245"/>
    </row>
    <row r="275891" spans="19:19">
      <c r="S275891" s="245"/>
    </row>
    <row r="275892" spans="19:19">
      <c r="S275892" s="245"/>
    </row>
    <row r="275893" spans="19:19">
      <c r="S275893" s="245"/>
    </row>
    <row r="275894" spans="19:19">
      <c r="S275894" s="245"/>
    </row>
    <row r="275895" spans="19:19">
      <c r="S275895" s="245"/>
    </row>
    <row r="275896" spans="19:19">
      <c r="S275896" s="245"/>
    </row>
    <row r="275897" spans="19:19">
      <c r="S275897" s="245"/>
    </row>
    <row r="275898" spans="19:19">
      <c r="S275898" s="245"/>
    </row>
    <row r="275899" spans="19:19">
      <c r="S275899" s="245"/>
    </row>
    <row r="275900" spans="19:19">
      <c r="S275900" s="245"/>
    </row>
    <row r="275901" spans="19:19">
      <c r="S275901" s="245"/>
    </row>
    <row r="275902" spans="19:19">
      <c r="S275902" s="245"/>
    </row>
    <row r="275903" spans="19:19">
      <c r="S275903" s="541"/>
    </row>
    <row r="275904" spans="19:19">
      <c r="S275904" s="245"/>
    </row>
    <row r="275905" spans="19:19">
      <c r="S275905" s="245"/>
    </row>
    <row r="275906" spans="19:19">
      <c r="S275906" s="245"/>
    </row>
    <row r="275907" spans="19:19">
      <c r="S275907" s="245"/>
    </row>
    <row r="275908" spans="19:19">
      <c r="S275908" s="245"/>
    </row>
    <row r="275909" spans="19:19">
      <c r="S275909" s="245"/>
    </row>
    <row r="275910" spans="19:19">
      <c r="S275910" s="245"/>
    </row>
    <row r="275911" spans="19:19">
      <c r="S275911" s="245"/>
    </row>
    <row r="275912" spans="19:19">
      <c r="S275912" s="245"/>
    </row>
    <row r="275913" spans="19:19">
      <c r="S275913" s="245"/>
    </row>
    <row r="275914" spans="19:19">
      <c r="S275914" s="245"/>
    </row>
    <row r="275915" spans="19:19">
      <c r="S275915" s="245"/>
    </row>
    <row r="275916" spans="19:19">
      <c r="S275916" s="245"/>
    </row>
    <row r="275917" spans="19:19">
      <c r="S275917" s="245"/>
    </row>
    <row r="275918" spans="19:19">
      <c r="S275918" s="245"/>
    </row>
    <row r="275919" spans="19:19">
      <c r="S275919" s="245"/>
    </row>
    <row r="275920" spans="19:19">
      <c r="S275920" s="245"/>
    </row>
    <row r="275921" spans="19:19">
      <c r="S275921" s="541"/>
    </row>
    <row r="275922" spans="19:19">
      <c r="S275922" s="245"/>
    </row>
    <row r="275923" spans="19:19">
      <c r="S275923" s="245"/>
    </row>
    <row r="275924" spans="19:19">
      <c r="S275924" s="245"/>
    </row>
    <row r="275925" spans="19:19">
      <c r="S275925" s="245"/>
    </row>
    <row r="275926" spans="19:19">
      <c r="S275926" s="245"/>
    </row>
    <row r="275927" spans="19:19">
      <c r="S275927" s="245"/>
    </row>
    <row r="275928" spans="19:19">
      <c r="S275928" s="245"/>
    </row>
    <row r="275929" spans="19:19">
      <c r="S275929" s="245"/>
    </row>
    <row r="275930" spans="19:19">
      <c r="S275930" s="245"/>
    </row>
    <row r="275931" spans="19:19">
      <c r="S275931" s="245"/>
    </row>
    <row r="275932" spans="19:19">
      <c r="S275932" s="245"/>
    </row>
    <row r="275933" spans="19:19">
      <c r="S275933" s="245"/>
    </row>
    <row r="275934" spans="19:19">
      <c r="S275934" s="245"/>
    </row>
    <row r="275935" spans="19:19">
      <c r="S275935" s="245"/>
    </row>
    <row r="275936" spans="19:19">
      <c r="S275936" s="245"/>
    </row>
    <row r="275937" spans="19:19">
      <c r="S275937" s="245"/>
    </row>
    <row r="275938" spans="19:19">
      <c r="S275938" s="245"/>
    </row>
    <row r="275939" spans="19:19">
      <c r="S275939" s="541"/>
    </row>
    <row r="275940" spans="19:19">
      <c r="S275940" s="245"/>
    </row>
    <row r="275941" spans="19:19">
      <c r="S275941" s="245"/>
    </row>
    <row r="275942" spans="19:19">
      <c r="S275942" s="245"/>
    </row>
    <row r="275943" spans="19:19">
      <c r="S275943" s="245"/>
    </row>
    <row r="275944" spans="19:19">
      <c r="S275944" s="245"/>
    </row>
    <row r="275945" spans="19:19">
      <c r="S275945" s="245"/>
    </row>
    <row r="275946" spans="19:19">
      <c r="S275946" s="245"/>
    </row>
    <row r="275947" spans="19:19">
      <c r="S275947" s="245"/>
    </row>
    <row r="275948" spans="19:19">
      <c r="S275948" s="245"/>
    </row>
    <row r="275949" spans="19:19">
      <c r="S275949" s="245"/>
    </row>
    <row r="275950" spans="19:19">
      <c r="S275950" s="245"/>
    </row>
    <row r="275951" spans="19:19">
      <c r="S275951" s="245"/>
    </row>
    <row r="275952" spans="19:19">
      <c r="S275952" s="245"/>
    </row>
    <row r="275953" spans="19:19">
      <c r="S275953" s="245"/>
    </row>
    <row r="275954" spans="19:19">
      <c r="S275954" s="245"/>
    </row>
    <row r="275955" spans="19:19">
      <c r="S275955" s="245"/>
    </row>
    <row r="275956" spans="19:19">
      <c r="S275956" s="245"/>
    </row>
    <row r="275957" spans="19:19">
      <c r="S275957" s="541"/>
    </row>
    <row r="275958" spans="19:19">
      <c r="S275958" s="245"/>
    </row>
    <row r="275959" spans="19:19">
      <c r="S275959" s="245"/>
    </row>
    <row r="275960" spans="19:19">
      <c r="S275960" s="245"/>
    </row>
    <row r="275961" spans="19:19">
      <c r="S275961" s="245"/>
    </row>
    <row r="275962" spans="19:19">
      <c r="S275962" s="245"/>
    </row>
    <row r="275963" spans="19:19">
      <c r="S275963" s="245"/>
    </row>
    <row r="275964" spans="19:19">
      <c r="S275964" s="245"/>
    </row>
    <row r="275965" spans="19:19">
      <c r="S275965" s="245"/>
    </row>
    <row r="275966" spans="19:19">
      <c r="S275966" s="245"/>
    </row>
    <row r="275967" spans="19:19">
      <c r="S275967" s="245"/>
    </row>
    <row r="275968" spans="19:19">
      <c r="S275968" s="245"/>
    </row>
    <row r="275969" spans="19:19">
      <c r="S275969" s="245"/>
    </row>
    <row r="275970" spans="19:19">
      <c r="S275970" s="245"/>
    </row>
    <row r="275971" spans="19:19">
      <c r="S275971" s="245"/>
    </row>
    <row r="275972" spans="19:19">
      <c r="S275972" s="245"/>
    </row>
    <row r="275973" spans="19:19">
      <c r="S275973" s="245"/>
    </row>
    <row r="275974" spans="19:19">
      <c r="S275974" s="245"/>
    </row>
    <row r="275975" spans="19:19">
      <c r="S275975" s="541"/>
    </row>
    <row r="275976" spans="19:19">
      <c r="S275976" s="245"/>
    </row>
    <row r="275977" spans="19:19">
      <c r="S275977" s="245"/>
    </row>
    <row r="275978" spans="19:19">
      <c r="S275978" s="245"/>
    </row>
    <row r="275979" spans="19:19">
      <c r="S275979" s="245"/>
    </row>
    <row r="275980" spans="19:19">
      <c r="S275980" s="245"/>
    </row>
    <row r="275981" spans="19:19">
      <c r="S275981" s="245"/>
    </row>
    <row r="275982" spans="19:19">
      <c r="S275982" s="245"/>
    </row>
    <row r="275983" spans="19:19">
      <c r="S275983" s="245"/>
    </row>
    <row r="275984" spans="19:19">
      <c r="S275984" s="245"/>
    </row>
    <row r="275985" spans="19:19">
      <c r="S275985" s="245"/>
    </row>
    <row r="275986" spans="19:19">
      <c r="S275986" s="245"/>
    </row>
    <row r="275987" spans="19:19">
      <c r="S275987" s="245"/>
    </row>
    <row r="275988" spans="19:19">
      <c r="S275988" s="245"/>
    </row>
    <row r="275989" spans="19:19">
      <c r="S275989" s="245"/>
    </row>
    <row r="275990" spans="19:19">
      <c r="S275990" s="245"/>
    </row>
    <row r="275991" spans="19:19">
      <c r="S275991" s="245"/>
    </row>
    <row r="275992" spans="19:19">
      <c r="S275992" s="245"/>
    </row>
    <row r="275993" spans="19:19">
      <c r="S275993" s="541"/>
    </row>
    <row r="275994" spans="19:19">
      <c r="S275994" s="245"/>
    </row>
    <row r="275995" spans="19:19">
      <c r="S275995" s="245"/>
    </row>
    <row r="275996" spans="19:19">
      <c r="S275996" s="245"/>
    </row>
    <row r="275997" spans="19:19">
      <c r="S275997" s="245"/>
    </row>
    <row r="275998" spans="19:19">
      <c r="S275998" s="245"/>
    </row>
    <row r="275999" spans="19:19">
      <c r="S275999" s="245"/>
    </row>
    <row r="276000" spans="19:19">
      <c r="S276000" s="245"/>
    </row>
    <row r="276001" spans="19:19">
      <c r="S276001" s="245"/>
    </row>
    <row r="276002" spans="19:19">
      <c r="S276002" s="245"/>
    </row>
    <row r="276003" spans="19:19">
      <c r="S276003" s="245"/>
    </row>
    <row r="276004" spans="19:19">
      <c r="S276004" s="245"/>
    </row>
    <row r="276005" spans="19:19">
      <c r="S276005" s="245"/>
    </row>
    <row r="276006" spans="19:19">
      <c r="S276006" s="245"/>
    </row>
    <row r="276007" spans="19:19">
      <c r="S276007" s="245"/>
    </row>
    <row r="276008" spans="19:19">
      <c r="S276008" s="245"/>
    </row>
    <row r="276009" spans="19:19">
      <c r="S276009" s="245"/>
    </row>
    <row r="276010" spans="19:19">
      <c r="S276010" s="245"/>
    </row>
    <row r="276011" spans="19:19">
      <c r="S276011" s="541"/>
    </row>
    <row r="276012" spans="19:19">
      <c r="S276012" s="245"/>
    </row>
    <row r="276013" spans="19:19">
      <c r="S276013" s="245"/>
    </row>
    <row r="276014" spans="19:19">
      <c r="S276014" s="245"/>
    </row>
    <row r="276015" spans="19:19">
      <c r="S276015" s="245"/>
    </row>
    <row r="276016" spans="19:19">
      <c r="S276016" s="245"/>
    </row>
    <row r="276017" spans="19:19">
      <c r="S276017" s="245"/>
    </row>
    <row r="276018" spans="19:19">
      <c r="S276018" s="245"/>
    </row>
    <row r="276019" spans="19:19">
      <c r="S276019" s="245"/>
    </row>
    <row r="276020" spans="19:19">
      <c r="S276020" s="245"/>
    </row>
    <row r="276021" spans="19:19">
      <c r="S276021" s="245"/>
    </row>
    <row r="276022" spans="19:19">
      <c r="S276022" s="245"/>
    </row>
    <row r="276023" spans="19:19">
      <c r="S276023" s="245"/>
    </row>
    <row r="276024" spans="19:19">
      <c r="S276024" s="245"/>
    </row>
    <row r="276025" spans="19:19">
      <c r="S276025" s="245"/>
    </row>
    <row r="276026" spans="19:19">
      <c r="S276026" s="245"/>
    </row>
    <row r="276027" spans="19:19">
      <c r="S276027" s="245"/>
    </row>
    <row r="276028" spans="19:19">
      <c r="S276028" s="245"/>
    </row>
    <row r="276029" spans="19:19">
      <c r="S276029" s="541"/>
    </row>
    <row r="276030" spans="19:19">
      <c r="S276030" s="245"/>
    </row>
    <row r="276031" spans="19:19">
      <c r="S276031" s="245"/>
    </row>
    <row r="276032" spans="19:19">
      <c r="S276032" s="245"/>
    </row>
    <row r="276033" spans="19:19">
      <c r="S276033" s="245"/>
    </row>
    <row r="276034" spans="19:19">
      <c r="S276034" s="245"/>
    </row>
    <row r="276035" spans="19:19">
      <c r="S276035" s="245"/>
    </row>
    <row r="276036" spans="19:19">
      <c r="S276036" s="245"/>
    </row>
    <row r="276037" spans="19:19">
      <c r="S276037" s="245"/>
    </row>
    <row r="276038" spans="19:19">
      <c r="S276038" s="245"/>
    </row>
    <row r="276039" spans="19:19">
      <c r="S276039" s="245"/>
    </row>
    <row r="276040" spans="19:19">
      <c r="S276040" s="245"/>
    </row>
    <row r="276041" spans="19:19">
      <c r="S276041" s="245"/>
    </row>
    <row r="276042" spans="19:19">
      <c r="S276042" s="245"/>
    </row>
    <row r="276043" spans="19:19">
      <c r="S276043" s="245"/>
    </row>
    <row r="276044" spans="19:19">
      <c r="S276044" s="245"/>
    </row>
    <row r="276045" spans="19:19">
      <c r="S276045" s="245"/>
    </row>
    <row r="276046" spans="19:19">
      <c r="S276046" s="245"/>
    </row>
    <row r="276047" spans="19:19">
      <c r="S276047" s="541"/>
    </row>
    <row r="276048" spans="19:19">
      <c r="S276048" s="245"/>
    </row>
    <row r="276049" spans="19:19">
      <c r="S276049" s="245"/>
    </row>
    <row r="276050" spans="19:19">
      <c r="S276050" s="245"/>
    </row>
    <row r="276051" spans="19:19">
      <c r="S276051" s="245"/>
    </row>
    <row r="276052" spans="19:19">
      <c r="S276052" s="245"/>
    </row>
    <row r="276053" spans="19:19">
      <c r="S276053" s="245"/>
    </row>
    <row r="276054" spans="19:19">
      <c r="S276054" s="245"/>
    </row>
    <row r="276055" spans="19:19">
      <c r="S276055" s="245"/>
    </row>
    <row r="276056" spans="19:19">
      <c r="S276056" s="245"/>
    </row>
    <row r="276057" spans="19:19">
      <c r="S276057" s="245"/>
    </row>
    <row r="276058" spans="19:19">
      <c r="S276058" s="245"/>
    </row>
    <row r="276059" spans="19:19">
      <c r="S276059" s="245"/>
    </row>
    <row r="276060" spans="19:19">
      <c r="S276060" s="245"/>
    </row>
    <row r="276061" spans="19:19">
      <c r="S276061" s="245"/>
    </row>
    <row r="276062" spans="19:19">
      <c r="S276062" s="245"/>
    </row>
    <row r="276063" spans="19:19">
      <c r="S276063" s="245"/>
    </row>
    <row r="276064" spans="19:19">
      <c r="S276064" s="245"/>
    </row>
    <row r="276065" spans="19:19">
      <c r="S276065" s="541"/>
    </row>
    <row r="276066" spans="19:19">
      <c r="S276066" s="245"/>
    </row>
    <row r="276067" spans="19:19">
      <c r="S276067" s="245"/>
    </row>
    <row r="276068" spans="19:19">
      <c r="S276068" s="245"/>
    </row>
    <row r="276069" spans="19:19">
      <c r="S276069" s="245"/>
    </row>
    <row r="276070" spans="19:19">
      <c r="S276070" s="245"/>
    </row>
    <row r="276071" spans="19:19">
      <c r="S276071" s="245"/>
    </row>
    <row r="276072" spans="19:19">
      <c r="S276072" s="245"/>
    </row>
    <row r="276073" spans="19:19">
      <c r="S276073" s="245"/>
    </row>
    <row r="276074" spans="19:19">
      <c r="S276074" s="245"/>
    </row>
    <row r="276075" spans="19:19">
      <c r="S276075" s="245"/>
    </row>
    <row r="276076" spans="19:19">
      <c r="S276076" s="245"/>
    </row>
    <row r="276077" spans="19:19">
      <c r="S276077" s="245"/>
    </row>
    <row r="276078" spans="19:19">
      <c r="S276078" s="245"/>
    </row>
    <row r="276079" spans="19:19">
      <c r="S276079" s="245"/>
    </row>
    <row r="276080" spans="19:19">
      <c r="S276080" s="245"/>
    </row>
    <row r="276081" spans="19:19">
      <c r="S276081" s="245"/>
    </row>
    <row r="276082" spans="19:19">
      <c r="S276082" s="245"/>
    </row>
    <row r="276083" spans="19:19">
      <c r="S276083" s="541"/>
    </row>
    <row r="276084" spans="19:19">
      <c r="S276084" s="245"/>
    </row>
    <row r="276085" spans="19:19">
      <c r="S276085" s="245"/>
    </row>
    <row r="276086" spans="19:19">
      <c r="S276086" s="245"/>
    </row>
    <row r="276087" spans="19:19">
      <c r="S276087" s="245"/>
    </row>
    <row r="276088" spans="19:19">
      <c r="S276088" s="245"/>
    </row>
    <row r="276089" spans="19:19">
      <c r="S276089" s="245"/>
    </row>
    <row r="276090" spans="19:19">
      <c r="S276090" s="245"/>
    </row>
    <row r="276091" spans="19:19">
      <c r="S276091" s="245"/>
    </row>
    <row r="276092" spans="19:19">
      <c r="S276092" s="245"/>
    </row>
    <row r="276093" spans="19:19">
      <c r="S276093" s="245"/>
    </row>
    <row r="276094" spans="19:19">
      <c r="S276094" s="245"/>
    </row>
    <row r="276095" spans="19:19">
      <c r="S276095" s="245"/>
    </row>
    <row r="276096" spans="19:19">
      <c r="S276096" s="245"/>
    </row>
    <row r="276097" spans="19:19">
      <c r="S276097" s="245"/>
    </row>
    <row r="276098" spans="19:19">
      <c r="S276098" s="245"/>
    </row>
    <row r="276099" spans="19:19">
      <c r="S276099" s="245"/>
    </row>
    <row r="276100" spans="19:19">
      <c r="S276100" s="245"/>
    </row>
    <row r="276101" spans="19:19">
      <c r="S276101" s="541"/>
    </row>
    <row r="276102" spans="19:19">
      <c r="S276102" s="245"/>
    </row>
    <row r="276103" spans="19:19">
      <c r="S276103" s="245"/>
    </row>
    <row r="276104" spans="19:19">
      <c r="S276104" s="245"/>
    </row>
    <row r="276105" spans="19:19">
      <c r="S276105" s="245"/>
    </row>
    <row r="276106" spans="19:19">
      <c r="S276106" s="245"/>
    </row>
    <row r="276107" spans="19:19">
      <c r="S276107" s="245"/>
    </row>
    <row r="276108" spans="19:19">
      <c r="S276108" s="245"/>
    </row>
    <row r="276109" spans="19:19">
      <c r="S276109" s="245"/>
    </row>
    <row r="276110" spans="19:19">
      <c r="S276110" s="245"/>
    </row>
    <row r="276111" spans="19:19">
      <c r="S276111" s="245"/>
    </row>
    <row r="276112" spans="19:19">
      <c r="S276112" s="245"/>
    </row>
    <row r="276113" spans="19:19">
      <c r="S276113" s="245"/>
    </row>
    <row r="276114" spans="19:19">
      <c r="S276114" s="245"/>
    </row>
    <row r="276115" spans="19:19">
      <c r="S276115" s="245"/>
    </row>
    <row r="276116" spans="19:19">
      <c r="S276116" s="245"/>
    </row>
    <row r="276117" spans="19:19">
      <c r="S276117" s="245"/>
    </row>
    <row r="276118" spans="19:19">
      <c r="S276118" s="245"/>
    </row>
    <row r="276119" spans="19:19">
      <c r="S276119" s="541"/>
    </row>
    <row r="276120" spans="19:19">
      <c r="S276120" s="245"/>
    </row>
    <row r="276121" spans="19:19">
      <c r="S276121" s="245"/>
    </row>
    <row r="276122" spans="19:19">
      <c r="S276122" s="245"/>
    </row>
    <row r="276123" spans="19:19">
      <c r="S276123" s="245"/>
    </row>
    <row r="276124" spans="19:19">
      <c r="S276124" s="245"/>
    </row>
    <row r="276125" spans="19:19">
      <c r="S276125" s="245"/>
    </row>
    <row r="276126" spans="19:19">
      <c r="S276126" s="245"/>
    </row>
    <row r="276127" spans="19:19">
      <c r="S276127" s="245"/>
    </row>
    <row r="276128" spans="19:19">
      <c r="S276128" s="245"/>
    </row>
    <row r="276129" spans="19:19">
      <c r="S276129" s="245"/>
    </row>
    <row r="276130" spans="19:19">
      <c r="S276130" s="245"/>
    </row>
    <row r="276131" spans="19:19">
      <c r="S276131" s="245"/>
    </row>
    <row r="276132" spans="19:19">
      <c r="S276132" s="245"/>
    </row>
    <row r="276133" spans="19:19">
      <c r="S276133" s="245"/>
    </row>
    <row r="276134" spans="19:19">
      <c r="S276134" s="245"/>
    </row>
    <row r="276135" spans="19:19">
      <c r="S276135" s="245"/>
    </row>
    <row r="276136" spans="19:19">
      <c r="S276136" s="245"/>
    </row>
    <row r="276137" spans="19:19">
      <c r="S276137" s="541"/>
    </row>
    <row r="276138" spans="19:19">
      <c r="S276138" s="245"/>
    </row>
    <row r="276139" spans="19:19">
      <c r="S276139" s="245"/>
    </row>
    <row r="276140" spans="19:19">
      <c r="S276140" s="245"/>
    </row>
    <row r="276141" spans="19:19">
      <c r="S276141" s="245"/>
    </row>
    <row r="276142" spans="19:19">
      <c r="S276142" s="245"/>
    </row>
    <row r="276143" spans="19:19">
      <c r="S276143" s="245"/>
    </row>
    <row r="276144" spans="19:19">
      <c r="S276144" s="245"/>
    </row>
    <row r="276145" spans="19:19">
      <c r="S276145" s="245"/>
    </row>
    <row r="276146" spans="19:19">
      <c r="S276146" s="245"/>
    </row>
    <row r="276147" spans="19:19">
      <c r="S276147" s="245"/>
    </row>
    <row r="276148" spans="19:19">
      <c r="S276148" s="245"/>
    </row>
    <row r="276149" spans="19:19">
      <c r="S276149" s="245"/>
    </row>
    <row r="276150" spans="19:19">
      <c r="S276150" s="245"/>
    </row>
    <row r="276151" spans="19:19">
      <c r="S276151" s="245"/>
    </row>
    <row r="276152" spans="19:19">
      <c r="S276152" s="245"/>
    </row>
    <row r="276153" spans="19:19">
      <c r="S276153" s="245"/>
    </row>
    <row r="276154" spans="19:19">
      <c r="S276154" s="245"/>
    </row>
    <row r="276155" spans="19:19">
      <c r="S276155" s="541"/>
    </row>
    <row r="276156" spans="19:19">
      <c r="S276156" s="245"/>
    </row>
    <row r="276157" spans="19:19">
      <c r="S276157" s="245"/>
    </row>
    <row r="276158" spans="19:19">
      <c r="S276158" s="245"/>
    </row>
    <row r="276159" spans="19:19">
      <c r="S276159" s="245"/>
    </row>
    <row r="276160" spans="19:19">
      <c r="S276160" s="245"/>
    </row>
    <row r="276161" spans="19:19">
      <c r="S276161" s="245"/>
    </row>
    <row r="276162" spans="19:19">
      <c r="S276162" s="245"/>
    </row>
    <row r="276163" spans="19:19">
      <c r="S276163" s="245"/>
    </row>
    <row r="276164" spans="19:19">
      <c r="S276164" s="245"/>
    </row>
    <row r="276165" spans="19:19">
      <c r="S276165" s="245"/>
    </row>
    <row r="276166" spans="19:19">
      <c r="S276166" s="245"/>
    </row>
    <row r="276167" spans="19:19">
      <c r="S276167" s="245"/>
    </row>
    <row r="276168" spans="19:19">
      <c r="S276168" s="245"/>
    </row>
    <row r="276169" spans="19:19">
      <c r="S276169" s="245"/>
    </row>
    <row r="276170" spans="19:19">
      <c r="S276170" s="245"/>
    </row>
    <row r="276171" spans="19:19">
      <c r="S276171" s="245"/>
    </row>
    <row r="276172" spans="19:19">
      <c r="S276172" s="245"/>
    </row>
    <row r="276173" spans="19:19">
      <c r="S276173" s="541"/>
    </row>
    <row r="276174" spans="19:19">
      <c r="S276174" s="245"/>
    </row>
    <row r="276175" spans="19:19">
      <c r="S276175" s="245"/>
    </row>
    <row r="276176" spans="19:19">
      <c r="S276176" s="245"/>
    </row>
    <row r="276177" spans="19:19">
      <c r="S276177" s="245"/>
    </row>
    <row r="276178" spans="19:19">
      <c r="S276178" s="245"/>
    </row>
    <row r="276179" spans="19:19">
      <c r="S276179" s="245"/>
    </row>
    <row r="276180" spans="19:19">
      <c r="S276180" s="245"/>
    </row>
    <row r="276181" spans="19:19">
      <c r="S276181" s="245"/>
    </row>
    <row r="276182" spans="19:19">
      <c r="S276182" s="245"/>
    </row>
    <row r="276183" spans="19:19">
      <c r="S276183" s="245"/>
    </row>
    <row r="276184" spans="19:19">
      <c r="S276184" s="245"/>
    </row>
    <row r="276185" spans="19:19">
      <c r="S276185" s="245"/>
    </row>
    <row r="276186" spans="19:19">
      <c r="S276186" s="245"/>
    </row>
    <row r="276187" spans="19:19">
      <c r="S276187" s="245"/>
    </row>
    <row r="276188" spans="19:19">
      <c r="S276188" s="245"/>
    </row>
    <row r="276189" spans="19:19">
      <c r="S276189" s="245"/>
    </row>
    <row r="276190" spans="19:19">
      <c r="S276190" s="245"/>
    </row>
    <row r="276191" spans="19:19">
      <c r="S276191" s="541"/>
    </row>
    <row r="276192" spans="19:19">
      <c r="S276192" s="245"/>
    </row>
    <row r="276193" spans="19:19">
      <c r="S276193" s="245"/>
    </row>
    <row r="276194" spans="19:19">
      <c r="S276194" s="245"/>
    </row>
    <row r="276195" spans="19:19">
      <c r="S276195" s="245"/>
    </row>
    <row r="276196" spans="19:19">
      <c r="S276196" s="245"/>
    </row>
    <row r="276197" spans="19:19">
      <c r="S276197" s="245"/>
    </row>
    <row r="276198" spans="19:19">
      <c r="S276198" s="245"/>
    </row>
    <row r="276199" spans="19:19">
      <c r="S276199" s="245"/>
    </row>
    <row r="276200" spans="19:19">
      <c r="S276200" s="245"/>
    </row>
    <row r="276201" spans="19:19">
      <c r="S276201" s="245"/>
    </row>
    <row r="276202" spans="19:19">
      <c r="S276202" s="245"/>
    </row>
    <row r="276203" spans="19:19">
      <c r="S276203" s="245"/>
    </row>
    <row r="276204" spans="19:19">
      <c r="S276204" s="245"/>
    </row>
    <row r="276205" spans="19:19">
      <c r="S276205" s="245"/>
    </row>
    <row r="276206" spans="19:19">
      <c r="S276206" s="245"/>
    </row>
    <row r="276207" spans="19:19">
      <c r="S276207" s="245"/>
    </row>
    <row r="276208" spans="19:19">
      <c r="S276208" s="245"/>
    </row>
    <row r="276209" spans="19:19">
      <c r="S276209" s="541"/>
    </row>
    <row r="276210" spans="19:19">
      <c r="S276210" s="245"/>
    </row>
    <row r="276211" spans="19:19">
      <c r="S276211" s="245"/>
    </row>
    <row r="276212" spans="19:19">
      <c r="S276212" s="245"/>
    </row>
    <row r="276213" spans="19:19">
      <c r="S276213" s="245"/>
    </row>
    <row r="276214" spans="19:19">
      <c r="S276214" s="245"/>
    </row>
    <row r="276215" spans="19:19">
      <c r="S276215" s="245"/>
    </row>
    <row r="276216" spans="19:19">
      <c r="S276216" s="245"/>
    </row>
    <row r="276217" spans="19:19">
      <c r="S276217" s="245"/>
    </row>
    <row r="276218" spans="19:19">
      <c r="S276218" s="245"/>
    </row>
    <row r="276219" spans="19:19">
      <c r="S276219" s="245"/>
    </row>
    <row r="276220" spans="19:19">
      <c r="S276220" s="245"/>
    </row>
    <row r="276221" spans="19:19">
      <c r="S276221" s="245"/>
    </row>
    <row r="276222" spans="19:19">
      <c r="S276222" s="245"/>
    </row>
    <row r="276223" spans="19:19">
      <c r="S276223" s="245"/>
    </row>
    <row r="276224" spans="19:19">
      <c r="S276224" s="245"/>
    </row>
    <row r="276225" spans="19:19">
      <c r="S276225" s="245"/>
    </row>
    <row r="276226" spans="19:19">
      <c r="S276226" s="245"/>
    </row>
    <row r="276227" spans="19:19">
      <c r="S276227" s="541"/>
    </row>
    <row r="276228" spans="19:19">
      <c r="S276228" s="245"/>
    </row>
    <row r="276229" spans="19:19">
      <c r="S276229" s="245"/>
    </row>
    <row r="276230" spans="19:19">
      <c r="S276230" s="245"/>
    </row>
    <row r="276231" spans="19:19">
      <c r="S276231" s="245"/>
    </row>
    <row r="276232" spans="19:19">
      <c r="S276232" s="245"/>
    </row>
    <row r="276233" spans="19:19">
      <c r="S276233" s="245"/>
    </row>
    <row r="276234" spans="19:19">
      <c r="S276234" s="245"/>
    </row>
    <row r="276235" spans="19:19">
      <c r="S276235" s="245"/>
    </row>
    <row r="276236" spans="19:19">
      <c r="S276236" s="245"/>
    </row>
    <row r="276237" spans="19:19">
      <c r="S276237" s="245"/>
    </row>
    <row r="276238" spans="19:19">
      <c r="S276238" s="245"/>
    </row>
    <row r="276239" spans="19:19">
      <c r="S276239" s="245"/>
    </row>
    <row r="276240" spans="19:19">
      <c r="S276240" s="245"/>
    </row>
    <row r="276241" spans="19:19">
      <c r="S276241" s="245"/>
    </row>
    <row r="276242" spans="19:19">
      <c r="S276242" s="245"/>
    </row>
    <row r="276243" spans="19:19">
      <c r="S276243" s="245"/>
    </row>
    <row r="276244" spans="19:19">
      <c r="S276244" s="245"/>
    </row>
    <row r="276245" spans="19:19">
      <c r="S276245" s="541"/>
    </row>
    <row r="276246" spans="19:19">
      <c r="S276246" s="245"/>
    </row>
    <row r="276247" spans="19:19">
      <c r="S276247" s="245"/>
    </row>
    <row r="276248" spans="19:19">
      <c r="S276248" s="245"/>
    </row>
    <row r="276249" spans="19:19">
      <c r="S276249" s="245"/>
    </row>
    <row r="276250" spans="19:19">
      <c r="S276250" s="245"/>
    </row>
    <row r="276251" spans="19:19">
      <c r="S276251" s="245"/>
    </row>
    <row r="276252" spans="19:19">
      <c r="S276252" s="245"/>
    </row>
    <row r="276253" spans="19:19">
      <c r="S276253" s="245"/>
    </row>
    <row r="276254" spans="19:19">
      <c r="S276254" s="245"/>
    </row>
    <row r="276255" spans="19:19">
      <c r="S276255" s="245"/>
    </row>
    <row r="276256" spans="19:19">
      <c r="S276256" s="245"/>
    </row>
    <row r="276257" spans="19:19">
      <c r="S276257" s="245"/>
    </row>
    <row r="276258" spans="19:19">
      <c r="S276258" s="245"/>
    </row>
    <row r="276259" spans="19:19">
      <c r="S276259" s="245"/>
    </row>
    <row r="276260" spans="19:19">
      <c r="S276260" s="245"/>
    </row>
    <row r="276261" spans="19:19">
      <c r="S276261" s="245"/>
    </row>
    <row r="276262" spans="19:19">
      <c r="S276262" s="245"/>
    </row>
    <row r="276263" spans="19:19">
      <c r="S276263" s="541"/>
    </row>
    <row r="276264" spans="19:19">
      <c r="S276264" s="245"/>
    </row>
    <row r="276265" spans="19:19">
      <c r="S276265" s="245"/>
    </row>
    <row r="276266" spans="19:19">
      <c r="S276266" s="245"/>
    </row>
    <row r="276267" spans="19:19">
      <c r="S276267" s="245"/>
    </row>
    <row r="276268" spans="19:19">
      <c r="S276268" s="245"/>
    </row>
    <row r="276269" spans="19:19">
      <c r="S276269" s="245"/>
    </row>
    <row r="276270" spans="19:19">
      <c r="S276270" s="245"/>
    </row>
    <row r="276271" spans="19:19">
      <c r="S276271" s="245"/>
    </row>
    <row r="276272" spans="19:19">
      <c r="S276272" s="245"/>
    </row>
    <row r="276273" spans="19:19">
      <c r="S276273" s="245"/>
    </row>
    <row r="276274" spans="19:19">
      <c r="S276274" s="245"/>
    </row>
    <row r="276275" spans="19:19">
      <c r="S276275" s="245"/>
    </row>
    <row r="276276" spans="19:19">
      <c r="S276276" s="245"/>
    </row>
    <row r="276277" spans="19:19">
      <c r="S276277" s="245"/>
    </row>
    <row r="276278" spans="19:19">
      <c r="S276278" s="245"/>
    </row>
    <row r="276279" spans="19:19">
      <c r="S276279" s="245"/>
    </row>
    <row r="276280" spans="19:19">
      <c r="S276280" s="245"/>
    </row>
    <row r="276281" spans="19:19">
      <c r="S276281" s="541"/>
    </row>
    <row r="276282" spans="19:19">
      <c r="S276282" s="245"/>
    </row>
    <row r="276283" spans="19:19">
      <c r="S276283" s="245"/>
    </row>
    <row r="276284" spans="19:19">
      <c r="S276284" s="245"/>
    </row>
    <row r="276285" spans="19:19">
      <c r="S276285" s="245"/>
    </row>
    <row r="276286" spans="19:19">
      <c r="S276286" s="245"/>
    </row>
    <row r="276287" spans="19:19">
      <c r="S276287" s="245"/>
    </row>
    <row r="276288" spans="19:19">
      <c r="S276288" s="245"/>
    </row>
    <row r="276289" spans="19:19">
      <c r="S276289" s="245"/>
    </row>
    <row r="276290" spans="19:19">
      <c r="S276290" s="245"/>
    </row>
    <row r="276291" spans="19:19">
      <c r="S276291" s="245"/>
    </row>
    <row r="276292" spans="19:19">
      <c r="S276292" s="245"/>
    </row>
    <row r="276293" spans="19:19">
      <c r="S276293" s="245"/>
    </row>
    <row r="276294" spans="19:19">
      <c r="S276294" s="245"/>
    </row>
    <row r="276295" spans="19:19">
      <c r="S276295" s="245"/>
    </row>
    <row r="276296" spans="19:19">
      <c r="S276296" s="245"/>
    </row>
    <row r="276297" spans="19:19">
      <c r="S276297" s="245"/>
    </row>
    <row r="276298" spans="19:19">
      <c r="S276298" s="245"/>
    </row>
    <row r="276299" spans="19:19">
      <c r="S276299" s="541"/>
    </row>
    <row r="276300" spans="19:19">
      <c r="S276300" s="245"/>
    </row>
    <row r="276301" spans="19:19">
      <c r="S276301" s="245"/>
    </row>
    <row r="276302" spans="19:19">
      <c r="S276302" s="245"/>
    </row>
    <row r="276303" spans="19:19">
      <c r="S276303" s="245"/>
    </row>
    <row r="276304" spans="19:19">
      <c r="S276304" s="245"/>
    </row>
    <row r="276305" spans="19:19">
      <c r="S276305" s="245"/>
    </row>
    <row r="276306" spans="19:19">
      <c r="S276306" s="245"/>
    </row>
    <row r="276307" spans="19:19">
      <c r="S276307" s="245"/>
    </row>
    <row r="276308" spans="19:19">
      <c r="S276308" s="245"/>
    </row>
    <row r="276309" spans="19:19">
      <c r="S276309" s="245"/>
    </row>
    <row r="276310" spans="19:19">
      <c r="S276310" s="245"/>
    </row>
    <row r="276311" spans="19:19">
      <c r="S276311" s="245"/>
    </row>
    <row r="276312" spans="19:19">
      <c r="S276312" s="245"/>
    </row>
    <row r="276313" spans="19:19">
      <c r="S276313" s="245"/>
    </row>
    <row r="276314" spans="19:19">
      <c r="S276314" s="245"/>
    </row>
    <row r="276315" spans="19:19">
      <c r="S276315" s="245"/>
    </row>
    <row r="276316" spans="19:19">
      <c r="S276316" s="245"/>
    </row>
    <row r="276317" spans="19:19">
      <c r="S276317" s="541"/>
    </row>
    <row r="276318" spans="19:19">
      <c r="S276318" s="245"/>
    </row>
    <row r="276319" spans="19:19">
      <c r="S276319" s="245"/>
    </row>
    <row r="276320" spans="19:19">
      <c r="S276320" s="245"/>
    </row>
    <row r="276321" spans="19:19">
      <c r="S276321" s="245"/>
    </row>
    <row r="276322" spans="19:19">
      <c r="S276322" s="245"/>
    </row>
    <row r="276323" spans="19:19">
      <c r="S276323" s="245"/>
    </row>
    <row r="276324" spans="19:19">
      <c r="S276324" s="245"/>
    </row>
    <row r="276325" spans="19:19">
      <c r="S276325" s="245"/>
    </row>
    <row r="276326" spans="19:19">
      <c r="S276326" s="245"/>
    </row>
    <row r="276327" spans="19:19">
      <c r="S276327" s="245"/>
    </row>
    <row r="276328" spans="19:19">
      <c r="S276328" s="245"/>
    </row>
    <row r="276329" spans="19:19">
      <c r="S276329" s="245"/>
    </row>
    <row r="276330" spans="19:19">
      <c r="S276330" s="245"/>
    </row>
    <row r="276331" spans="19:19">
      <c r="S276331" s="245"/>
    </row>
    <row r="276332" spans="19:19">
      <c r="S276332" s="245"/>
    </row>
    <row r="276333" spans="19:19">
      <c r="S276333" s="245"/>
    </row>
    <row r="276334" spans="19:19">
      <c r="S276334" s="245"/>
    </row>
    <row r="276335" spans="19:19">
      <c r="S276335" s="541"/>
    </row>
    <row r="276336" spans="19:19">
      <c r="S276336" s="245"/>
    </row>
    <row r="276337" spans="19:19">
      <c r="S276337" s="245"/>
    </row>
    <row r="276338" spans="19:19">
      <c r="S276338" s="245"/>
    </row>
    <row r="276339" spans="19:19">
      <c r="S276339" s="245"/>
    </row>
    <row r="276340" spans="19:19">
      <c r="S276340" s="245"/>
    </row>
    <row r="276341" spans="19:19">
      <c r="S276341" s="245"/>
    </row>
    <row r="276342" spans="19:19">
      <c r="S276342" s="245"/>
    </row>
    <row r="276343" spans="19:19">
      <c r="S276343" s="245"/>
    </row>
    <row r="276344" spans="19:19">
      <c r="S276344" s="245"/>
    </row>
    <row r="276345" spans="19:19">
      <c r="S276345" s="245"/>
    </row>
    <row r="276346" spans="19:19">
      <c r="S276346" s="245"/>
    </row>
    <row r="276347" spans="19:19">
      <c r="S276347" s="245"/>
    </row>
    <row r="276348" spans="19:19">
      <c r="S276348" s="245"/>
    </row>
    <row r="276349" spans="19:19">
      <c r="S276349" s="245"/>
    </row>
    <row r="276350" spans="19:19">
      <c r="S276350" s="245"/>
    </row>
    <row r="276351" spans="19:19">
      <c r="S276351" s="245"/>
    </row>
    <row r="276352" spans="19:19">
      <c r="S276352" s="245"/>
    </row>
    <row r="276353" spans="19:19">
      <c r="S276353" s="541"/>
    </row>
    <row r="276354" spans="19:19">
      <c r="S276354" s="245"/>
    </row>
    <row r="276355" spans="19:19">
      <c r="S276355" s="245"/>
    </row>
    <row r="276356" spans="19:19">
      <c r="S276356" s="245"/>
    </row>
    <row r="276357" spans="19:19">
      <c r="S276357" s="245"/>
    </row>
    <row r="276358" spans="19:19">
      <c r="S276358" s="245"/>
    </row>
    <row r="276359" spans="19:19">
      <c r="S276359" s="245"/>
    </row>
    <row r="276360" spans="19:19">
      <c r="S276360" s="245"/>
    </row>
    <row r="276361" spans="19:19">
      <c r="S276361" s="245"/>
    </row>
    <row r="276362" spans="19:19">
      <c r="S276362" s="245"/>
    </row>
    <row r="276363" spans="19:19">
      <c r="S276363" s="245"/>
    </row>
    <row r="276364" spans="19:19">
      <c r="S276364" s="245"/>
    </row>
    <row r="276365" spans="19:19">
      <c r="S276365" s="245"/>
    </row>
    <row r="276366" spans="19:19">
      <c r="S276366" s="245"/>
    </row>
    <row r="276367" spans="19:19">
      <c r="S276367" s="245"/>
    </row>
    <row r="276368" spans="19:19">
      <c r="S276368" s="245"/>
    </row>
    <row r="276369" spans="19:19">
      <c r="S276369" s="245"/>
    </row>
    <row r="276370" spans="19:19">
      <c r="S276370" s="245"/>
    </row>
    <row r="276371" spans="19:19">
      <c r="S276371" s="541"/>
    </row>
    <row r="276372" spans="19:19">
      <c r="S276372" s="245"/>
    </row>
    <row r="276373" spans="19:19">
      <c r="S276373" s="245"/>
    </row>
    <row r="276374" spans="19:19">
      <c r="S276374" s="245"/>
    </row>
    <row r="276375" spans="19:19">
      <c r="S276375" s="245"/>
    </row>
    <row r="276376" spans="19:19">
      <c r="S276376" s="245"/>
    </row>
    <row r="276377" spans="19:19">
      <c r="S276377" s="245"/>
    </row>
    <row r="276378" spans="19:19">
      <c r="S276378" s="245"/>
    </row>
    <row r="276379" spans="19:19">
      <c r="S276379" s="245"/>
    </row>
    <row r="276380" spans="19:19">
      <c r="S276380" s="245"/>
    </row>
    <row r="276381" spans="19:19">
      <c r="S276381" s="245"/>
    </row>
    <row r="276382" spans="19:19">
      <c r="S276382" s="245"/>
    </row>
    <row r="276383" spans="19:19">
      <c r="S276383" s="245"/>
    </row>
    <row r="276384" spans="19:19">
      <c r="S276384" s="245"/>
    </row>
    <row r="276385" spans="19:19">
      <c r="S276385" s="245"/>
    </row>
    <row r="276386" spans="19:19">
      <c r="S276386" s="245"/>
    </row>
    <row r="276387" spans="19:19">
      <c r="S276387" s="245"/>
    </row>
    <row r="276388" spans="19:19">
      <c r="S276388" s="245"/>
    </row>
    <row r="276389" spans="19:19">
      <c r="S276389" s="541"/>
    </row>
    <row r="276390" spans="19:19">
      <c r="S276390" s="245"/>
    </row>
    <row r="276391" spans="19:19">
      <c r="S276391" s="245"/>
    </row>
    <row r="276392" spans="19:19">
      <c r="S276392" s="245"/>
    </row>
    <row r="276393" spans="19:19">
      <c r="S276393" s="245"/>
    </row>
    <row r="276394" spans="19:19">
      <c r="S276394" s="245"/>
    </row>
    <row r="276395" spans="19:19">
      <c r="S276395" s="245"/>
    </row>
    <row r="276396" spans="19:19">
      <c r="S276396" s="245"/>
    </row>
    <row r="276397" spans="19:19">
      <c r="S276397" s="245"/>
    </row>
    <row r="276398" spans="19:19">
      <c r="S276398" s="245"/>
    </row>
    <row r="276399" spans="19:19">
      <c r="S276399" s="245"/>
    </row>
    <row r="276400" spans="19:19">
      <c r="S276400" s="245"/>
    </row>
    <row r="276401" spans="19:19">
      <c r="S276401" s="245"/>
    </row>
    <row r="276402" spans="19:19">
      <c r="S276402" s="245"/>
    </row>
    <row r="276403" spans="19:19">
      <c r="S276403" s="245"/>
    </row>
    <row r="276404" spans="19:19">
      <c r="S276404" s="245"/>
    </row>
    <row r="276405" spans="19:19">
      <c r="S276405" s="245"/>
    </row>
    <row r="276406" spans="19:19">
      <c r="S276406" s="245"/>
    </row>
    <row r="276407" spans="19:19">
      <c r="S276407" s="541"/>
    </row>
    <row r="276408" spans="19:19">
      <c r="S276408" s="245"/>
    </row>
    <row r="276409" spans="19:19">
      <c r="S276409" s="245"/>
    </row>
    <row r="276410" spans="19:19">
      <c r="S276410" s="245"/>
    </row>
    <row r="276411" spans="19:19">
      <c r="S276411" s="245"/>
    </row>
    <row r="276412" spans="19:19">
      <c r="S276412" s="245"/>
    </row>
    <row r="276413" spans="19:19">
      <c r="S276413" s="245"/>
    </row>
    <row r="276414" spans="19:19">
      <c r="S276414" s="245"/>
    </row>
    <row r="276415" spans="19:19">
      <c r="S276415" s="245"/>
    </row>
    <row r="276416" spans="19:19">
      <c r="S276416" s="245"/>
    </row>
    <row r="276417" spans="19:19">
      <c r="S276417" s="245"/>
    </row>
    <row r="276418" spans="19:19">
      <c r="S276418" s="245"/>
    </row>
    <row r="276419" spans="19:19">
      <c r="S276419" s="245"/>
    </row>
    <row r="276420" spans="19:19">
      <c r="S276420" s="245"/>
    </row>
    <row r="276421" spans="19:19">
      <c r="S276421" s="245"/>
    </row>
    <row r="276422" spans="19:19">
      <c r="S276422" s="245"/>
    </row>
    <row r="276423" spans="19:19">
      <c r="S276423" s="245"/>
    </row>
    <row r="276424" spans="19:19">
      <c r="S276424" s="245"/>
    </row>
    <row r="276425" spans="19:19">
      <c r="S276425" s="541"/>
    </row>
    <row r="276426" spans="19:19">
      <c r="S276426" s="245"/>
    </row>
    <row r="276427" spans="19:19">
      <c r="S276427" s="245"/>
    </row>
    <row r="276428" spans="19:19">
      <c r="S276428" s="245"/>
    </row>
    <row r="276429" spans="19:19">
      <c r="S276429" s="245"/>
    </row>
    <row r="276430" spans="19:19">
      <c r="S276430" s="245"/>
    </row>
    <row r="276431" spans="19:19">
      <c r="S276431" s="245"/>
    </row>
    <row r="276432" spans="19:19">
      <c r="S276432" s="245"/>
    </row>
    <row r="276433" spans="19:19">
      <c r="S276433" s="245"/>
    </row>
    <row r="276434" spans="19:19">
      <c r="S276434" s="245"/>
    </row>
    <row r="276435" spans="19:19">
      <c r="S276435" s="245"/>
    </row>
    <row r="276436" spans="19:19">
      <c r="S276436" s="245"/>
    </row>
    <row r="276437" spans="19:19">
      <c r="S276437" s="245"/>
    </row>
    <row r="276438" spans="19:19">
      <c r="S276438" s="245"/>
    </row>
    <row r="276439" spans="19:19">
      <c r="S276439" s="245"/>
    </row>
    <row r="276440" spans="19:19">
      <c r="S276440" s="245"/>
    </row>
    <row r="276441" spans="19:19">
      <c r="S276441" s="245"/>
    </row>
    <row r="276442" spans="19:19">
      <c r="S276442" s="245"/>
    </row>
    <row r="276443" spans="19:19">
      <c r="S276443" s="541"/>
    </row>
    <row r="276444" spans="19:19">
      <c r="S276444" s="245"/>
    </row>
    <row r="276445" spans="19:19">
      <c r="S276445" s="245"/>
    </row>
    <row r="276446" spans="19:19">
      <c r="S276446" s="245"/>
    </row>
    <row r="276447" spans="19:19">
      <c r="S276447" s="245"/>
    </row>
    <row r="276448" spans="19:19">
      <c r="S276448" s="245"/>
    </row>
    <row r="276449" spans="19:19">
      <c r="S276449" s="245"/>
    </row>
    <row r="276450" spans="19:19">
      <c r="S276450" s="245"/>
    </row>
    <row r="276451" spans="19:19">
      <c r="S276451" s="245"/>
    </row>
    <row r="276452" spans="19:19">
      <c r="S276452" s="245"/>
    </row>
    <row r="276453" spans="19:19">
      <c r="S276453" s="245"/>
    </row>
    <row r="276454" spans="19:19">
      <c r="S276454" s="245"/>
    </row>
    <row r="276455" spans="19:19">
      <c r="S276455" s="245"/>
    </row>
    <row r="276456" spans="19:19">
      <c r="S276456" s="245"/>
    </row>
    <row r="276457" spans="19:19">
      <c r="S276457" s="245"/>
    </row>
    <row r="276458" spans="19:19">
      <c r="S276458" s="245"/>
    </row>
    <row r="276459" spans="19:19">
      <c r="S276459" s="245"/>
    </row>
    <row r="276460" spans="19:19">
      <c r="S276460" s="245"/>
    </row>
    <row r="276461" spans="19:19">
      <c r="S276461" s="541"/>
    </row>
    <row r="276462" spans="19:19">
      <c r="S276462" s="245"/>
    </row>
    <row r="276463" spans="19:19">
      <c r="S276463" s="245"/>
    </row>
    <row r="276464" spans="19:19">
      <c r="S276464" s="245"/>
    </row>
    <row r="276465" spans="19:19">
      <c r="S276465" s="245"/>
    </row>
    <row r="276466" spans="19:19">
      <c r="S276466" s="245"/>
    </row>
    <row r="276467" spans="19:19">
      <c r="S276467" s="245"/>
    </row>
    <row r="276468" spans="19:19">
      <c r="S276468" s="245"/>
    </row>
    <row r="276469" spans="19:19">
      <c r="S276469" s="245"/>
    </row>
    <row r="276470" spans="19:19">
      <c r="S276470" s="245"/>
    </row>
    <row r="276471" spans="19:19">
      <c r="S276471" s="245"/>
    </row>
    <row r="276472" spans="19:19">
      <c r="S276472" s="245"/>
    </row>
    <row r="276473" spans="19:19">
      <c r="S276473" s="245"/>
    </row>
    <row r="276474" spans="19:19">
      <c r="S276474" s="245"/>
    </row>
    <row r="276475" spans="19:19">
      <c r="S276475" s="245"/>
    </row>
    <row r="276476" spans="19:19">
      <c r="S276476" s="245"/>
    </row>
    <row r="276477" spans="19:19">
      <c r="S276477" s="245"/>
    </row>
    <row r="276478" spans="19:19">
      <c r="S276478" s="245"/>
    </row>
    <row r="276479" spans="19:19">
      <c r="S276479" s="541"/>
    </row>
    <row r="276480" spans="19:19">
      <c r="S276480" s="245"/>
    </row>
    <row r="276481" spans="19:19">
      <c r="S276481" s="245"/>
    </row>
    <row r="276482" spans="19:19">
      <c r="S276482" s="245"/>
    </row>
    <row r="276483" spans="19:19">
      <c r="S276483" s="245"/>
    </row>
    <row r="276484" spans="19:19">
      <c r="S276484" s="245"/>
    </row>
    <row r="276485" spans="19:19">
      <c r="S276485" s="245"/>
    </row>
    <row r="276486" spans="19:19">
      <c r="S276486" s="245"/>
    </row>
    <row r="276487" spans="19:19">
      <c r="S276487" s="245"/>
    </row>
    <row r="276488" spans="19:19">
      <c r="S276488" s="245"/>
    </row>
    <row r="276489" spans="19:19">
      <c r="S276489" s="245"/>
    </row>
    <row r="276490" spans="19:19">
      <c r="S276490" s="245"/>
    </row>
    <row r="276491" spans="19:19">
      <c r="S276491" s="245"/>
    </row>
    <row r="276492" spans="19:19">
      <c r="S276492" s="245"/>
    </row>
    <row r="276493" spans="19:19">
      <c r="S276493" s="245"/>
    </row>
    <row r="276494" spans="19:19">
      <c r="S276494" s="245"/>
    </row>
    <row r="276495" spans="19:19">
      <c r="S276495" s="245"/>
    </row>
    <row r="276496" spans="19:19">
      <c r="S276496" s="245"/>
    </row>
    <row r="276497" spans="19:19">
      <c r="S276497" s="541"/>
    </row>
    <row r="276498" spans="19:19">
      <c r="S276498" s="245"/>
    </row>
    <row r="276499" spans="19:19">
      <c r="S276499" s="245"/>
    </row>
    <row r="276500" spans="19:19">
      <c r="S276500" s="245"/>
    </row>
    <row r="276501" spans="19:19">
      <c r="S276501" s="245"/>
    </row>
    <row r="276502" spans="19:19">
      <c r="S276502" s="245"/>
    </row>
    <row r="276503" spans="19:19">
      <c r="S276503" s="245"/>
    </row>
    <row r="276504" spans="19:19">
      <c r="S276504" s="245"/>
    </row>
    <row r="276505" spans="19:19">
      <c r="S276505" s="245"/>
    </row>
    <row r="276506" spans="19:19">
      <c r="S276506" s="245"/>
    </row>
    <row r="276507" spans="19:19">
      <c r="S276507" s="245"/>
    </row>
    <row r="276508" spans="19:19">
      <c r="S276508" s="245"/>
    </row>
    <row r="276509" spans="19:19">
      <c r="S276509" s="245"/>
    </row>
    <row r="276510" spans="19:19">
      <c r="S276510" s="245"/>
    </row>
    <row r="276511" spans="19:19">
      <c r="S276511" s="245"/>
    </row>
    <row r="276512" spans="19:19">
      <c r="S276512" s="245"/>
    </row>
    <row r="276513" spans="19:19">
      <c r="S276513" s="245"/>
    </row>
    <row r="276514" spans="19:19">
      <c r="S276514" s="245"/>
    </row>
    <row r="276515" spans="19:19">
      <c r="S276515" s="541"/>
    </row>
    <row r="276516" spans="19:19">
      <c r="S276516" s="245"/>
    </row>
    <row r="276517" spans="19:19">
      <c r="S276517" s="245"/>
    </row>
    <row r="276518" spans="19:19">
      <c r="S276518" s="245"/>
    </row>
    <row r="276519" spans="19:19">
      <c r="S276519" s="245"/>
    </row>
    <row r="276520" spans="19:19">
      <c r="S276520" s="245"/>
    </row>
    <row r="276521" spans="19:19">
      <c r="S276521" s="245"/>
    </row>
    <row r="276522" spans="19:19">
      <c r="S276522" s="245"/>
    </row>
    <row r="276523" spans="19:19">
      <c r="S276523" s="245"/>
    </row>
    <row r="276524" spans="19:19">
      <c r="S276524" s="245"/>
    </row>
    <row r="276525" spans="19:19">
      <c r="S276525" s="245"/>
    </row>
    <row r="276526" spans="19:19">
      <c r="S276526" s="245"/>
    </row>
    <row r="276527" spans="19:19">
      <c r="S276527" s="245"/>
    </row>
    <row r="276528" spans="19:19">
      <c r="S276528" s="245"/>
    </row>
    <row r="276529" spans="19:19">
      <c r="S276529" s="245"/>
    </row>
    <row r="276530" spans="19:19">
      <c r="S276530" s="245"/>
    </row>
    <row r="276531" spans="19:19">
      <c r="S276531" s="245"/>
    </row>
    <row r="276532" spans="19:19">
      <c r="S276532" s="245"/>
    </row>
    <row r="276533" spans="19:19">
      <c r="S276533" s="541"/>
    </row>
    <row r="276534" spans="19:19">
      <c r="S276534" s="245"/>
    </row>
    <row r="276535" spans="19:19">
      <c r="S276535" s="245"/>
    </row>
    <row r="276536" spans="19:19">
      <c r="S276536" s="245"/>
    </row>
    <row r="276537" spans="19:19">
      <c r="S276537" s="245"/>
    </row>
    <row r="276538" spans="19:19">
      <c r="S276538" s="245"/>
    </row>
    <row r="276539" spans="19:19">
      <c r="S276539" s="245"/>
    </row>
    <row r="276540" spans="19:19">
      <c r="S276540" s="245"/>
    </row>
    <row r="276541" spans="19:19">
      <c r="S276541" s="245"/>
    </row>
    <row r="276542" spans="19:19">
      <c r="S276542" s="245"/>
    </row>
    <row r="276543" spans="19:19">
      <c r="S276543" s="245"/>
    </row>
    <row r="276544" spans="19:19">
      <c r="S276544" s="245"/>
    </row>
    <row r="276545" spans="19:19">
      <c r="S276545" s="245"/>
    </row>
    <row r="276546" spans="19:19">
      <c r="S276546" s="245"/>
    </row>
    <row r="276547" spans="19:19">
      <c r="S276547" s="245"/>
    </row>
    <row r="276548" spans="19:19">
      <c r="S276548" s="245"/>
    </row>
    <row r="276549" spans="19:19">
      <c r="S276549" s="245"/>
    </row>
    <row r="276550" spans="19:19">
      <c r="S276550" s="245"/>
    </row>
    <row r="276551" spans="19:19">
      <c r="S276551" s="541"/>
    </row>
    <row r="276552" spans="19:19">
      <c r="S276552" s="245"/>
    </row>
    <row r="276553" spans="19:19">
      <c r="S276553" s="245"/>
    </row>
    <row r="276554" spans="19:19">
      <c r="S276554" s="245"/>
    </row>
    <row r="276555" spans="19:19">
      <c r="S276555" s="245"/>
    </row>
    <row r="276556" spans="19:19">
      <c r="S276556" s="245"/>
    </row>
    <row r="276557" spans="19:19">
      <c r="S276557" s="245"/>
    </row>
    <row r="276558" spans="19:19">
      <c r="S276558" s="245"/>
    </row>
    <row r="276559" spans="19:19">
      <c r="S276559" s="245"/>
    </row>
    <row r="276560" spans="19:19">
      <c r="S276560" s="245"/>
    </row>
    <row r="276561" spans="19:19">
      <c r="S276561" s="245"/>
    </row>
    <row r="276562" spans="19:19">
      <c r="S276562" s="245"/>
    </row>
    <row r="276563" spans="19:19">
      <c r="S276563" s="245"/>
    </row>
    <row r="276564" spans="19:19">
      <c r="S276564" s="245"/>
    </row>
    <row r="276565" spans="19:19">
      <c r="S276565" s="245"/>
    </row>
    <row r="276566" spans="19:19">
      <c r="S276566" s="245"/>
    </row>
    <row r="276567" spans="19:19">
      <c r="S276567" s="245"/>
    </row>
    <row r="276568" spans="19:19">
      <c r="S276568" s="245"/>
    </row>
    <row r="276569" spans="19:19">
      <c r="S276569" s="541"/>
    </row>
    <row r="276570" spans="19:19">
      <c r="S276570" s="245"/>
    </row>
    <row r="276571" spans="19:19">
      <c r="S276571" s="245"/>
    </row>
    <row r="276572" spans="19:19">
      <c r="S276572" s="245"/>
    </row>
    <row r="276573" spans="19:19">
      <c r="S276573" s="245"/>
    </row>
    <row r="276574" spans="19:19">
      <c r="S276574" s="245"/>
    </row>
    <row r="276575" spans="19:19">
      <c r="S276575" s="245"/>
    </row>
    <row r="276576" spans="19:19">
      <c r="S276576" s="245"/>
    </row>
    <row r="276577" spans="19:19">
      <c r="S276577" s="245"/>
    </row>
    <row r="276578" spans="19:19">
      <c r="S276578" s="245"/>
    </row>
    <row r="276579" spans="19:19">
      <c r="S276579" s="245"/>
    </row>
    <row r="276580" spans="19:19">
      <c r="S276580" s="245"/>
    </row>
    <row r="276581" spans="19:19">
      <c r="S276581" s="245"/>
    </row>
    <row r="276582" spans="19:19">
      <c r="S276582" s="245"/>
    </row>
    <row r="276583" spans="19:19">
      <c r="S276583" s="245"/>
    </row>
    <row r="276584" spans="19:19">
      <c r="S276584" s="245"/>
    </row>
    <row r="276585" spans="19:19">
      <c r="S276585" s="245"/>
    </row>
    <row r="276586" spans="19:19">
      <c r="S276586" s="245"/>
    </row>
    <row r="276587" spans="19:19">
      <c r="S276587" s="541"/>
    </row>
    <row r="276588" spans="19:19">
      <c r="S276588" s="245"/>
    </row>
    <row r="276589" spans="19:19">
      <c r="S276589" s="245"/>
    </row>
    <row r="276590" spans="19:19">
      <c r="S276590" s="245"/>
    </row>
    <row r="276591" spans="19:19">
      <c r="S276591" s="245"/>
    </row>
    <row r="276592" spans="19:19">
      <c r="S276592" s="245"/>
    </row>
    <row r="276593" spans="19:19">
      <c r="S276593" s="245"/>
    </row>
    <row r="276594" spans="19:19">
      <c r="S276594" s="245"/>
    </row>
    <row r="276595" spans="19:19">
      <c r="S276595" s="245"/>
    </row>
    <row r="276596" spans="19:19">
      <c r="S276596" s="245"/>
    </row>
    <row r="276597" spans="19:19">
      <c r="S276597" s="245"/>
    </row>
    <row r="276598" spans="19:19">
      <c r="S276598" s="245"/>
    </row>
    <row r="276599" spans="19:19">
      <c r="S276599" s="245"/>
    </row>
    <row r="276600" spans="19:19">
      <c r="S276600" s="245"/>
    </row>
    <row r="276601" spans="19:19">
      <c r="S276601" s="245"/>
    </row>
    <row r="276602" spans="19:19">
      <c r="S276602" s="245"/>
    </row>
    <row r="276603" spans="19:19">
      <c r="S276603" s="245"/>
    </row>
    <row r="276604" spans="19:19">
      <c r="S276604" s="245"/>
    </row>
    <row r="276605" spans="19:19">
      <c r="S276605" s="541"/>
    </row>
    <row r="276606" spans="19:19">
      <c r="S276606" s="245"/>
    </row>
    <row r="276607" spans="19:19">
      <c r="S276607" s="245"/>
    </row>
    <row r="276608" spans="19:19">
      <c r="S276608" s="245"/>
    </row>
    <row r="276609" spans="19:19">
      <c r="S276609" s="245"/>
    </row>
    <row r="276610" spans="19:19">
      <c r="S276610" s="245"/>
    </row>
    <row r="276611" spans="19:19">
      <c r="S276611" s="245"/>
    </row>
    <row r="276612" spans="19:19">
      <c r="S276612" s="245"/>
    </row>
    <row r="276613" spans="19:19">
      <c r="S276613" s="245"/>
    </row>
    <row r="276614" spans="19:19">
      <c r="S276614" s="245"/>
    </row>
    <row r="276615" spans="19:19">
      <c r="S276615" s="245"/>
    </row>
    <row r="276616" spans="19:19">
      <c r="S276616" s="245"/>
    </row>
    <row r="276617" spans="19:19">
      <c r="S276617" s="245"/>
    </row>
    <row r="276618" spans="19:19">
      <c r="S276618" s="245"/>
    </row>
    <row r="276619" spans="19:19">
      <c r="S276619" s="245"/>
    </row>
    <row r="276620" spans="19:19">
      <c r="S276620" s="245"/>
    </row>
    <row r="276621" spans="19:19">
      <c r="S276621" s="245"/>
    </row>
    <row r="276622" spans="19:19">
      <c r="S276622" s="245"/>
    </row>
    <row r="276623" spans="19:19">
      <c r="S276623" s="541"/>
    </row>
    <row r="276624" spans="19:19">
      <c r="S276624" s="245"/>
    </row>
    <row r="276625" spans="19:19">
      <c r="S276625" s="245"/>
    </row>
    <row r="276626" spans="19:19">
      <c r="S276626" s="245"/>
    </row>
    <row r="276627" spans="19:19">
      <c r="S276627" s="245"/>
    </row>
    <row r="276628" spans="19:19">
      <c r="S276628" s="245"/>
    </row>
    <row r="276629" spans="19:19">
      <c r="S276629" s="245"/>
    </row>
    <row r="276630" spans="19:19">
      <c r="S276630" s="245"/>
    </row>
    <row r="276631" spans="19:19">
      <c r="S276631" s="245"/>
    </row>
    <row r="276632" spans="19:19">
      <c r="S276632" s="245"/>
    </row>
    <row r="276633" spans="19:19">
      <c r="S276633" s="245"/>
    </row>
    <row r="276634" spans="19:19">
      <c r="S276634" s="245"/>
    </row>
    <row r="276635" spans="19:19">
      <c r="S276635" s="245"/>
    </row>
    <row r="276636" spans="19:19">
      <c r="S276636" s="245"/>
    </row>
    <row r="276637" spans="19:19">
      <c r="S276637" s="245"/>
    </row>
    <row r="276638" spans="19:19">
      <c r="S276638" s="245"/>
    </row>
    <row r="276639" spans="19:19">
      <c r="S276639" s="245"/>
    </row>
    <row r="276640" spans="19:19">
      <c r="S276640" s="245"/>
    </row>
    <row r="276641" spans="19:19">
      <c r="S276641" s="541"/>
    </row>
    <row r="276642" spans="19:19">
      <c r="S276642" s="245"/>
    </row>
    <row r="276643" spans="19:19">
      <c r="S276643" s="245"/>
    </row>
    <row r="276644" spans="19:19">
      <c r="S276644" s="245"/>
    </row>
    <row r="276645" spans="19:19">
      <c r="S276645" s="245"/>
    </row>
    <row r="276646" spans="19:19">
      <c r="S276646" s="245"/>
    </row>
    <row r="276647" spans="19:19">
      <c r="S276647" s="245"/>
    </row>
    <row r="276648" spans="19:19">
      <c r="S276648" s="245"/>
    </row>
    <row r="276649" spans="19:19">
      <c r="S276649" s="245"/>
    </row>
    <row r="276650" spans="19:19">
      <c r="S276650" s="245"/>
    </row>
    <row r="276651" spans="19:19">
      <c r="S276651" s="245"/>
    </row>
    <row r="276652" spans="19:19">
      <c r="S276652" s="245"/>
    </row>
    <row r="276653" spans="19:19">
      <c r="S276653" s="245"/>
    </row>
    <row r="276654" spans="19:19">
      <c r="S276654" s="245"/>
    </row>
    <row r="276655" spans="19:19">
      <c r="S276655" s="245"/>
    </row>
    <row r="276656" spans="19:19">
      <c r="S276656" s="245"/>
    </row>
    <row r="276657" spans="19:19">
      <c r="S276657" s="245"/>
    </row>
    <row r="276658" spans="19:19">
      <c r="S276658" s="245"/>
    </row>
    <row r="276659" spans="19:19">
      <c r="S276659" s="541"/>
    </row>
    <row r="276660" spans="19:19">
      <c r="S276660" s="245"/>
    </row>
    <row r="276661" spans="19:19">
      <c r="S276661" s="245"/>
    </row>
    <row r="276662" spans="19:19">
      <c r="S276662" s="245"/>
    </row>
    <row r="276663" spans="19:19">
      <c r="S276663" s="245"/>
    </row>
    <row r="276664" spans="19:19">
      <c r="S276664" s="245"/>
    </row>
    <row r="276665" spans="19:19">
      <c r="S276665" s="245"/>
    </row>
    <row r="276666" spans="19:19">
      <c r="S276666" s="245"/>
    </row>
    <row r="276667" spans="19:19">
      <c r="S276667" s="245"/>
    </row>
    <row r="276668" spans="19:19">
      <c r="S276668" s="245"/>
    </row>
    <row r="276669" spans="19:19">
      <c r="S276669" s="245"/>
    </row>
    <row r="276670" spans="19:19">
      <c r="S276670" s="245"/>
    </row>
    <row r="276671" spans="19:19">
      <c r="S276671" s="245"/>
    </row>
    <row r="276672" spans="19:19">
      <c r="S276672" s="245"/>
    </row>
    <row r="276673" spans="19:19">
      <c r="S276673" s="245"/>
    </row>
    <row r="276674" spans="19:19">
      <c r="S276674" s="245"/>
    </row>
    <row r="276675" spans="19:19">
      <c r="S276675" s="245"/>
    </row>
    <row r="276676" spans="19:19">
      <c r="S276676" s="245"/>
    </row>
    <row r="276677" spans="19:19">
      <c r="S276677" s="541"/>
    </row>
    <row r="276678" spans="19:19">
      <c r="S276678" s="245"/>
    </row>
    <row r="276679" spans="19:19">
      <c r="S276679" s="245"/>
    </row>
    <row r="276680" spans="19:19">
      <c r="S276680" s="245"/>
    </row>
    <row r="276681" spans="19:19">
      <c r="S276681" s="245"/>
    </row>
    <row r="276682" spans="19:19">
      <c r="S276682" s="245"/>
    </row>
    <row r="276683" spans="19:19">
      <c r="S276683" s="245"/>
    </row>
    <row r="276684" spans="19:19">
      <c r="S276684" s="245"/>
    </row>
    <row r="276685" spans="19:19">
      <c r="S276685" s="245"/>
    </row>
    <row r="276686" spans="19:19">
      <c r="S276686" s="245"/>
    </row>
    <row r="276687" spans="19:19">
      <c r="S276687" s="245"/>
    </row>
    <row r="276688" spans="19:19">
      <c r="S276688" s="245"/>
    </row>
    <row r="276689" spans="19:19">
      <c r="S276689" s="245"/>
    </row>
    <row r="276690" spans="19:19">
      <c r="S276690" s="245"/>
    </row>
    <row r="276691" spans="19:19">
      <c r="S276691" s="245"/>
    </row>
    <row r="276692" spans="19:19">
      <c r="S276692" s="245"/>
    </row>
    <row r="276693" spans="19:19">
      <c r="S276693" s="245"/>
    </row>
    <row r="276694" spans="19:19">
      <c r="S276694" s="245"/>
    </row>
    <row r="276695" spans="19:19">
      <c r="S276695" s="541"/>
    </row>
    <row r="276696" spans="19:19">
      <c r="S276696" s="245"/>
    </row>
    <row r="276697" spans="19:19">
      <c r="S276697" s="245"/>
    </row>
    <row r="276698" spans="19:19">
      <c r="S276698" s="245"/>
    </row>
    <row r="276699" spans="19:19">
      <c r="S276699" s="245"/>
    </row>
    <row r="276700" spans="19:19">
      <c r="S276700" s="245"/>
    </row>
    <row r="276701" spans="19:19">
      <c r="S276701" s="245"/>
    </row>
    <row r="276702" spans="19:19">
      <c r="S276702" s="245"/>
    </row>
    <row r="276703" spans="19:19">
      <c r="S276703" s="245"/>
    </row>
    <row r="276704" spans="19:19">
      <c r="S276704" s="245"/>
    </row>
    <row r="276705" spans="19:19">
      <c r="S276705" s="245"/>
    </row>
    <row r="276706" spans="19:19">
      <c r="S276706" s="245"/>
    </row>
    <row r="276707" spans="19:19">
      <c r="S276707" s="245"/>
    </row>
    <row r="276708" spans="19:19">
      <c r="S276708" s="245"/>
    </row>
    <row r="276709" spans="19:19">
      <c r="S276709" s="245"/>
    </row>
    <row r="276710" spans="19:19">
      <c r="S276710" s="245"/>
    </row>
    <row r="276711" spans="19:19">
      <c r="S276711" s="245"/>
    </row>
    <row r="276712" spans="19:19">
      <c r="S276712" s="245"/>
    </row>
    <row r="276713" spans="19:19">
      <c r="S276713" s="541"/>
    </row>
    <row r="276714" spans="19:19">
      <c r="S276714" s="245"/>
    </row>
    <row r="276715" spans="19:19">
      <c r="S276715" s="245"/>
    </row>
    <row r="276716" spans="19:19">
      <c r="S276716" s="245"/>
    </row>
    <row r="276717" spans="19:19">
      <c r="S276717" s="245"/>
    </row>
    <row r="276718" spans="19:19">
      <c r="S276718" s="245"/>
    </row>
    <row r="276719" spans="19:19">
      <c r="S276719" s="245"/>
    </row>
    <row r="276720" spans="19:19">
      <c r="S276720" s="245"/>
    </row>
    <row r="276721" spans="19:19">
      <c r="S276721" s="245"/>
    </row>
    <row r="276722" spans="19:19">
      <c r="S276722" s="245"/>
    </row>
    <row r="276723" spans="19:19">
      <c r="S276723" s="245"/>
    </row>
    <row r="276724" spans="19:19">
      <c r="S276724" s="245"/>
    </row>
    <row r="276725" spans="19:19">
      <c r="S276725" s="245"/>
    </row>
    <row r="276726" spans="19:19">
      <c r="S276726" s="245"/>
    </row>
    <row r="276727" spans="19:19">
      <c r="S276727" s="245"/>
    </row>
    <row r="276728" spans="19:19">
      <c r="S276728" s="245"/>
    </row>
    <row r="276729" spans="19:19">
      <c r="S276729" s="245"/>
    </row>
    <row r="276730" spans="19:19">
      <c r="S276730" s="245"/>
    </row>
    <row r="276731" spans="19:19">
      <c r="S276731" s="541"/>
    </row>
    <row r="276732" spans="19:19">
      <c r="S276732" s="245"/>
    </row>
    <row r="276733" spans="19:19">
      <c r="S276733" s="245"/>
    </row>
    <row r="276734" spans="19:19">
      <c r="S276734" s="245"/>
    </row>
    <row r="276735" spans="19:19">
      <c r="S276735" s="245"/>
    </row>
    <row r="276736" spans="19:19">
      <c r="S276736" s="245"/>
    </row>
    <row r="276737" spans="19:19">
      <c r="S276737" s="245"/>
    </row>
    <row r="276738" spans="19:19">
      <c r="S276738" s="245"/>
    </row>
    <row r="276739" spans="19:19">
      <c r="S276739" s="245"/>
    </row>
    <row r="276740" spans="19:19">
      <c r="S276740" s="245"/>
    </row>
    <row r="276741" spans="19:19">
      <c r="S276741" s="245"/>
    </row>
    <row r="276742" spans="19:19">
      <c r="S276742" s="245"/>
    </row>
    <row r="276743" spans="19:19">
      <c r="S276743" s="245"/>
    </row>
    <row r="276744" spans="19:19">
      <c r="S276744" s="245"/>
    </row>
    <row r="276745" spans="19:19">
      <c r="S276745" s="245"/>
    </row>
    <row r="276746" spans="19:19">
      <c r="S276746" s="245"/>
    </row>
    <row r="276747" spans="19:19">
      <c r="S276747" s="245"/>
    </row>
    <row r="276748" spans="19:19">
      <c r="S276748" s="245"/>
    </row>
    <row r="276749" spans="19:19">
      <c r="S276749" s="541"/>
    </row>
    <row r="276750" spans="19:19">
      <c r="S276750" s="245"/>
    </row>
    <row r="276751" spans="19:19">
      <c r="S276751" s="245"/>
    </row>
    <row r="276752" spans="19:19">
      <c r="S276752" s="245"/>
    </row>
    <row r="276753" spans="19:19">
      <c r="S276753" s="245"/>
    </row>
    <row r="276754" spans="19:19">
      <c r="S276754" s="245"/>
    </row>
    <row r="276755" spans="19:19">
      <c r="S276755" s="245"/>
    </row>
    <row r="276756" spans="19:19">
      <c r="S276756" s="245"/>
    </row>
    <row r="276757" spans="19:19">
      <c r="S276757" s="245"/>
    </row>
    <row r="276758" spans="19:19">
      <c r="S276758" s="245"/>
    </row>
    <row r="276759" spans="19:19">
      <c r="S276759" s="245"/>
    </row>
    <row r="276760" spans="19:19">
      <c r="S276760" s="245"/>
    </row>
    <row r="276761" spans="19:19">
      <c r="S276761" s="245"/>
    </row>
    <row r="276762" spans="19:19">
      <c r="S276762" s="245"/>
    </row>
    <row r="276763" spans="19:19">
      <c r="S276763" s="245"/>
    </row>
    <row r="276764" spans="19:19">
      <c r="S276764" s="245"/>
    </row>
    <row r="276765" spans="19:19">
      <c r="S276765" s="245"/>
    </row>
    <row r="276766" spans="19:19">
      <c r="S276766" s="245"/>
    </row>
    <row r="276767" spans="19:19">
      <c r="S276767" s="541"/>
    </row>
    <row r="276768" spans="19:19">
      <c r="S276768" s="245"/>
    </row>
    <row r="276769" spans="19:19">
      <c r="S276769" s="245"/>
    </row>
    <row r="276770" spans="19:19">
      <c r="S276770" s="245"/>
    </row>
    <row r="276771" spans="19:19">
      <c r="S276771" s="245"/>
    </row>
    <row r="276772" spans="19:19">
      <c r="S276772" s="245"/>
    </row>
    <row r="276773" spans="19:19">
      <c r="S276773" s="245"/>
    </row>
    <row r="276774" spans="19:19">
      <c r="S276774" s="245"/>
    </row>
    <row r="276775" spans="19:19">
      <c r="S276775" s="245"/>
    </row>
    <row r="276776" spans="19:19">
      <c r="S276776" s="245"/>
    </row>
    <row r="276777" spans="19:19">
      <c r="S276777" s="245"/>
    </row>
    <row r="276778" spans="19:19">
      <c r="S276778" s="245"/>
    </row>
    <row r="276779" spans="19:19">
      <c r="S276779" s="245"/>
    </row>
    <row r="276780" spans="19:19">
      <c r="S276780" s="245"/>
    </row>
    <row r="276781" spans="19:19">
      <c r="S276781" s="245"/>
    </row>
    <row r="276782" spans="19:19">
      <c r="S276782" s="245"/>
    </row>
    <row r="276783" spans="19:19">
      <c r="S276783" s="245"/>
    </row>
    <row r="276784" spans="19:19">
      <c r="S276784" s="245"/>
    </row>
    <row r="276785" spans="19:19">
      <c r="S276785" s="541"/>
    </row>
    <row r="276786" spans="19:19">
      <c r="S276786" s="245"/>
    </row>
    <row r="276787" spans="19:19">
      <c r="S276787" s="245"/>
    </row>
    <row r="276788" spans="19:19">
      <c r="S276788" s="245"/>
    </row>
    <row r="276789" spans="19:19">
      <c r="S276789" s="245"/>
    </row>
    <row r="276790" spans="19:19">
      <c r="S276790" s="245"/>
    </row>
    <row r="276791" spans="19:19">
      <c r="S276791" s="245"/>
    </row>
    <row r="276792" spans="19:19">
      <c r="S276792" s="245"/>
    </row>
    <row r="276793" spans="19:19">
      <c r="S276793" s="245"/>
    </row>
    <row r="276794" spans="19:19">
      <c r="S276794" s="245"/>
    </row>
    <row r="276795" spans="19:19">
      <c r="S276795" s="245"/>
    </row>
    <row r="276796" spans="19:19">
      <c r="S276796" s="245"/>
    </row>
    <row r="276797" spans="19:19">
      <c r="S276797" s="245"/>
    </row>
    <row r="276798" spans="19:19">
      <c r="S276798" s="245"/>
    </row>
    <row r="276799" spans="19:19">
      <c r="S276799" s="245"/>
    </row>
    <row r="276800" spans="19:19">
      <c r="S276800" s="245"/>
    </row>
    <row r="276801" spans="19:19">
      <c r="S276801" s="245"/>
    </row>
    <row r="276802" spans="19:19">
      <c r="S276802" s="245"/>
    </row>
    <row r="276803" spans="19:19">
      <c r="S276803" s="541"/>
    </row>
    <row r="276804" spans="19:19">
      <c r="S276804" s="245"/>
    </row>
    <row r="276805" spans="19:19">
      <c r="S276805" s="245"/>
    </row>
    <row r="276806" spans="19:19">
      <c r="S276806" s="245"/>
    </row>
    <row r="276807" spans="19:19">
      <c r="S276807" s="245"/>
    </row>
    <row r="276808" spans="19:19">
      <c r="S276808" s="245"/>
    </row>
    <row r="276809" spans="19:19">
      <c r="S276809" s="245"/>
    </row>
    <row r="276810" spans="19:19">
      <c r="S276810" s="245"/>
    </row>
    <row r="276811" spans="19:19">
      <c r="S276811" s="245"/>
    </row>
    <row r="276812" spans="19:19">
      <c r="S276812" s="245"/>
    </row>
    <row r="276813" spans="19:19">
      <c r="S276813" s="245"/>
    </row>
    <row r="276814" spans="19:19">
      <c r="S276814" s="245"/>
    </row>
    <row r="276815" spans="19:19">
      <c r="S276815" s="245"/>
    </row>
    <row r="276816" spans="19:19">
      <c r="S276816" s="245"/>
    </row>
    <row r="276817" spans="19:19">
      <c r="S276817" s="245"/>
    </row>
    <row r="276818" spans="19:19">
      <c r="S276818" s="245"/>
    </row>
    <row r="276819" spans="19:19">
      <c r="S276819" s="245"/>
    </row>
    <row r="276820" spans="19:19">
      <c r="S276820" s="245"/>
    </row>
    <row r="276821" spans="19:19">
      <c r="S276821" s="541"/>
    </row>
    <row r="276822" spans="19:19">
      <c r="S276822" s="245"/>
    </row>
    <row r="276823" spans="19:19">
      <c r="S276823" s="245"/>
    </row>
    <row r="276824" spans="19:19">
      <c r="S276824" s="245"/>
    </row>
    <row r="276825" spans="19:19">
      <c r="S276825" s="245"/>
    </row>
    <row r="276826" spans="19:19">
      <c r="S276826" s="245"/>
    </row>
    <row r="276827" spans="19:19">
      <c r="S276827" s="245"/>
    </row>
    <row r="276828" spans="19:19">
      <c r="S276828" s="245"/>
    </row>
    <row r="276829" spans="19:19">
      <c r="S276829" s="245"/>
    </row>
    <row r="276830" spans="19:19">
      <c r="S276830" s="245"/>
    </row>
    <row r="276831" spans="19:19">
      <c r="S276831" s="245"/>
    </row>
    <row r="276832" spans="19:19">
      <c r="S276832" s="245"/>
    </row>
    <row r="276833" spans="19:19">
      <c r="S276833" s="245"/>
    </row>
    <row r="276834" spans="19:19">
      <c r="S276834" s="245"/>
    </row>
    <row r="276835" spans="19:19">
      <c r="S276835" s="245"/>
    </row>
    <row r="276836" spans="19:19">
      <c r="S276836" s="245"/>
    </row>
    <row r="276837" spans="19:19">
      <c r="S276837" s="245"/>
    </row>
    <row r="276838" spans="19:19">
      <c r="S276838" s="245"/>
    </row>
    <row r="276839" spans="19:19">
      <c r="S276839" s="541"/>
    </row>
    <row r="276840" spans="19:19">
      <c r="S276840" s="245"/>
    </row>
    <row r="276841" spans="19:19">
      <c r="S276841" s="245"/>
    </row>
    <row r="276842" spans="19:19">
      <c r="S276842" s="245"/>
    </row>
    <row r="276843" spans="19:19">
      <c r="S276843" s="245"/>
    </row>
    <row r="276844" spans="19:19">
      <c r="S276844" s="245"/>
    </row>
    <row r="276845" spans="19:19">
      <c r="S276845" s="245"/>
    </row>
    <row r="276846" spans="19:19">
      <c r="S276846" s="245"/>
    </row>
    <row r="276847" spans="19:19">
      <c r="S276847" s="245"/>
    </row>
    <row r="276848" spans="19:19">
      <c r="S276848" s="245"/>
    </row>
    <row r="276849" spans="19:19">
      <c r="S276849" s="245"/>
    </row>
    <row r="276850" spans="19:19">
      <c r="S276850" s="245"/>
    </row>
    <row r="276851" spans="19:19">
      <c r="S276851" s="245"/>
    </row>
    <row r="276852" spans="19:19">
      <c r="S276852" s="245"/>
    </row>
    <row r="276853" spans="19:19">
      <c r="S276853" s="245"/>
    </row>
    <row r="276854" spans="19:19">
      <c r="S276854" s="245"/>
    </row>
    <row r="276855" spans="19:19">
      <c r="S276855" s="245"/>
    </row>
    <row r="276856" spans="19:19">
      <c r="S276856" s="245"/>
    </row>
    <row r="276857" spans="19:19">
      <c r="S276857" s="541"/>
    </row>
    <row r="276858" spans="19:19">
      <c r="S276858" s="245"/>
    </row>
    <row r="276859" spans="19:19">
      <c r="S276859" s="245"/>
    </row>
    <row r="276860" spans="19:19">
      <c r="S276860" s="245"/>
    </row>
    <row r="276861" spans="19:19">
      <c r="S276861" s="245"/>
    </row>
    <row r="276862" spans="19:19">
      <c r="S276862" s="245"/>
    </row>
    <row r="276863" spans="19:19">
      <c r="S276863" s="245"/>
    </row>
    <row r="276864" spans="19:19">
      <c r="S276864" s="245"/>
    </row>
    <row r="276865" spans="19:19">
      <c r="S276865" s="245"/>
    </row>
    <row r="276866" spans="19:19">
      <c r="S276866" s="245"/>
    </row>
    <row r="276867" spans="19:19">
      <c r="S276867" s="245"/>
    </row>
    <row r="276868" spans="19:19">
      <c r="S276868" s="245"/>
    </row>
    <row r="276869" spans="19:19">
      <c r="S276869" s="245"/>
    </row>
    <row r="276870" spans="19:19">
      <c r="S276870" s="245"/>
    </row>
    <row r="276871" spans="19:19">
      <c r="S276871" s="245"/>
    </row>
    <row r="276872" spans="19:19">
      <c r="S276872" s="245"/>
    </row>
    <row r="276873" spans="19:19">
      <c r="S276873" s="245"/>
    </row>
    <row r="276874" spans="19:19">
      <c r="S276874" s="245"/>
    </row>
    <row r="276875" spans="19:19">
      <c r="S276875" s="541"/>
    </row>
    <row r="276876" spans="19:19">
      <c r="S276876" s="245"/>
    </row>
    <row r="276877" spans="19:19">
      <c r="S276877" s="245"/>
    </row>
    <row r="276878" spans="19:19">
      <c r="S276878" s="245"/>
    </row>
    <row r="276879" spans="19:19">
      <c r="S276879" s="245"/>
    </row>
    <row r="276880" spans="19:19">
      <c r="S276880" s="245"/>
    </row>
    <row r="276881" spans="19:19">
      <c r="S276881" s="245"/>
    </row>
    <row r="276882" spans="19:19">
      <c r="S276882" s="245"/>
    </row>
    <row r="276883" spans="19:19">
      <c r="S276883" s="245"/>
    </row>
    <row r="276884" spans="19:19">
      <c r="S276884" s="245"/>
    </row>
    <row r="276885" spans="19:19">
      <c r="S276885" s="245"/>
    </row>
    <row r="276886" spans="19:19">
      <c r="S276886" s="245"/>
    </row>
    <row r="276887" spans="19:19">
      <c r="S276887" s="245"/>
    </row>
    <row r="276888" spans="19:19">
      <c r="S276888" s="245"/>
    </row>
    <row r="276889" spans="19:19">
      <c r="S276889" s="245"/>
    </row>
    <row r="276890" spans="19:19">
      <c r="S276890" s="245"/>
    </row>
    <row r="276891" spans="19:19">
      <c r="S276891" s="245"/>
    </row>
    <row r="276892" spans="19:19">
      <c r="S276892" s="245"/>
    </row>
    <row r="276893" spans="19:19">
      <c r="S276893" s="541"/>
    </row>
    <row r="276894" spans="19:19">
      <c r="S276894" s="245"/>
    </row>
    <row r="276895" spans="19:19">
      <c r="S276895" s="245"/>
    </row>
    <row r="276896" spans="19:19">
      <c r="S276896" s="245"/>
    </row>
    <row r="276897" spans="19:19">
      <c r="S276897" s="245"/>
    </row>
    <row r="276898" spans="19:19">
      <c r="S276898" s="245"/>
    </row>
    <row r="276899" spans="19:19">
      <c r="S276899" s="245"/>
    </row>
    <row r="276900" spans="19:19">
      <c r="S276900" s="245"/>
    </row>
    <row r="276901" spans="19:19">
      <c r="S276901" s="245"/>
    </row>
    <row r="276902" spans="19:19">
      <c r="S276902" s="245"/>
    </row>
    <row r="276903" spans="19:19">
      <c r="S276903" s="245"/>
    </row>
    <row r="276904" spans="19:19">
      <c r="S276904" s="245"/>
    </row>
    <row r="276905" spans="19:19">
      <c r="S276905" s="245"/>
    </row>
    <row r="276906" spans="19:19">
      <c r="S276906" s="245"/>
    </row>
    <row r="276907" spans="19:19">
      <c r="S276907" s="245"/>
    </row>
    <row r="276908" spans="19:19">
      <c r="S276908" s="245"/>
    </row>
    <row r="276909" spans="19:19">
      <c r="S276909" s="245"/>
    </row>
    <row r="276910" spans="19:19">
      <c r="S276910" s="245"/>
    </row>
    <row r="276911" spans="19:19">
      <c r="S276911" s="541"/>
    </row>
    <row r="276912" spans="19:19">
      <c r="S276912" s="245"/>
    </row>
    <row r="276913" spans="19:19">
      <c r="S276913" s="245"/>
    </row>
    <row r="276914" spans="19:19">
      <c r="S276914" s="245"/>
    </row>
    <row r="276915" spans="19:19">
      <c r="S276915" s="245"/>
    </row>
    <row r="276916" spans="19:19">
      <c r="S276916" s="245"/>
    </row>
    <row r="276917" spans="19:19">
      <c r="S276917" s="245"/>
    </row>
    <row r="276918" spans="19:19">
      <c r="S276918" s="245"/>
    </row>
    <row r="276919" spans="19:19">
      <c r="S276919" s="245"/>
    </row>
    <row r="276920" spans="19:19">
      <c r="S276920" s="245"/>
    </row>
    <row r="276921" spans="19:19">
      <c r="S276921" s="245"/>
    </row>
    <row r="276922" spans="19:19">
      <c r="S276922" s="245"/>
    </row>
    <row r="276923" spans="19:19">
      <c r="S276923" s="245"/>
    </row>
    <row r="276924" spans="19:19">
      <c r="S276924" s="245"/>
    </row>
    <row r="276925" spans="19:19">
      <c r="S276925" s="245"/>
    </row>
    <row r="276926" spans="19:19">
      <c r="S276926" s="245"/>
    </row>
    <row r="276927" spans="19:19">
      <c r="S276927" s="245"/>
    </row>
    <row r="276928" spans="19:19">
      <c r="S276928" s="245"/>
    </row>
    <row r="276929" spans="19:19">
      <c r="S276929" s="541"/>
    </row>
    <row r="276930" spans="19:19">
      <c r="S276930" s="245"/>
    </row>
    <row r="276931" spans="19:19">
      <c r="S276931" s="245"/>
    </row>
    <row r="276932" spans="19:19">
      <c r="S276932" s="245"/>
    </row>
    <row r="276933" spans="19:19">
      <c r="S276933" s="245"/>
    </row>
    <row r="276934" spans="19:19">
      <c r="S276934" s="245"/>
    </row>
    <row r="276935" spans="19:19">
      <c r="S276935" s="245"/>
    </row>
    <row r="276936" spans="19:19">
      <c r="S276936" s="245"/>
    </row>
    <row r="276937" spans="19:19">
      <c r="S276937" s="245"/>
    </row>
    <row r="276938" spans="19:19">
      <c r="S276938" s="245"/>
    </row>
    <row r="276939" spans="19:19">
      <c r="S276939" s="245"/>
    </row>
    <row r="276940" spans="19:19">
      <c r="S276940" s="245"/>
    </row>
    <row r="276941" spans="19:19">
      <c r="S276941" s="245"/>
    </row>
    <row r="276942" spans="19:19">
      <c r="S276942" s="245"/>
    </row>
    <row r="276943" spans="19:19">
      <c r="S276943" s="245"/>
    </row>
    <row r="276944" spans="19:19">
      <c r="S276944" s="245"/>
    </row>
    <row r="276945" spans="19:19">
      <c r="S276945" s="245"/>
    </row>
    <row r="276946" spans="19:19">
      <c r="S276946" s="245"/>
    </row>
    <row r="276947" spans="19:19">
      <c r="S276947" s="541"/>
    </row>
    <row r="276948" spans="19:19">
      <c r="S276948" s="245"/>
    </row>
    <row r="276949" spans="19:19">
      <c r="S276949" s="245"/>
    </row>
    <row r="276950" spans="19:19">
      <c r="S276950" s="245"/>
    </row>
    <row r="276951" spans="19:19">
      <c r="S276951" s="245"/>
    </row>
    <row r="276952" spans="19:19">
      <c r="S276952" s="245"/>
    </row>
    <row r="276953" spans="19:19">
      <c r="S276953" s="245"/>
    </row>
    <row r="276954" spans="19:19">
      <c r="S276954" s="245"/>
    </row>
    <row r="276955" spans="19:19">
      <c r="S276955" s="245"/>
    </row>
    <row r="276956" spans="19:19">
      <c r="S276956" s="245"/>
    </row>
    <row r="276957" spans="19:19">
      <c r="S276957" s="245"/>
    </row>
    <row r="276958" spans="19:19">
      <c r="S276958" s="245"/>
    </row>
    <row r="276959" spans="19:19">
      <c r="S276959" s="245"/>
    </row>
    <row r="276960" spans="19:19">
      <c r="S276960" s="245"/>
    </row>
    <row r="276961" spans="19:19">
      <c r="S276961" s="245"/>
    </row>
    <row r="276962" spans="19:19">
      <c r="S276962" s="245"/>
    </row>
    <row r="276963" spans="19:19">
      <c r="S276963" s="245"/>
    </row>
    <row r="276964" spans="19:19">
      <c r="S276964" s="245"/>
    </row>
    <row r="276965" spans="19:19">
      <c r="S276965" s="541"/>
    </row>
    <row r="276966" spans="19:19">
      <c r="S276966" s="245"/>
    </row>
    <row r="276967" spans="19:19">
      <c r="S276967" s="245"/>
    </row>
    <row r="276968" spans="19:19">
      <c r="S276968" s="245"/>
    </row>
    <row r="276969" spans="19:19">
      <c r="S276969" s="245"/>
    </row>
    <row r="276970" spans="19:19">
      <c r="S276970" s="245"/>
    </row>
    <row r="276971" spans="19:19">
      <c r="S276971" s="245"/>
    </row>
    <row r="276972" spans="19:19">
      <c r="S276972" s="245"/>
    </row>
    <row r="276973" spans="19:19">
      <c r="S276973" s="245"/>
    </row>
    <row r="276974" spans="19:19">
      <c r="S276974" s="245"/>
    </row>
    <row r="276975" spans="19:19">
      <c r="S276975" s="245"/>
    </row>
    <row r="276976" spans="19:19">
      <c r="S276976" s="245"/>
    </row>
    <row r="276977" spans="19:19">
      <c r="S276977" s="245"/>
    </row>
    <row r="276978" spans="19:19">
      <c r="S276978" s="245"/>
    </row>
    <row r="276979" spans="19:19">
      <c r="S276979" s="245"/>
    </row>
    <row r="276980" spans="19:19">
      <c r="S276980" s="245"/>
    </row>
    <row r="276981" spans="19:19">
      <c r="S276981" s="245"/>
    </row>
    <row r="276982" spans="19:19">
      <c r="S276982" s="245"/>
    </row>
    <row r="276983" spans="19:19">
      <c r="S276983" s="541"/>
    </row>
    <row r="276984" spans="19:19">
      <c r="S276984" s="245"/>
    </row>
    <row r="276985" spans="19:19">
      <c r="S276985" s="245"/>
    </row>
    <row r="276986" spans="19:19">
      <c r="S276986" s="245"/>
    </row>
    <row r="276987" spans="19:19">
      <c r="S276987" s="245"/>
    </row>
    <row r="276988" spans="19:19">
      <c r="S276988" s="245"/>
    </row>
    <row r="276989" spans="19:19">
      <c r="S276989" s="245"/>
    </row>
    <row r="276990" spans="19:19">
      <c r="S276990" s="245"/>
    </row>
    <row r="276991" spans="19:19">
      <c r="S276991" s="245"/>
    </row>
    <row r="276992" spans="19:19">
      <c r="S276992" s="245"/>
    </row>
    <row r="276993" spans="19:19">
      <c r="S276993" s="245"/>
    </row>
    <row r="276994" spans="19:19">
      <c r="S276994" s="245"/>
    </row>
    <row r="276995" spans="19:19">
      <c r="S276995" s="245"/>
    </row>
    <row r="276996" spans="19:19">
      <c r="S276996" s="245"/>
    </row>
    <row r="276997" spans="19:19">
      <c r="S276997" s="245"/>
    </row>
    <row r="276998" spans="19:19">
      <c r="S276998" s="245"/>
    </row>
    <row r="276999" spans="19:19">
      <c r="S276999" s="245"/>
    </row>
    <row r="277000" spans="19:19">
      <c r="S277000" s="245"/>
    </row>
    <row r="277001" spans="19:19">
      <c r="S277001" s="541"/>
    </row>
    <row r="277002" spans="19:19">
      <c r="S277002" s="245"/>
    </row>
    <row r="277003" spans="19:19">
      <c r="S277003" s="245"/>
    </row>
    <row r="277004" spans="19:19">
      <c r="S277004" s="245"/>
    </row>
    <row r="277005" spans="19:19">
      <c r="S277005" s="245"/>
    </row>
    <row r="277006" spans="19:19">
      <c r="S277006" s="245"/>
    </row>
    <row r="277007" spans="19:19">
      <c r="S277007" s="245"/>
    </row>
    <row r="277008" spans="19:19">
      <c r="S277008" s="245"/>
    </row>
    <row r="277009" spans="19:19">
      <c r="S277009" s="245"/>
    </row>
    <row r="277010" spans="19:19">
      <c r="S277010" s="245"/>
    </row>
    <row r="277011" spans="19:19">
      <c r="S277011" s="245"/>
    </row>
    <row r="277012" spans="19:19">
      <c r="S277012" s="245"/>
    </row>
    <row r="277013" spans="19:19">
      <c r="S277013" s="245"/>
    </row>
    <row r="277014" spans="19:19">
      <c r="S277014" s="245"/>
    </row>
    <row r="277015" spans="19:19">
      <c r="S277015" s="245"/>
    </row>
    <row r="277016" spans="19:19">
      <c r="S277016" s="245"/>
    </row>
    <row r="277017" spans="19:19">
      <c r="S277017" s="245"/>
    </row>
    <row r="277018" spans="19:19">
      <c r="S277018" s="245"/>
    </row>
    <row r="277019" spans="19:19">
      <c r="S277019" s="541"/>
    </row>
    <row r="277020" spans="19:19">
      <c r="S277020" s="245"/>
    </row>
    <row r="277021" spans="19:19">
      <c r="S277021" s="245"/>
    </row>
    <row r="277022" spans="19:19">
      <c r="S277022" s="245"/>
    </row>
    <row r="277023" spans="19:19">
      <c r="S277023" s="245"/>
    </row>
    <row r="277024" spans="19:19">
      <c r="S277024" s="245"/>
    </row>
    <row r="277025" spans="19:19">
      <c r="S277025" s="245"/>
    </row>
    <row r="277026" spans="19:19">
      <c r="S277026" s="245"/>
    </row>
    <row r="277027" spans="19:19">
      <c r="S277027" s="245"/>
    </row>
    <row r="277028" spans="19:19">
      <c r="S277028" s="245"/>
    </row>
    <row r="277029" spans="19:19">
      <c r="S277029" s="245"/>
    </row>
    <row r="277030" spans="19:19">
      <c r="S277030" s="245"/>
    </row>
    <row r="277031" spans="19:19">
      <c r="S277031" s="245"/>
    </row>
    <row r="277032" spans="19:19">
      <c r="S277032" s="245"/>
    </row>
    <row r="277033" spans="19:19">
      <c r="S277033" s="245"/>
    </row>
    <row r="277034" spans="19:19">
      <c r="S277034" s="245"/>
    </row>
    <row r="277035" spans="19:19">
      <c r="S277035" s="245"/>
    </row>
    <row r="277036" spans="19:19">
      <c r="S277036" s="245"/>
    </row>
    <row r="277037" spans="19:19">
      <c r="S277037" s="541"/>
    </row>
    <row r="277038" spans="19:19">
      <c r="S277038" s="245"/>
    </row>
    <row r="277039" spans="19:19">
      <c r="S277039" s="245"/>
    </row>
    <row r="277040" spans="19:19">
      <c r="S277040" s="245"/>
    </row>
    <row r="277041" spans="19:19">
      <c r="S277041" s="245"/>
    </row>
    <row r="277042" spans="19:19">
      <c r="S277042" s="245"/>
    </row>
    <row r="277043" spans="19:19">
      <c r="S277043" s="245"/>
    </row>
    <row r="277044" spans="19:19">
      <c r="S277044" s="245"/>
    </row>
    <row r="277045" spans="19:19">
      <c r="S277045" s="245"/>
    </row>
    <row r="277046" spans="19:19">
      <c r="S277046" s="245"/>
    </row>
    <row r="277047" spans="19:19">
      <c r="S277047" s="245"/>
    </row>
    <row r="277048" spans="19:19">
      <c r="S277048" s="245"/>
    </row>
    <row r="277049" spans="19:19">
      <c r="S277049" s="245"/>
    </row>
    <row r="277050" spans="19:19">
      <c r="S277050" s="245"/>
    </row>
    <row r="277051" spans="19:19">
      <c r="S277051" s="245"/>
    </row>
    <row r="277052" spans="19:19">
      <c r="S277052" s="245"/>
    </row>
    <row r="277053" spans="19:19">
      <c r="S277053" s="245"/>
    </row>
    <row r="277054" spans="19:19">
      <c r="S277054" s="245"/>
    </row>
    <row r="277055" spans="19:19">
      <c r="S277055" s="541"/>
    </row>
    <row r="277056" spans="19:19">
      <c r="S277056" s="245"/>
    </row>
    <row r="277057" spans="19:19">
      <c r="S277057" s="245"/>
    </row>
    <row r="277058" spans="19:19">
      <c r="S277058" s="245"/>
    </row>
    <row r="277059" spans="19:19">
      <c r="S277059" s="245"/>
    </row>
    <row r="277060" spans="19:19">
      <c r="S277060" s="245"/>
    </row>
    <row r="277061" spans="19:19">
      <c r="S277061" s="245"/>
    </row>
    <row r="277062" spans="19:19">
      <c r="S277062" s="245"/>
    </row>
    <row r="277063" spans="19:19">
      <c r="S277063" s="245"/>
    </row>
    <row r="277064" spans="19:19">
      <c r="S277064" s="245"/>
    </row>
    <row r="277065" spans="19:19">
      <c r="S277065" s="245"/>
    </row>
    <row r="277066" spans="19:19">
      <c r="S277066" s="245"/>
    </row>
    <row r="277067" spans="19:19">
      <c r="S277067" s="245"/>
    </row>
    <row r="277068" spans="19:19">
      <c r="S277068" s="245"/>
    </row>
    <row r="277069" spans="19:19">
      <c r="S277069" s="245"/>
    </row>
    <row r="277070" spans="19:19">
      <c r="S277070" s="245"/>
    </row>
    <row r="277071" spans="19:19">
      <c r="S277071" s="245"/>
    </row>
    <row r="277072" spans="19:19">
      <c r="S277072" s="245"/>
    </row>
    <row r="277073" spans="19:19">
      <c r="S277073" s="541"/>
    </row>
    <row r="277074" spans="19:19">
      <c r="S277074" s="245"/>
    </row>
    <row r="277075" spans="19:19">
      <c r="S277075" s="245"/>
    </row>
    <row r="277076" spans="19:19">
      <c r="S277076" s="245"/>
    </row>
    <row r="277077" spans="19:19">
      <c r="S277077" s="245"/>
    </row>
    <row r="277078" spans="19:19">
      <c r="S277078" s="245"/>
    </row>
    <row r="277079" spans="19:19">
      <c r="S277079" s="245"/>
    </row>
    <row r="277080" spans="19:19">
      <c r="S277080" s="245"/>
    </row>
    <row r="277081" spans="19:19">
      <c r="S277081" s="245"/>
    </row>
    <row r="277082" spans="19:19">
      <c r="S277082" s="245"/>
    </row>
    <row r="277083" spans="19:19">
      <c r="S277083" s="245"/>
    </row>
    <row r="277084" spans="19:19">
      <c r="S277084" s="245"/>
    </row>
    <row r="277085" spans="19:19">
      <c r="S277085" s="245"/>
    </row>
    <row r="277086" spans="19:19">
      <c r="S277086" s="245"/>
    </row>
    <row r="277087" spans="19:19">
      <c r="S277087" s="245"/>
    </row>
    <row r="277088" spans="19:19">
      <c r="S277088" s="245"/>
    </row>
    <row r="277089" spans="19:19">
      <c r="S277089" s="245"/>
    </row>
    <row r="277090" spans="19:19">
      <c r="S277090" s="245"/>
    </row>
    <row r="277091" spans="19:19">
      <c r="S277091" s="541"/>
    </row>
    <row r="277092" spans="19:19">
      <c r="S277092" s="245"/>
    </row>
    <row r="277093" spans="19:19">
      <c r="S277093" s="245"/>
    </row>
    <row r="277094" spans="19:19">
      <c r="S277094" s="245"/>
    </row>
    <row r="277095" spans="19:19">
      <c r="S277095" s="245"/>
    </row>
    <row r="277096" spans="19:19">
      <c r="S277096" s="245"/>
    </row>
    <row r="277097" spans="19:19">
      <c r="S277097" s="245"/>
    </row>
    <row r="277098" spans="19:19">
      <c r="S277098" s="245"/>
    </row>
    <row r="277099" spans="19:19">
      <c r="S277099" s="245"/>
    </row>
    <row r="277100" spans="19:19">
      <c r="S277100" s="245"/>
    </row>
    <row r="277101" spans="19:19">
      <c r="S277101" s="245"/>
    </row>
    <row r="277102" spans="19:19">
      <c r="S277102" s="245"/>
    </row>
    <row r="277103" spans="19:19">
      <c r="S277103" s="245"/>
    </row>
    <row r="277104" spans="19:19">
      <c r="S277104" s="245"/>
    </row>
    <row r="277105" spans="19:19">
      <c r="S277105" s="245"/>
    </row>
    <row r="277106" spans="19:19">
      <c r="S277106" s="245"/>
    </row>
    <row r="277107" spans="19:19">
      <c r="S277107" s="245"/>
    </row>
    <row r="277108" spans="19:19">
      <c r="S277108" s="245"/>
    </row>
    <row r="277109" spans="19:19">
      <c r="S277109" s="541"/>
    </row>
    <row r="277110" spans="19:19">
      <c r="S277110" s="245"/>
    </row>
    <row r="277111" spans="19:19">
      <c r="S277111" s="245"/>
    </row>
    <row r="277112" spans="19:19">
      <c r="S277112" s="245"/>
    </row>
    <row r="277113" spans="19:19">
      <c r="S277113" s="245"/>
    </row>
    <row r="277114" spans="19:19">
      <c r="S277114" s="245"/>
    </row>
    <row r="277115" spans="19:19">
      <c r="S277115" s="245"/>
    </row>
    <row r="277116" spans="19:19">
      <c r="S277116" s="245"/>
    </row>
    <row r="277117" spans="19:19">
      <c r="S277117" s="245"/>
    </row>
    <row r="277118" spans="19:19">
      <c r="S277118" s="245"/>
    </row>
    <row r="277119" spans="19:19">
      <c r="S277119" s="245"/>
    </row>
    <row r="277120" spans="19:19">
      <c r="S277120" s="245"/>
    </row>
    <row r="277121" spans="19:19">
      <c r="S277121" s="245"/>
    </row>
    <row r="277122" spans="19:19">
      <c r="S277122" s="245"/>
    </row>
    <row r="277123" spans="19:19">
      <c r="S277123" s="245"/>
    </row>
    <row r="277124" spans="19:19">
      <c r="S277124" s="245"/>
    </row>
    <row r="277125" spans="19:19">
      <c r="S277125" s="245"/>
    </row>
    <row r="277126" spans="19:19">
      <c r="S277126" s="245"/>
    </row>
    <row r="277127" spans="19:19">
      <c r="S277127" s="541"/>
    </row>
    <row r="277128" spans="19:19">
      <c r="S277128" s="245"/>
    </row>
    <row r="277129" spans="19:19">
      <c r="S277129" s="245"/>
    </row>
    <row r="277130" spans="19:19">
      <c r="S277130" s="245"/>
    </row>
    <row r="277131" spans="19:19">
      <c r="S277131" s="245"/>
    </row>
    <row r="277132" spans="19:19">
      <c r="S277132" s="245"/>
    </row>
    <row r="277133" spans="19:19">
      <c r="S277133" s="245"/>
    </row>
    <row r="277134" spans="19:19">
      <c r="S277134" s="245"/>
    </row>
    <row r="277135" spans="19:19">
      <c r="S277135" s="245"/>
    </row>
    <row r="277136" spans="19:19">
      <c r="S277136" s="245"/>
    </row>
    <row r="277137" spans="19:19">
      <c r="S277137" s="245"/>
    </row>
    <row r="277138" spans="19:19">
      <c r="S277138" s="245"/>
    </row>
    <row r="277139" spans="19:19">
      <c r="S277139" s="245"/>
    </row>
    <row r="277140" spans="19:19">
      <c r="S277140" s="245"/>
    </row>
    <row r="277141" spans="19:19">
      <c r="S277141" s="245"/>
    </row>
    <row r="277142" spans="19:19">
      <c r="S277142" s="245"/>
    </row>
    <row r="277143" spans="19:19">
      <c r="S277143" s="245"/>
    </row>
    <row r="277144" spans="19:19">
      <c r="S277144" s="245"/>
    </row>
    <row r="277145" spans="19:19">
      <c r="S277145" s="541"/>
    </row>
    <row r="277146" spans="19:19">
      <c r="S277146" s="245"/>
    </row>
    <row r="277147" spans="19:19">
      <c r="S277147" s="245"/>
    </row>
    <row r="277148" spans="19:19">
      <c r="S277148" s="245"/>
    </row>
    <row r="277149" spans="19:19">
      <c r="S277149" s="245"/>
    </row>
    <row r="277150" spans="19:19">
      <c r="S277150" s="245"/>
    </row>
    <row r="277151" spans="19:19">
      <c r="S277151" s="245"/>
    </row>
    <row r="277152" spans="19:19">
      <c r="S277152" s="245"/>
    </row>
    <row r="277153" spans="19:19">
      <c r="S277153" s="245"/>
    </row>
    <row r="277154" spans="19:19">
      <c r="S277154" s="245"/>
    </row>
    <row r="277155" spans="19:19">
      <c r="S277155" s="245"/>
    </row>
    <row r="277156" spans="19:19">
      <c r="S277156" s="245"/>
    </row>
    <row r="277157" spans="19:19">
      <c r="S277157" s="245"/>
    </row>
    <row r="277158" spans="19:19">
      <c r="S277158" s="245"/>
    </row>
    <row r="277159" spans="19:19">
      <c r="S277159" s="245"/>
    </row>
    <row r="277160" spans="19:19">
      <c r="S277160" s="245"/>
    </row>
    <row r="277161" spans="19:19">
      <c r="S277161" s="245"/>
    </row>
    <row r="277162" spans="19:19">
      <c r="S277162" s="245"/>
    </row>
    <row r="277163" spans="19:19">
      <c r="S277163" s="541"/>
    </row>
    <row r="277164" spans="19:19">
      <c r="S277164" s="245"/>
    </row>
    <row r="277165" spans="19:19">
      <c r="S277165" s="245"/>
    </row>
    <row r="277166" spans="19:19">
      <c r="S277166" s="245"/>
    </row>
    <row r="277167" spans="19:19">
      <c r="S277167" s="245"/>
    </row>
    <row r="277168" spans="19:19">
      <c r="S277168" s="245"/>
    </row>
    <row r="277169" spans="19:19">
      <c r="S277169" s="245"/>
    </row>
    <row r="277170" spans="19:19">
      <c r="S277170" s="245"/>
    </row>
    <row r="277171" spans="19:19">
      <c r="S277171" s="245"/>
    </row>
    <row r="277172" spans="19:19">
      <c r="S277172" s="245"/>
    </row>
    <row r="277173" spans="19:19">
      <c r="S277173" s="245"/>
    </row>
    <row r="277174" spans="19:19">
      <c r="S277174" s="245"/>
    </row>
    <row r="277175" spans="19:19">
      <c r="S277175" s="245"/>
    </row>
    <row r="277176" spans="19:19">
      <c r="S277176" s="245"/>
    </row>
    <row r="277177" spans="19:19">
      <c r="S277177" s="245"/>
    </row>
    <row r="277178" spans="19:19">
      <c r="S277178" s="245"/>
    </row>
    <row r="277179" spans="19:19">
      <c r="S277179" s="245"/>
    </row>
    <row r="277180" spans="19:19">
      <c r="S277180" s="245"/>
    </row>
    <row r="277181" spans="19:19">
      <c r="S277181" s="541"/>
    </row>
    <row r="277182" spans="19:19">
      <c r="S277182" s="245"/>
    </row>
    <row r="277183" spans="19:19">
      <c r="S277183" s="245"/>
    </row>
    <row r="277184" spans="19:19">
      <c r="S277184" s="245"/>
    </row>
    <row r="277185" spans="19:19">
      <c r="S277185" s="245"/>
    </row>
    <row r="277186" spans="19:19">
      <c r="S277186" s="245"/>
    </row>
    <row r="277187" spans="19:19">
      <c r="S277187" s="245"/>
    </row>
    <row r="277188" spans="19:19">
      <c r="S277188" s="245"/>
    </row>
    <row r="277189" spans="19:19">
      <c r="S277189" s="245"/>
    </row>
    <row r="277190" spans="19:19">
      <c r="S277190" s="245"/>
    </row>
    <row r="277191" spans="19:19">
      <c r="S277191" s="245"/>
    </row>
    <row r="277192" spans="19:19">
      <c r="S277192" s="245"/>
    </row>
    <row r="277193" spans="19:19">
      <c r="S277193" s="245"/>
    </row>
    <row r="277194" spans="19:19">
      <c r="S277194" s="245"/>
    </row>
    <row r="277195" spans="19:19">
      <c r="S277195" s="245"/>
    </row>
    <row r="277196" spans="19:19">
      <c r="S277196" s="245"/>
    </row>
    <row r="277197" spans="19:19">
      <c r="S277197" s="245"/>
    </row>
    <row r="277198" spans="19:19">
      <c r="S277198" s="245"/>
    </row>
    <row r="277199" spans="19:19">
      <c r="S277199" s="541"/>
    </row>
    <row r="277200" spans="19:19">
      <c r="S277200" s="245"/>
    </row>
    <row r="277201" spans="19:19">
      <c r="S277201" s="245"/>
    </row>
    <row r="277202" spans="19:19">
      <c r="S277202" s="245"/>
    </row>
    <row r="277203" spans="19:19">
      <c r="S277203" s="245"/>
    </row>
    <row r="277204" spans="19:19">
      <c r="S277204" s="245"/>
    </row>
    <row r="277205" spans="19:19">
      <c r="S277205" s="245"/>
    </row>
    <row r="277206" spans="19:19">
      <c r="S277206" s="245"/>
    </row>
    <row r="277207" spans="19:19">
      <c r="S277207" s="245"/>
    </row>
    <row r="277208" spans="19:19">
      <c r="S277208" s="245"/>
    </row>
    <row r="277209" spans="19:19">
      <c r="S277209" s="245"/>
    </row>
    <row r="277210" spans="19:19">
      <c r="S277210" s="245"/>
    </row>
    <row r="277211" spans="19:19">
      <c r="S277211" s="245"/>
    </row>
    <row r="277212" spans="19:19">
      <c r="S277212" s="245"/>
    </row>
    <row r="277213" spans="19:19">
      <c r="S277213" s="245"/>
    </row>
    <row r="277214" spans="19:19">
      <c r="S277214" s="245"/>
    </row>
    <row r="277215" spans="19:19">
      <c r="S277215" s="245"/>
    </row>
    <row r="277216" spans="19:19">
      <c r="S277216" s="245"/>
    </row>
    <row r="277217" spans="19:19">
      <c r="S277217" s="541"/>
    </row>
    <row r="277218" spans="19:19">
      <c r="S277218" s="245"/>
    </row>
    <row r="277219" spans="19:19">
      <c r="S277219" s="245"/>
    </row>
    <row r="277220" spans="19:19">
      <c r="S277220" s="245"/>
    </row>
    <row r="277221" spans="19:19">
      <c r="S277221" s="245"/>
    </row>
    <row r="277222" spans="19:19">
      <c r="S277222" s="245"/>
    </row>
    <row r="277223" spans="19:19">
      <c r="S277223" s="245"/>
    </row>
    <row r="277224" spans="19:19">
      <c r="S277224" s="245"/>
    </row>
    <row r="277225" spans="19:19">
      <c r="S277225" s="245"/>
    </row>
    <row r="277226" spans="19:19">
      <c r="S277226" s="245"/>
    </row>
    <row r="277227" spans="19:19">
      <c r="S277227" s="245"/>
    </row>
    <row r="277228" spans="19:19">
      <c r="S277228" s="245"/>
    </row>
    <row r="277229" spans="19:19">
      <c r="S277229" s="245"/>
    </row>
    <row r="277230" spans="19:19">
      <c r="S277230" s="245"/>
    </row>
    <row r="277231" spans="19:19">
      <c r="S277231" s="245"/>
    </row>
    <row r="277232" spans="19:19">
      <c r="S277232" s="245"/>
    </row>
    <row r="277233" spans="19:19">
      <c r="S277233" s="245"/>
    </row>
    <row r="277234" spans="19:19">
      <c r="S277234" s="245"/>
    </row>
    <row r="277235" spans="19:19">
      <c r="S277235" s="541"/>
    </row>
    <row r="277236" spans="19:19">
      <c r="S277236" s="245"/>
    </row>
    <row r="277237" spans="19:19">
      <c r="S277237" s="245"/>
    </row>
    <row r="277238" spans="19:19">
      <c r="S277238" s="245"/>
    </row>
    <row r="277239" spans="19:19">
      <c r="S277239" s="245"/>
    </row>
    <row r="277240" spans="19:19">
      <c r="S277240" s="245"/>
    </row>
    <row r="277241" spans="19:19">
      <c r="S277241" s="245"/>
    </row>
    <row r="277242" spans="19:19">
      <c r="S277242" s="245"/>
    </row>
    <row r="277243" spans="19:19">
      <c r="S277243" s="245"/>
    </row>
    <row r="277244" spans="19:19">
      <c r="S277244" s="245"/>
    </row>
    <row r="277245" spans="19:19">
      <c r="S277245" s="245"/>
    </row>
    <row r="277246" spans="19:19">
      <c r="S277246" s="245"/>
    </row>
    <row r="277247" spans="19:19">
      <c r="S277247" s="245"/>
    </row>
    <row r="277248" spans="19:19">
      <c r="S277248" s="245"/>
    </row>
    <row r="277249" spans="19:19">
      <c r="S277249" s="245"/>
    </row>
    <row r="277250" spans="19:19">
      <c r="S277250" s="245"/>
    </row>
    <row r="277251" spans="19:19">
      <c r="S277251" s="245"/>
    </row>
    <row r="277252" spans="19:19">
      <c r="S277252" s="245"/>
    </row>
    <row r="277253" spans="19:19">
      <c r="S277253" s="541"/>
    </row>
    <row r="277254" spans="19:19">
      <c r="S277254" s="245"/>
    </row>
    <row r="277255" spans="19:19">
      <c r="S277255" s="245"/>
    </row>
    <row r="277256" spans="19:19">
      <c r="S277256" s="245"/>
    </row>
    <row r="277257" spans="19:19">
      <c r="S277257" s="245"/>
    </row>
    <row r="277258" spans="19:19">
      <c r="S277258" s="245"/>
    </row>
    <row r="277259" spans="19:19">
      <c r="S277259" s="245"/>
    </row>
    <row r="277260" spans="19:19">
      <c r="S277260" s="245"/>
    </row>
    <row r="277261" spans="19:19">
      <c r="S277261" s="245"/>
    </row>
    <row r="277262" spans="19:19">
      <c r="S277262" s="245"/>
    </row>
    <row r="277263" spans="19:19">
      <c r="S277263" s="245"/>
    </row>
    <row r="277264" spans="19:19">
      <c r="S277264" s="245"/>
    </row>
    <row r="277265" spans="19:19">
      <c r="S277265" s="245"/>
    </row>
    <row r="277266" spans="19:19">
      <c r="S277266" s="245"/>
    </row>
    <row r="277267" spans="19:19">
      <c r="S277267" s="245"/>
    </row>
    <row r="277268" spans="19:19">
      <c r="S277268" s="245"/>
    </row>
    <row r="277269" spans="19:19">
      <c r="S277269" s="245"/>
    </row>
    <row r="277270" spans="19:19">
      <c r="S277270" s="245"/>
    </row>
    <row r="277271" spans="19:19">
      <c r="S277271" s="541"/>
    </row>
    <row r="277272" spans="19:19">
      <c r="S277272" s="245"/>
    </row>
    <row r="277273" spans="19:19">
      <c r="S277273" s="245"/>
    </row>
    <row r="277274" spans="19:19">
      <c r="S277274" s="245"/>
    </row>
    <row r="277275" spans="19:19">
      <c r="S277275" s="245"/>
    </row>
    <row r="277276" spans="19:19">
      <c r="S277276" s="245"/>
    </row>
    <row r="277277" spans="19:19">
      <c r="S277277" s="245"/>
    </row>
    <row r="277278" spans="19:19">
      <c r="S277278" s="245"/>
    </row>
    <row r="277279" spans="19:19">
      <c r="S277279" s="245"/>
    </row>
    <row r="277280" spans="19:19">
      <c r="S277280" s="245"/>
    </row>
    <row r="277281" spans="19:19">
      <c r="S277281" s="245"/>
    </row>
    <row r="277282" spans="19:19">
      <c r="S277282" s="245"/>
    </row>
    <row r="277283" spans="19:19">
      <c r="S277283" s="245"/>
    </row>
    <row r="277284" spans="19:19">
      <c r="S277284" s="245"/>
    </row>
    <row r="277285" spans="19:19">
      <c r="S277285" s="245"/>
    </row>
    <row r="277286" spans="19:19">
      <c r="S277286" s="245"/>
    </row>
    <row r="277287" spans="19:19">
      <c r="S277287" s="245"/>
    </row>
    <row r="277288" spans="19:19">
      <c r="S277288" s="245"/>
    </row>
    <row r="277289" spans="19:19">
      <c r="S277289" s="541"/>
    </row>
    <row r="277290" spans="19:19">
      <c r="S277290" s="245"/>
    </row>
    <row r="277291" spans="19:19">
      <c r="S277291" s="245"/>
    </row>
    <row r="277292" spans="19:19">
      <c r="S277292" s="245"/>
    </row>
    <row r="277293" spans="19:19">
      <c r="S277293" s="245"/>
    </row>
    <row r="277294" spans="19:19">
      <c r="S277294" s="245"/>
    </row>
    <row r="277295" spans="19:19">
      <c r="S277295" s="245"/>
    </row>
    <row r="277296" spans="19:19">
      <c r="S277296" s="245"/>
    </row>
    <row r="277297" spans="19:19">
      <c r="S277297" s="245"/>
    </row>
    <row r="277298" spans="19:19">
      <c r="S277298" s="245"/>
    </row>
    <row r="277299" spans="19:19">
      <c r="S277299" s="245"/>
    </row>
    <row r="277300" spans="19:19">
      <c r="S277300" s="245"/>
    </row>
    <row r="277301" spans="19:19">
      <c r="S277301" s="245"/>
    </row>
    <row r="277302" spans="19:19">
      <c r="S277302" s="245"/>
    </row>
    <row r="277303" spans="19:19">
      <c r="S277303" s="245"/>
    </row>
    <row r="277304" spans="19:19">
      <c r="S277304" s="245"/>
    </row>
    <row r="277305" spans="19:19">
      <c r="S277305" s="245"/>
    </row>
    <row r="277306" spans="19:19">
      <c r="S277306" s="245"/>
    </row>
    <row r="277307" spans="19:19">
      <c r="S277307" s="541"/>
    </row>
    <row r="277308" spans="19:19">
      <c r="S277308" s="245"/>
    </row>
    <row r="277309" spans="19:19">
      <c r="S277309" s="245"/>
    </row>
    <row r="277310" spans="19:19">
      <c r="S277310" s="245"/>
    </row>
    <row r="277311" spans="19:19">
      <c r="S277311" s="245"/>
    </row>
    <row r="277312" spans="19:19">
      <c r="S277312" s="245"/>
    </row>
    <row r="277313" spans="19:19">
      <c r="S277313" s="245"/>
    </row>
    <row r="277314" spans="19:19">
      <c r="S277314" s="245"/>
    </row>
    <row r="277315" spans="19:19">
      <c r="S277315" s="245"/>
    </row>
    <row r="277316" spans="19:19">
      <c r="S277316" s="245"/>
    </row>
    <row r="277317" spans="19:19">
      <c r="S277317" s="245"/>
    </row>
    <row r="277318" spans="19:19">
      <c r="S277318" s="245"/>
    </row>
    <row r="277319" spans="19:19">
      <c r="S277319" s="245"/>
    </row>
    <row r="277320" spans="19:19">
      <c r="S277320" s="245"/>
    </row>
    <row r="277321" spans="19:19">
      <c r="S277321" s="245"/>
    </row>
    <row r="277322" spans="19:19">
      <c r="S277322" s="245"/>
    </row>
    <row r="277323" spans="19:19">
      <c r="S277323" s="245"/>
    </row>
    <row r="277324" spans="19:19">
      <c r="S277324" s="245"/>
    </row>
    <row r="277325" spans="19:19">
      <c r="S277325" s="541"/>
    </row>
    <row r="277326" spans="19:19">
      <c r="S277326" s="245"/>
    </row>
    <row r="277327" spans="19:19">
      <c r="S277327" s="245"/>
    </row>
    <row r="277328" spans="19:19">
      <c r="S277328" s="245"/>
    </row>
    <row r="277329" spans="19:19">
      <c r="S277329" s="245"/>
    </row>
    <row r="277330" spans="19:19">
      <c r="S277330" s="245"/>
    </row>
    <row r="277331" spans="19:19">
      <c r="S277331" s="245"/>
    </row>
    <row r="277332" spans="19:19">
      <c r="S277332" s="245"/>
    </row>
    <row r="277333" spans="19:19">
      <c r="S277333" s="245"/>
    </row>
    <row r="277334" spans="19:19">
      <c r="S277334" s="245"/>
    </row>
    <row r="277335" spans="19:19">
      <c r="S277335" s="245"/>
    </row>
    <row r="277336" spans="19:19">
      <c r="S277336" s="245"/>
    </row>
    <row r="277337" spans="19:19">
      <c r="S277337" s="245"/>
    </row>
    <row r="277338" spans="19:19">
      <c r="S277338" s="245"/>
    </row>
    <row r="277339" spans="19:19">
      <c r="S277339" s="245"/>
    </row>
    <row r="277340" spans="19:19">
      <c r="S277340" s="245"/>
    </row>
    <row r="277341" spans="19:19">
      <c r="S277341" s="245"/>
    </row>
    <row r="277342" spans="19:19">
      <c r="S277342" s="245"/>
    </row>
    <row r="277343" spans="19:19">
      <c r="S277343" s="541"/>
    </row>
    <row r="277344" spans="19:19">
      <c r="S277344" s="245"/>
    </row>
    <row r="277345" spans="19:19">
      <c r="S277345" s="245"/>
    </row>
    <row r="277346" spans="19:19">
      <c r="S277346" s="245"/>
    </row>
    <row r="277347" spans="19:19">
      <c r="S277347" s="245"/>
    </row>
    <row r="277348" spans="19:19">
      <c r="S277348" s="245"/>
    </row>
    <row r="277349" spans="19:19">
      <c r="S277349" s="245"/>
    </row>
    <row r="277350" spans="19:19">
      <c r="S277350" s="245"/>
    </row>
    <row r="277351" spans="19:19">
      <c r="S277351" s="245"/>
    </row>
    <row r="277352" spans="19:19">
      <c r="S277352" s="245"/>
    </row>
    <row r="277353" spans="19:19">
      <c r="S277353" s="245"/>
    </row>
    <row r="277354" spans="19:19">
      <c r="S277354" s="245"/>
    </row>
    <row r="277355" spans="19:19">
      <c r="S277355" s="245"/>
    </row>
    <row r="277356" spans="19:19">
      <c r="S277356" s="245"/>
    </row>
    <row r="277357" spans="19:19">
      <c r="S277357" s="245"/>
    </row>
    <row r="277358" spans="19:19">
      <c r="S277358" s="245"/>
    </row>
    <row r="277359" spans="19:19">
      <c r="S277359" s="245"/>
    </row>
    <row r="277360" spans="19:19">
      <c r="S277360" s="245"/>
    </row>
    <row r="277361" spans="19:19">
      <c r="S277361" s="541"/>
    </row>
    <row r="277362" spans="19:19">
      <c r="S277362" s="245"/>
    </row>
    <row r="277363" spans="19:19">
      <c r="S277363" s="245"/>
    </row>
    <row r="277364" spans="19:19">
      <c r="S277364" s="245"/>
    </row>
    <row r="277365" spans="19:19">
      <c r="S277365" s="245"/>
    </row>
    <row r="277366" spans="19:19">
      <c r="S277366" s="245"/>
    </row>
    <row r="277367" spans="19:19">
      <c r="S277367" s="245"/>
    </row>
    <row r="277368" spans="19:19">
      <c r="S277368" s="245"/>
    </row>
    <row r="277369" spans="19:19">
      <c r="S277369" s="245"/>
    </row>
    <row r="277370" spans="19:19">
      <c r="S277370" s="245"/>
    </row>
    <row r="277371" spans="19:19">
      <c r="S277371" s="245"/>
    </row>
    <row r="277372" spans="19:19">
      <c r="S277372" s="245"/>
    </row>
    <row r="277373" spans="19:19">
      <c r="S277373" s="245"/>
    </row>
    <row r="277374" spans="19:19">
      <c r="S277374" s="245"/>
    </row>
    <row r="277375" spans="19:19">
      <c r="S277375" s="245"/>
    </row>
    <row r="277376" spans="19:19">
      <c r="S277376" s="245"/>
    </row>
    <row r="277377" spans="19:19">
      <c r="S277377" s="245"/>
    </row>
    <row r="277378" spans="19:19">
      <c r="S277378" s="245"/>
    </row>
    <row r="277379" spans="19:19">
      <c r="S277379" s="541"/>
    </row>
    <row r="277380" spans="19:19">
      <c r="S277380" s="245"/>
    </row>
    <row r="277381" spans="19:19">
      <c r="S277381" s="245"/>
    </row>
    <row r="277382" spans="19:19">
      <c r="S277382" s="245"/>
    </row>
    <row r="277383" spans="19:19">
      <c r="S277383" s="245"/>
    </row>
    <row r="277384" spans="19:19">
      <c r="S277384" s="245"/>
    </row>
    <row r="277385" spans="19:19">
      <c r="S277385" s="245"/>
    </row>
    <row r="277386" spans="19:19">
      <c r="S277386" s="245"/>
    </row>
    <row r="277387" spans="19:19">
      <c r="S277387" s="245"/>
    </row>
    <row r="277388" spans="19:19">
      <c r="S277388" s="245"/>
    </row>
    <row r="277389" spans="19:19">
      <c r="S277389" s="245"/>
    </row>
    <row r="277390" spans="19:19">
      <c r="S277390" s="245"/>
    </row>
    <row r="277391" spans="19:19">
      <c r="S277391" s="245"/>
    </row>
    <row r="277392" spans="19:19">
      <c r="S277392" s="245"/>
    </row>
    <row r="277393" spans="19:19">
      <c r="S277393" s="245"/>
    </row>
    <row r="277394" spans="19:19">
      <c r="S277394" s="245"/>
    </row>
    <row r="277395" spans="19:19">
      <c r="S277395" s="245"/>
    </row>
    <row r="277396" spans="19:19">
      <c r="S277396" s="245"/>
    </row>
    <row r="277397" spans="19:19">
      <c r="S277397" s="541"/>
    </row>
    <row r="277398" spans="19:19">
      <c r="S277398" s="245"/>
    </row>
    <row r="277399" spans="19:19">
      <c r="S277399" s="245"/>
    </row>
    <row r="277400" spans="19:19">
      <c r="S277400" s="245"/>
    </row>
    <row r="277401" spans="19:19">
      <c r="S277401" s="245"/>
    </row>
    <row r="277402" spans="19:19">
      <c r="S277402" s="245"/>
    </row>
    <row r="277403" spans="19:19">
      <c r="S277403" s="245"/>
    </row>
    <row r="277404" spans="19:19">
      <c r="S277404" s="245"/>
    </row>
    <row r="277405" spans="19:19">
      <c r="S277405" s="245"/>
    </row>
    <row r="277406" spans="19:19">
      <c r="S277406" s="245"/>
    </row>
    <row r="277407" spans="19:19">
      <c r="S277407" s="245"/>
    </row>
    <row r="277408" spans="19:19">
      <c r="S277408" s="245"/>
    </row>
    <row r="277409" spans="19:19">
      <c r="S277409" s="245"/>
    </row>
    <row r="277410" spans="19:19">
      <c r="S277410" s="245"/>
    </row>
    <row r="277411" spans="19:19">
      <c r="S277411" s="245"/>
    </row>
    <row r="277412" spans="19:19">
      <c r="S277412" s="245"/>
    </row>
    <row r="277413" spans="19:19">
      <c r="S277413" s="245"/>
    </row>
    <row r="277414" spans="19:19">
      <c r="S277414" s="245"/>
    </row>
    <row r="277415" spans="19:19">
      <c r="S277415" s="541"/>
    </row>
    <row r="277416" spans="19:19">
      <c r="S277416" s="245"/>
    </row>
    <row r="277417" spans="19:19">
      <c r="S277417" s="245"/>
    </row>
    <row r="277418" spans="19:19">
      <c r="S277418" s="245"/>
    </row>
    <row r="277419" spans="19:19">
      <c r="S277419" s="245"/>
    </row>
    <row r="277420" spans="19:19">
      <c r="S277420" s="245"/>
    </row>
    <row r="277421" spans="19:19">
      <c r="S277421" s="245"/>
    </row>
    <row r="277422" spans="19:19">
      <c r="S277422" s="245"/>
    </row>
    <row r="277423" spans="19:19">
      <c r="S277423" s="245"/>
    </row>
    <row r="277424" spans="19:19">
      <c r="S277424" s="245"/>
    </row>
    <row r="277425" spans="19:19">
      <c r="S277425" s="245"/>
    </row>
    <row r="277426" spans="19:19">
      <c r="S277426" s="245"/>
    </row>
    <row r="277427" spans="19:19">
      <c r="S277427" s="245"/>
    </row>
    <row r="277428" spans="19:19">
      <c r="S277428" s="245"/>
    </row>
    <row r="277429" spans="19:19">
      <c r="S277429" s="245"/>
    </row>
    <row r="277430" spans="19:19">
      <c r="S277430" s="245"/>
    </row>
    <row r="277431" spans="19:19">
      <c r="S277431" s="245"/>
    </row>
    <row r="277432" spans="19:19">
      <c r="S277432" s="245"/>
    </row>
    <row r="277433" spans="19:19">
      <c r="S277433" s="541"/>
    </row>
    <row r="277434" spans="19:19">
      <c r="S277434" s="245"/>
    </row>
    <row r="277435" spans="19:19">
      <c r="S277435" s="245"/>
    </row>
    <row r="277436" spans="19:19">
      <c r="S277436" s="245"/>
    </row>
    <row r="277437" spans="19:19">
      <c r="S277437" s="245"/>
    </row>
    <row r="277438" spans="19:19">
      <c r="S277438" s="245"/>
    </row>
    <row r="277439" spans="19:19">
      <c r="S277439" s="245"/>
    </row>
    <row r="277440" spans="19:19">
      <c r="S277440" s="245"/>
    </row>
    <row r="277441" spans="19:19">
      <c r="S277441" s="245"/>
    </row>
    <row r="277442" spans="19:19">
      <c r="S277442" s="245"/>
    </row>
    <row r="277443" spans="19:19">
      <c r="S277443" s="245"/>
    </row>
    <row r="277444" spans="19:19">
      <c r="S277444" s="245"/>
    </row>
    <row r="277445" spans="19:19">
      <c r="S277445" s="245"/>
    </row>
    <row r="277446" spans="19:19">
      <c r="S277446" s="245"/>
    </row>
    <row r="277447" spans="19:19">
      <c r="S277447" s="245"/>
    </row>
    <row r="277448" spans="19:19">
      <c r="S277448" s="245"/>
    </row>
    <row r="277449" spans="19:19">
      <c r="S277449" s="245"/>
    </row>
    <row r="277450" spans="19:19">
      <c r="S277450" s="245"/>
    </row>
    <row r="277451" spans="19:19">
      <c r="S277451" s="541"/>
    </row>
    <row r="277452" spans="19:19">
      <c r="S277452" s="245"/>
    </row>
    <row r="277453" spans="19:19">
      <c r="S277453" s="245"/>
    </row>
    <row r="277454" spans="19:19">
      <c r="S277454" s="245"/>
    </row>
    <row r="277455" spans="19:19">
      <c r="S277455" s="245"/>
    </row>
    <row r="277456" spans="19:19">
      <c r="S277456" s="245"/>
    </row>
    <row r="277457" spans="19:19">
      <c r="S277457" s="245"/>
    </row>
    <row r="277458" spans="19:19">
      <c r="S277458" s="245"/>
    </row>
    <row r="277459" spans="19:19">
      <c r="S277459" s="245"/>
    </row>
    <row r="277460" spans="19:19">
      <c r="S277460" s="245"/>
    </row>
    <row r="277461" spans="19:19">
      <c r="S277461" s="245"/>
    </row>
    <row r="277462" spans="19:19">
      <c r="S277462" s="245"/>
    </row>
    <row r="277463" spans="19:19">
      <c r="S277463" s="245"/>
    </row>
    <row r="277464" spans="19:19">
      <c r="S277464" s="245"/>
    </row>
    <row r="277465" spans="19:19">
      <c r="S277465" s="245"/>
    </row>
    <row r="277466" spans="19:19">
      <c r="S277466" s="245"/>
    </row>
    <row r="277467" spans="19:19">
      <c r="S277467" s="245"/>
    </row>
    <row r="277468" spans="19:19">
      <c r="S277468" s="245"/>
    </row>
    <row r="277469" spans="19:19">
      <c r="S277469" s="541"/>
    </row>
    <row r="277470" spans="19:19">
      <c r="S277470" s="245"/>
    </row>
    <row r="277471" spans="19:19">
      <c r="S277471" s="245"/>
    </row>
    <row r="277472" spans="19:19">
      <c r="S277472" s="245"/>
    </row>
    <row r="277473" spans="19:19">
      <c r="S277473" s="245"/>
    </row>
    <row r="277474" spans="19:19">
      <c r="S277474" s="245"/>
    </row>
    <row r="277475" spans="19:19">
      <c r="S277475" s="245"/>
    </row>
    <row r="277476" spans="19:19">
      <c r="S277476" s="245"/>
    </row>
    <row r="277477" spans="19:19">
      <c r="S277477" s="245"/>
    </row>
    <row r="277478" spans="19:19">
      <c r="S277478" s="245"/>
    </row>
    <row r="277479" spans="19:19">
      <c r="S277479" s="245"/>
    </row>
    <row r="277480" spans="19:19">
      <c r="S277480" s="245"/>
    </row>
    <row r="277481" spans="19:19">
      <c r="S277481" s="245"/>
    </row>
    <row r="277482" spans="19:19">
      <c r="S277482" s="245"/>
    </row>
    <row r="277483" spans="19:19">
      <c r="S277483" s="245"/>
    </row>
    <row r="277484" spans="19:19">
      <c r="S277484" s="245"/>
    </row>
    <row r="277485" spans="19:19">
      <c r="S277485" s="245"/>
    </row>
    <row r="277486" spans="19:19">
      <c r="S277486" s="245"/>
    </row>
    <row r="277487" spans="19:19">
      <c r="S277487" s="541"/>
    </row>
    <row r="277488" spans="19:19">
      <c r="S277488" s="245"/>
    </row>
    <row r="277489" spans="19:19">
      <c r="S277489" s="245"/>
    </row>
    <row r="277490" spans="19:19">
      <c r="S277490" s="245"/>
    </row>
    <row r="277491" spans="19:19">
      <c r="S277491" s="245"/>
    </row>
    <row r="277492" spans="19:19">
      <c r="S277492" s="245"/>
    </row>
    <row r="277493" spans="19:19">
      <c r="S277493" s="245"/>
    </row>
    <row r="277494" spans="19:19">
      <c r="S277494" s="245"/>
    </row>
    <row r="277495" spans="19:19">
      <c r="S277495" s="245"/>
    </row>
    <row r="277496" spans="19:19">
      <c r="S277496" s="245"/>
    </row>
    <row r="277497" spans="19:19">
      <c r="S277497" s="245"/>
    </row>
    <row r="277498" spans="19:19">
      <c r="S277498" s="245"/>
    </row>
    <row r="277499" spans="19:19">
      <c r="S277499" s="245"/>
    </row>
    <row r="277500" spans="19:19">
      <c r="S277500" s="245"/>
    </row>
    <row r="277501" spans="19:19">
      <c r="S277501" s="245"/>
    </row>
    <row r="277502" spans="19:19">
      <c r="S277502" s="245"/>
    </row>
    <row r="277503" spans="19:19">
      <c r="S277503" s="245"/>
    </row>
    <row r="277504" spans="19:19">
      <c r="S277504" s="245"/>
    </row>
    <row r="277505" spans="19:19">
      <c r="S277505" s="541"/>
    </row>
    <row r="277506" spans="19:19">
      <c r="S277506" s="245"/>
    </row>
    <row r="277507" spans="19:19">
      <c r="S277507" s="245"/>
    </row>
    <row r="277508" spans="19:19">
      <c r="S277508" s="245"/>
    </row>
    <row r="277509" spans="19:19">
      <c r="S277509" s="245"/>
    </row>
    <row r="277510" spans="19:19">
      <c r="S277510" s="245"/>
    </row>
    <row r="277511" spans="19:19">
      <c r="S277511" s="245"/>
    </row>
    <row r="277512" spans="19:19">
      <c r="S277512" s="245"/>
    </row>
    <row r="277513" spans="19:19">
      <c r="S277513" s="245"/>
    </row>
    <row r="277514" spans="19:19">
      <c r="S277514" s="245"/>
    </row>
    <row r="277515" spans="19:19">
      <c r="S277515" s="245"/>
    </row>
    <row r="277516" spans="19:19">
      <c r="S277516" s="245"/>
    </row>
    <row r="277517" spans="19:19">
      <c r="S277517" s="245"/>
    </row>
    <row r="277518" spans="19:19">
      <c r="S277518" s="245"/>
    </row>
    <row r="277519" spans="19:19">
      <c r="S277519" s="245"/>
    </row>
    <row r="277520" spans="19:19">
      <c r="S277520" s="245"/>
    </row>
    <row r="277521" spans="19:19">
      <c r="S277521" s="245"/>
    </row>
    <row r="277522" spans="19:19">
      <c r="S277522" s="245"/>
    </row>
    <row r="277523" spans="19:19">
      <c r="S277523" s="541"/>
    </row>
    <row r="277524" spans="19:19">
      <c r="S277524" s="245"/>
    </row>
    <row r="277525" spans="19:19">
      <c r="S277525" s="245"/>
    </row>
    <row r="277526" spans="19:19">
      <c r="S277526" s="245"/>
    </row>
    <row r="277527" spans="19:19">
      <c r="S277527" s="245"/>
    </row>
    <row r="277528" spans="19:19">
      <c r="S277528" s="245"/>
    </row>
    <row r="277529" spans="19:19">
      <c r="S277529" s="245"/>
    </row>
    <row r="277530" spans="19:19">
      <c r="S277530" s="245"/>
    </row>
    <row r="277531" spans="19:19">
      <c r="S277531" s="245"/>
    </row>
    <row r="277532" spans="19:19">
      <c r="S277532" s="245"/>
    </row>
    <row r="277533" spans="19:19">
      <c r="S277533" s="245"/>
    </row>
    <row r="277534" spans="19:19">
      <c r="S277534" s="245"/>
    </row>
    <row r="277535" spans="19:19">
      <c r="S277535" s="245"/>
    </row>
    <row r="277536" spans="19:19">
      <c r="S277536" s="245"/>
    </row>
    <row r="277537" spans="19:19">
      <c r="S277537" s="245"/>
    </row>
    <row r="277538" spans="19:19">
      <c r="S277538" s="245"/>
    </row>
    <row r="277539" spans="19:19">
      <c r="S277539" s="245"/>
    </row>
    <row r="277540" spans="19:19">
      <c r="S277540" s="245"/>
    </row>
    <row r="277541" spans="19:19">
      <c r="S277541" s="541"/>
    </row>
    <row r="277542" spans="19:19">
      <c r="S277542" s="245"/>
    </row>
    <row r="277543" spans="19:19">
      <c r="S277543" s="245"/>
    </row>
    <row r="277544" spans="19:19">
      <c r="S277544" s="245"/>
    </row>
    <row r="277545" spans="19:19">
      <c r="S277545" s="245"/>
    </row>
    <row r="277546" spans="19:19">
      <c r="S277546" s="245"/>
    </row>
    <row r="277547" spans="19:19">
      <c r="S277547" s="245"/>
    </row>
    <row r="277548" spans="19:19">
      <c r="S277548" s="245"/>
    </row>
    <row r="277549" spans="19:19">
      <c r="S277549" s="245"/>
    </row>
    <row r="277550" spans="19:19">
      <c r="S277550" s="245"/>
    </row>
    <row r="277551" spans="19:19">
      <c r="S277551" s="245"/>
    </row>
    <row r="277552" spans="19:19">
      <c r="S277552" s="245"/>
    </row>
    <row r="277553" spans="19:19">
      <c r="S277553" s="245"/>
    </row>
    <row r="277554" spans="19:19">
      <c r="S277554" s="245"/>
    </row>
    <row r="277555" spans="19:19">
      <c r="S277555" s="245"/>
    </row>
    <row r="277556" spans="19:19">
      <c r="S277556" s="245"/>
    </row>
    <row r="277557" spans="19:19">
      <c r="S277557" s="245"/>
    </row>
    <row r="277558" spans="19:19">
      <c r="S277558" s="245"/>
    </row>
    <row r="277559" spans="19:19">
      <c r="S277559" s="541"/>
    </row>
    <row r="277560" spans="19:19">
      <c r="S277560" s="245"/>
    </row>
    <row r="277561" spans="19:19">
      <c r="S277561" s="245"/>
    </row>
    <row r="277562" spans="19:19">
      <c r="S277562" s="245"/>
    </row>
    <row r="277563" spans="19:19">
      <c r="S277563" s="245"/>
    </row>
    <row r="277564" spans="19:19">
      <c r="S277564" s="245"/>
    </row>
    <row r="277565" spans="19:19">
      <c r="S277565" s="245"/>
    </row>
    <row r="277566" spans="19:19">
      <c r="S277566" s="245"/>
    </row>
    <row r="277567" spans="19:19">
      <c r="S277567" s="245"/>
    </row>
    <row r="277568" spans="19:19">
      <c r="S277568" s="245"/>
    </row>
    <row r="277569" spans="19:19">
      <c r="S277569" s="245"/>
    </row>
    <row r="277570" spans="19:19">
      <c r="S277570" s="245"/>
    </row>
    <row r="277571" spans="19:19">
      <c r="S277571" s="245"/>
    </row>
    <row r="277572" spans="19:19">
      <c r="S277572" s="245"/>
    </row>
    <row r="277573" spans="19:19">
      <c r="S277573" s="245"/>
    </row>
    <row r="277574" spans="19:19">
      <c r="S277574" s="245"/>
    </row>
    <row r="277575" spans="19:19">
      <c r="S277575" s="245"/>
    </row>
    <row r="277576" spans="19:19">
      <c r="S277576" s="245"/>
    </row>
    <row r="277577" spans="19:19">
      <c r="S277577" s="541"/>
    </row>
    <row r="277578" spans="19:19">
      <c r="S277578" s="245"/>
    </row>
    <row r="277579" spans="19:19">
      <c r="S277579" s="245"/>
    </row>
    <row r="277580" spans="19:19">
      <c r="S277580" s="245"/>
    </row>
    <row r="277581" spans="19:19">
      <c r="S277581" s="245"/>
    </row>
    <row r="277582" spans="19:19">
      <c r="S277582" s="245"/>
    </row>
    <row r="277583" spans="19:19">
      <c r="S277583" s="245"/>
    </row>
    <row r="277584" spans="19:19">
      <c r="S277584" s="245"/>
    </row>
    <row r="277585" spans="19:19">
      <c r="S277585" s="245"/>
    </row>
    <row r="277586" spans="19:19">
      <c r="S277586" s="245"/>
    </row>
    <row r="277587" spans="19:19">
      <c r="S277587" s="245"/>
    </row>
    <row r="277588" spans="19:19">
      <c r="S277588" s="245"/>
    </row>
    <row r="277589" spans="19:19">
      <c r="S277589" s="245"/>
    </row>
    <row r="277590" spans="19:19">
      <c r="S277590" s="245"/>
    </row>
    <row r="277591" spans="19:19">
      <c r="S277591" s="245"/>
    </row>
    <row r="277592" spans="19:19">
      <c r="S277592" s="245"/>
    </row>
    <row r="277593" spans="19:19">
      <c r="S277593" s="245"/>
    </row>
    <row r="277594" spans="19:19">
      <c r="S277594" s="245"/>
    </row>
    <row r="277595" spans="19:19">
      <c r="S277595" s="541"/>
    </row>
    <row r="277596" spans="19:19">
      <c r="S277596" s="245"/>
    </row>
    <row r="277597" spans="19:19">
      <c r="S277597" s="245"/>
    </row>
    <row r="277598" spans="19:19">
      <c r="S277598" s="245"/>
    </row>
    <row r="277599" spans="19:19">
      <c r="S277599" s="245"/>
    </row>
    <row r="277600" spans="19:19">
      <c r="S277600" s="245"/>
    </row>
    <row r="277601" spans="19:19">
      <c r="S277601" s="245"/>
    </row>
    <row r="277602" spans="19:19">
      <c r="S277602" s="245"/>
    </row>
    <row r="277603" spans="19:19">
      <c r="S277603" s="245"/>
    </row>
    <row r="277604" spans="19:19">
      <c r="S277604" s="245"/>
    </row>
    <row r="277605" spans="19:19">
      <c r="S277605" s="245"/>
    </row>
    <row r="277606" spans="19:19">
      <c r="S277606" s="245"/>
    </row>
    <row r="277607" spans="19:19">
      <c r="S277607" s="245"/>
    </row>
    <row r="277608" spans="19:19">
      <c r="S277608" s="245"/>
    </row>
    <row r="277609" spans="19:19">
      <c r="S277609" s="245"/>
    </row>
    <row r="277610" spans="19:19">
      <c r="S277610" s="245"/>
    </row>
    <row r="277611" spans="19:19">
      <c r="S277611" s="245"/>
    </row>
    <row r="277612" spans="19:19">
      <c r="S277612" s="245"/>
    </row>
    <row r="277613" spans="19:19">
      <c r="S277613" s="541"/>
    </row>
    <row r="277614" spans="19:19">
      <c r="S277614" s="245"/>
    </row>
    <row r="277615" spans="19:19">
      <c r="S277615" s="245"/>
    </row>
    <row r="277616" spans="19:19">
      <c r="S277616" s="245"/>
    </row>
    <row r="277617" spans="19:19">
      <c r="S277617" s="245"/>
    </row>
    <row r="277618" spans="19:19">
      <c r="S277618" s="245"/>
    </row>
    <row r="277619" spans="19:19">
      <c r="S277619" s="245"/>
    </row>
    <row r="277620" spans="19:19">
      <c r="S277620" s="245"/>
    </row>
    <row r="277621" spans="19:19">
      <c r="S277621" s="245"/>
    </row>
    <row r="277622" spans="19:19">
      <c r="S277622" s="245"/>
    </row>
    <row r="277623" spans="19:19">
      <c r="S277623" s="245"/>
    </row>
    <row r="277624" spans="19:19">
      <c r="S277624" s="245"/>
    </row>
    <row r="277625" spans="19:19">
      <c r="S277625" s="245"/>
    </row>
    <row r="277626" spans="19:19">
      <c r="S277626" s="245"/>
    </row>
    <row r="277627" spans="19:19">
      <c r="S277627" s="245"/>
    </row>
    <row r="277628" spans="19:19">
      <c r="S277628" s="245"/>
    </row>
    <row r="277629" spans="19:19">
      <c r="S277629" s="245"/>
    </row>
    <row r="277630" spans="19:19">
      <c r="S277630" s="245"/>
    </row>
    <row r="277631" spans="19:19">
      <c r="S277631" s="541"/>
    </row>
    <row r="277632" spans="19:19">
      <c r="S277632" s="245"/>
    </row>
    <row r="277633" spans="19:19">
      <c r="S277633" s="245"/>
    </row>
    <row r="277634" spans="19:19">
      <c r="S277634" s="245"/>
    </row>
    <row r="277635" spans="19:19">
      <c r="S277635" s="245"/>
    </row>
    <row r="277636" spans="19:19">
      <c r="S277636" s="245"/>
    </row>
    <row r="277637" spans="19:19">
      <c r="S277637" s="245"/>
    </row>
    <row r="277638" spans="19:19">
      <c r="S277638" s="245"/>
    </row>
    <row r="277639" spans="19:19">
      <c r="S277639" s="245"/>
    </row>
    <row r="277640" spans="19:19">
      <c r="S277640" s="245"/>
    </row>
    <row r="277641" spans="19:19">
      <c r="S277641" s="245"/>
    </row>
    <row r="277642" spans="19:19">
      <c r="S277642" s="245"/>
    </row>
    <row r="277643" spans="19:19">
      <c r="S277643" s="245"/>
    </row>
    <row r="277644" spans="19:19">
      <c r="S277644" s="245"/>
    </row>
    <row r="277645" spans="19:19">
      <c r="S277645" s="245"/>
    </row>
    <row r="277646" spans="19:19">
      <c r="S277646" s="245"/>
    </row>
    <row r="277647" spans="19:19">
      <c r="S277647" s="245"/>
    </row>
    <row r="277648" spans="19:19">
      <c r="S277648" s="245"/>
    </row>
    <row r="277649" spans="19:19">
      <c r="S277649" s="541"/>
    </row>
    <row r="277650" spans="19:19">
      <c r="S277650" s="245"/>
    </row>
    <row r="277651" spans="19:19">
      <c r="S277651" s="245"/>
    </row>
    <row r="277652" spans="19:19">
      <c r="S277652" s="245"/>
    </row>
    <row r="277653" spans="19:19">
      <c r="S277653" s="245"/>
    </row>
    <row r="277654" spans="19:19">
      <c r="S277654" s="245"/>
    </row>
    <row r="277655" spans="19:19">
      <c r="S277655" s="245"/>
    </row>
    <row r="277656" spans="19:19">
      <c r="S277656" s="245"/>
    </row>
    <row r="277657" spans="19:19">
      <c r="S277657" s="245"/>
    </row>
    <row r="277658" spans="19:19">
      <c r="S277658" s="245"/>
    </row>
    <row r="277659" spans="19:19">
      <c r="S277659" s="245"/>
    </row>
    <row r="277660" spans="19:19">
      <c r="S277660" s="245"/>
    </row>
    <row r="277661" spans="19:19">
      <c r="S277661" s="245"/>
    </row>
    <row r="277662" spans="19:19">
      <c r="S277662" s="245"/>
    </row>
    <row r="277663" spans="19:19">
      <c r="S277663" s="245"/>
    </row>
    <row r="277664" spans="19:19">
      <c r="S277664" s="245"/>
    </row>
    <row r="277665" spans="19:19">
      <c r="S277665" s="245"/>
    </row>
    <row r="277666" spans="19:19">
      <c r="S277666" s="245"/>
    </row>
    <row r="277667" spans="19:19">
      <c r="S277667" s="541"/>
    </row>
    <row r="277668" spans="19:19">
      <c r="S277668" s="245"/>
    </row>
    <row r="277669" spans="19:19">
      <c r="S277669" s="245"/>
    </row>
    <row r="277670" spans="19:19">
      <c r="S277670" s="245"/>
    </row>
    <row r="277671" spans="19:19">
      <c r="S277671" s="245"/>
    </row>
    <row r="277672" spans="19:19">
      <c r="S277672" s="245"/>
    </row>
    <row r="277673" spans="19:19">
      <c r="S277673" s="245"/>
    </row>
    <row r="277674" spans="19:19">
      <c r="S277674" s="245"/>
    </row>
    <row r="277675" spans="19:19">
      <c r="S277675" s="245"/>
    </row>
    <row r="277676" spans="19:19">
      <c r="S277676" s="245"/>
    </row>
    <row r="277677" spans="19:19">
      <c r="S277677" s="245"/>
    </row>
    <row r="277678" spans="19:19">
      <c r="S277678" s="245"/>
    </row>
    <row r="277679" spans="19:19">
      <c r="S277679" s="245"/>
    </row>
    <row r="277680" spans="19:19">
      <c r="S277680" s="245"/>
    </row>
    <row r="277681" spans="19:19">
      <c r="S277681" s="245"/>
    </row>
    <row r="277682" spans="19:19">
      <c r="S277682" s="245"/>
    </row>
    <row r="277683" spans="19:19">
      <c r="S277683" s="245"/>
    </row>
    <row r="277684" spans="19:19">
      <c r="S277684" s="245"/>
    </row>
    <row r="277685" spans="19:19">
      <c r="S277685" s="541"/>
    </row>
    <row r="277686" spans="19:19">
      <c r="S277686" s="245"/>
    </row>
    <row r="277687" spans="19:19">
      <c r="S277687" s="245"/>
    </row>
    <row r="277688" spans="19:19">
      <c r="S277688" s="245"/>
    </row>
    <row r="277689" spans="19:19">
      <c r="S277689" s="245"/>
    </row>
    <row r="277690" spans="19:19">
      <c r="S277690" s="245"/>
    </row>
    <row r="277691" spans="19:19">
      <c r="S277691" s="245"/>
    </row>
    <row r="277692" spans="19:19">
      <c r="S277692" s="245"/>
    </row>
    <row r="277693" spans="19:19">
      <c r="S277693" s="245"/>
    </row>
    <row r="277694" spans="19:19">
      <c r="S277694" s="245"/>
    </row>
    <row r="277695" spans="19:19">
      <c r="S277695" s="245"/>
    </row>
    <row r="277696" spans="19:19">
      <c r="S277696" s="245"/>
    </row>
    <row r="277697" spans="19:19">
      <c r="S277697" s="245"/>
    </row>
    <row r="277698" spans="19:19">
      <c r="S277698" s="245"/>
    </row>
    <row r="277699" spans="19:19">
      <c r="S277699" s="245"/>
    </row>
    <row r="277700" spans="19:19">
      <c r="S277700" s="245"/>
    </row>
    <row r="277701" spans="19:19">
      <c r="S277701" s="245"/>
    </row>
    <row r="277702" spans="19:19">
      <c r="S277702" s="245"/>
    </row>
    <row r="277703" spans="19:19">
      <c r="S277703" s="541"/>
    </row>
    <row r="277704" spans="19:19">
      <c r="S277704" s="245"/>
    </row>
    <row r="277705" spans="19:19">
      <c r="S277705" s="245"/>
    </row>
    <row r="277706" spans="19:19">
      <c r="S277706" s="245"/>
    </row>
    <row r="277707" spans="19:19">
      <c r="S277707" s="245"/>
    </row>
    <row r="277708" spans="19:19">
      <c r="S277708" s="245"/>
    </row>
    <row r="277709" spans="19:19">
      <c r="S277709" s="245"/>
    </row>
    <row r="277710" spans="19:19">
      <c r="S277710" s="245"/>
    </row>
    <row r="277711" spans="19:19">
      <c r="S277711" s="245"/>
    </row>
    <row r="277712" spans="19:19">
      <c r="S277712" s="245"/>
    </row>
    <row r="277713" spans="19:19">
      <c r="S277713" s="245"/>
    </row>
    <row r="277714" spans="19:19">
      <c r="S277714" s="245"/>
    </row>
    <row r="277715" spans="19:19">
      <c r="S277715" s="245"/>
    </row>
    <row r="277716" spans="19:19">
      <c r="S277716" s="245"/>
    </row>
    <row r="277717" spans="19:19">
      <c r="S277717" s="245"/>
    </row>
    <row r="277718" spans="19:19">
      <c r="S277718" s="245"/>
    </row>
    <row r="277719" spans="19:19">
      <c r="S277719" s="245"/>
    </row>
    <row r="277720" spans="19:19">
      <c r="S277720" s="245"/>
    </row>
    <row r="277721" spans="19:19">
      <c r="S277721" s="541"/>
    </row>
    <row r="277722" spans="19:19">
      <c r="S277722" s="245"/>
    </row>
    <row r="277723" spans="19:19">
      <c r="S277723" s="245"/>
    </row>
    <row r="277724" spans="19:19">
      <c r="S277724" s="245"/>
    </row>
    <row r="277725" spans="19:19">
      <c r="S277725" s="245"/>
    </row>
    <row r="277726" spans="19:19">
      <c r="S277726" s="245"/>
    </row>
    <row r="277727" spans="19:19">
      <c r="S277727" s="245"/>
    </row>
    <row r="277728" spans="19:19">
      <c r="S277728" s="245"/>
    </row>
    <row r="277729" spans="19:19">
      <c r="S277729" s="245"/>
    </row>
    <row r="277730" spans="19:19">
      <c r="S277730" s="245"/>
    </row>
    <row r="277731" spans="19:19">
      <c r="S277731" s="245"/>
    </row>
    <row r="277732" spans="19:19">
      <c r="S277732" s="245"/>
    </row>
    <row r="277733" spans="19:19">
      <c r="S277733" s="245"/>
    </row>
    <row r="277734" spans="19:19">
      <c r="S277734" s="245"/>
    </row>
    <row r="277735" spans="19:19">
      <c r="S277735" s="245"/>
    </row>
    <row r="277736" spans="19:19">
      <c r="S277736" s="245"/>
    </row>
    <row r="277737" spans="19:19">
      <c r="S277737" s="245"/>
    </row>
    <row r="277738" spans="19:19">
      <c r="S277738" s="245"/>
    </row>
    <row r="277739" spans="19:19">
      <c r="S277739" s="541"/>
    </row>
    <row r="277740" spans="19:19">
      <c r="S277740" s="245"/>
    </row>
    <row r="277741" spans="19:19">
      <c r="S277741" s="245"/>
    </row>
    <row r="277742" spans="19:19">
      <c r="S277742" s="245"/>
    </row>
    <row r="277743" spans="19:19">
      <c r="S277743" s="245"/>
    </row>
    <row r="277744" spans="19:19">
      <c r="S277744" s="245"/>
    </row>
    <row r="277745" spans="19:19">
      <c r="S277745" s="245"/>
    </row>
    <row r="277746" spans="19:19">
      <c r="S277746" s="245"/>
    </row>
    <row r="277747" spans="19:19">
      <c r="S277747" s="245"/>
    </row>
    <row r="277748" spans="19:19">
      <c r="S277748" s="245"/>
    </row>
    <row r="277749" spans="19:19">
      <c r="S277749" s="245"/>
    </row>
    <row r="277750" spans="19:19">
      <c r="S277750" s="245"/>
    </row>
    <row r="277751" spans="19:19">
      <c r="S277751" s="245"/>
    </row>
    <row r="277752" spans="19:19">
      <c r="S277752" s="245"/>
    </row>
    <row r="277753" spans="19:19">
      <c r="S277753" s="245"/>
    </row>
    <row r="277754" spans="19:19">
      <c r="S277754" s="245"/>
    </row>
    <row r="277755" spans="19:19">
      <c r="S277755" s="245"/>
    </row>
    <row r="277756" spans="19:19">
      <c r="S277756" s="245"/>
    </row>
    <row r="277757" spans="19:19">
      <c r="S277757" s="541"/>
    </row>
    <row r="277758" spans="19:19">
      <c r="S277758" s="245"/>
    </row>
    <row r="277759" spans="19:19">
      <c r="S277759" s="245"/>
    </row>
    <row r="277760" spans="19:19">
      <c r="S277760" s="245"/>
    </row>
    <row r="277761" spans="19:19">
      <c r="S277761" s="245"/>
    </row>
    <row r="277762" spans="19:19">
      <c r="S277762" s="245"/>
    </row>
    <row r="277763" spans="19:19">
      <c r="S277763" s="245"/>
    </row>
    <row r="277764" spans="19:19">
      <c r="S277764" s="245"/>
    </row>
    <row r="277765" spans="19:19">
      <c r="S277765" s="245"/>
    </row>
    <row r="277766" spans="19:19">
      <c r="S277766" s="245"/>
    </row>
    <row r="277767" spans="19:19">
      <c r="S277767" s="245"/>
    </row>
    <row r="277768" spans="19:19">
      <c r="S277768" s="245"/>
    </row>
    <row r="277769" spans="19:19">
      <c r="S277769" s="245"/>
    </row>
    <row r="277770" spans="19:19">
      <c r="S277770" s="245"/>
    </row>
    <row r="277771" spans="19:19">
      <c r="S277771" s="245"/>
    </row>
    <row r="277772" spans="19:19">
      <c r="S277772" s="245"/>
    </row>
    <row r="277773" spans="19:19">
      <c r="S277773" s="245"/>
    </row>
    <row r="277774" spans="19:19">
      <c r="S277774" s="245"/>
    </row>
    <row r="277775" spans="19:19">
      <c r="S277775" s="541"/>
    </row>
    <row r="277776" spans="19:19">
      <c r="S277776" s="245"/>
    </row>
    <row r="277777" spans="19:19">
      <c r="S277777" s="245"/>
    </row>
    <row r="277778" spans="19:19">
      <c r="S277778" s="245"/>
    </row>
    <row r="277779" spans="19:19">
      <c r="S277779" s="245"/>
    </row>
    <row r="277780" spans="19:19">
      <c r="S277780" s="245"/>
    </row>
    <row r="277781" spans="19:19">
      <c r="S277781" s="245"/>
    </row>
    <row r="277782" spans="19:19">
      <c r="S277782" s="245"/>
    </row>
    <row r="277783" spans="19:19">
      <c r="S277783" s="245"/>
    </row>
    <row r="277784" spans="19:19">
      <c r="S277784" s="245"/>
    </row>
    <row r="277785" spans="19:19">
      <c r="S277785" s="245"/>
    </row>
    <row r="277786" spans="19:19">
      <c r="S277786" s="245"/>
    </row>
    <row r="277787" spans="19:19">
      <c r="S277787" s="245"/>
    </row>
    <row r="277788" spans="19:19">
      <c r="S277788" s="245"/>
    </row>
    <row r="277789" spans="19:19">
      <c r="S277789" s="245"/>
    </row>
    <row r="277790" spans="19:19">
      <c r="S277790" s="245"/>
    </row>
    <row r="277791" spans="19:19">
      <c r="S277791" s="245"/>
    </row>
    <row r="277792" spans="19:19">
      <c r="S277792" s="245"/>
    </row>
    <row r="277793" spans="19:19">
      <c r="S277793" s="541"/>
    </row>
    <row r="277794" spans="19:19">
      <c r="S277794" s="245"/>
    </row>
    <row r="277795" spans="19:19">
      <c r="S277795" s="245"/>
    </row>
    <row r="277796" spans="19:19">
      <c r="S277796" s="245"/>
    </row>
    <row r="277797" spans="19:19">
      <c r="S277797" s="245"/>
    </row>
    <row r="277798" spans="19:19">
      <c r="S277798" s="245"/>
    </row>
    <row r="277799" spans="19:19">
      <c r="S277799" s="245"/>
    </row>
    <row r="277800" spans="19:19">
      <c r="S277800" s="245"/>
    </row>
    <row r="277801" spans="19:19">
      <c r="S277801" s="245"/>
    </row>
    <row r="277802" spans="19:19">
      <c r="S277802" s="245"/>
    </row>
    <row r="277803" spans="19:19">
      <c r="S277803" s="245"/>
    </row>
    <row r="277804" spans="19:19">
      <c r="S277804" s="245"/>
    </row>
    <row r="277805" spans="19:19">
      <c r="S277805" s="245"/>
    </row>
    <row r="277806" spans="19:19">
      <c r="S277806" s="245"/>
    </row>
    <row r="277807" spans="19:19">
      <c r="S277807" s="245"/>
    </row>
    <row r="277808" spans="19:19">
      <c r="S277808" s="245"/>
    </row>
    <row r="277809" spans="19:19">
      <c r="S277809" s="245"/>
    </row>
    <row r="277810" spans="19:19">
      <c r="S277810" s="245"/>
    </row>
    <row r="277811" spans="19:19">
      <c r="S277811" s="541"/>
    </row>
    <row r="277812" spans="19:19">
      <c r="S277812" s="245"/>
    </row>
    <row r="277813" spans="19:19">
      <c r="S277813" s="245"/>
    </row>
    <row r="277814" spans="19:19">
      <c r="S277814" s="245"/>
    </row>
    <row r="277815" spans="19:19">
      <c r="S277815" s="245"/>
    </row>
    <row r="277816" spans="19:19">
      <c r="S277816" s="245"/>
    </row>
    <row r="277817" spans="19:19">
      <c r="S277817" s="245"/>
    </row>
    <row r="277818" spans="19:19">
      <c r="S277818" s="245"/>
    </row>
    <row r="277819" spans="19:19">
      <c r="S277819" s="245"/>
    </row>
    <row r="277820" spans="19:19">
      <c r="S277820" s="245"/>
    </row>
    <row r="277821" spans="19:19">
      <c r="S277821" s="245"/>
    </row>
    <row r="277822" spans="19:19">
      <c r="S277822" s="245"/>
    </row>
    <row r="277823" spans="19:19">
      <c r="S277823" s="245"/>
    </row>
    <row r="277824" spans="19:19">
      <c r="S277824" s="245"/>
    </row>
    <row r="277825" spans="19:19">
      <c r="S277825" s="245"/>
    </row>
    <row r="277826" spans="19:19">
      <c r="S277826" s="245"/>
    </row>
    <row r="277827" spans="19:19">
      <c r="S277827" s="245"/>
    </row>
    <row r="277828" spans="19:19">
      <c r="S277828" s="245"/>
    </row>
    <row r="277829" spans="19:19">
      <c r="S277829" s="541"/>
    </row>
    <row r="277830" spans="19:19">
      <c r="S277830" s="245"/>
    </row>
    <row r="277831" spans="19:19">
      <c r="S277831" s="245"/>
    </row>
    <row r="277832" spans="19:19">
      <c r="S277832" s="245"/>
    </row>
    <row r="277833" spans="19:19">
      <c r="S277833" s="245"/>
    </row>
    <row r="277834" spans="19:19">
      <c r="S277834" s="245"/>
    </row>
    <row r="277835" spans="19:19">
      <c r="S277835" s="245"/>
    </row>
    <row r="277836" spans="19:19">
      <c r="S277836" s="245"/>
    </row>
    <row r="277837" spans="19:19">
      <c r="S277837" s="245"/>
    </row>
    <row r="277838" spans="19:19">
      <c r="S277838" s="245"/>
    </row>
    <row r="277839" spans="19:19">
      <c r="S277839" s="245"/>
    </row>
    <row r="277840" spans="19:19">
      <c r="S277840" s="245"/>
    </row>
    <row r="277841" spans="19:19">
      <c r="S277841" s="245"/>
    </row>
    <row r="277842" spans="19:19">
      <c r="S277842" s="245"/>
    </row>
    <row r="277843" spans="19:19">
      <c r="S277843" s="245"/>
    </row>
    <row r="277844" spans="19:19">
      <c r="S277844" s="245"/>
    </row>
    <row r="277845" spans="19:19">
      <c r="S277845" s="245"/>
    </row>
    <row r="277846" spans="19:19">
      <c r="S277846" s="245"/>
    </row>
    <row r="277847" spans="19:19">
      <c r="S277847" s="541"/>
    </row>
    <row r="277848" spans="19:19">
      <c r="S277848" s="245"/>
    </row>
    <row r="277849" spans="19:19">
      <c r="S277849" s="245"/>
    </row>
    <row r="277850" spans="19:19">
      <c r="S277850" s="245"/>
    </row>
    <row r="277851" spans="19:19">
      <c r="S277851" s="245"/>
    </row>
    <row r="277852" spans="19:19">
      <c r="S277852" s="245"/>
    </row>
    <row r="277853" spans="19:19">
      <c r="S277853" s="245"/>
    </row>
    <row r="277854" spans="19:19">
      <c r="S277854" s="245"/>
    </row>
    <row r="277855" spans="19:19">
      <c r="S277855" s="245"/>
    </row>
    <row r="277856" spans="19:19">
      <c r="S277856" s="245"/>
    </row>
    <row r="277857" spans="19:19">
      <c r="S277857" s="245"/>
    </row>
    <row r="277858" spans="19:19">
      <c r="S277858" s="245"/>
    </row>
    <row r="277859" spans="19:19">
      <c r="S277859" s="245"/>
    </row>
    <row r="277860" spans="19:19">
      <c r="S277860" s="245"/>
    </row>
    <row r="277861" spans="19:19">
      <c r="S277861" s="245"/>
    </row>
    <row r="277862" spans="19:19">
      <c r="S277862" s="245"/>
    </row>
    <row r="277863" spans="19:19">
      <c r="S277863" s="245"/>
    </row>
    <row r="277864" spans="19:19">
      <c r="S277864" s="245"/>
    </row>
    <row r="277865" spans="19:19">
      <c r="S277865" s="541"/>
    </row>
    <row r="277866" spans="19:19">
      <c r="S277866" s="245"/>
    </row>
    <row r="277867" spans="19:19">
      <c r="S277867" s="245"/>
    </row>
    <row r="277868" spans="19:19">
      <c r="S277868" s="245"/>
    </row>
    <row r="277869" spans="19:19">
      <c r="S277869" s="245"/>
    </row>
    <row r="277870" spans="19:19">
      <c r="S277870" s="245"/>
    </row>
    <row r="277871" spans="19:19">
      <c r="S277871" s="245"/>
    </row>
    <row r="277872" spans="19:19">
      <c r="S277872" s="245"/>
    </row>
    <row r="277873" spans="19:19">
      <c r="S277873" s="245"/>
    </row>
    <row r="277874" spans="19:19">
      <c r="S277874" s="245"/>
    </row>
    <row r="277875" spans="19:19">
      <c r="S277875" s="245"/>
    </row>
    <row r="277876" spans="19:19">
      <c r="S277876" s="245"/>
    </row>
    <row r="277877" spans="19:19">
      <c r="S277877" s="245"/>
    </row>
    <row r="277878" spans="19:19">
      <c r="S277878" s="245"/>
    </row>
    <row r="277879" spans="19:19">
      <c r="S277879" s="245"/>
    </row>
    <row r="277880" spans="19:19">
      <c r="S277880" s="245"/>
    </row>
    <row r="277881" spans="19:19">
      <c r="S277881" s="245"/>
    </row>
    <row r="277882" spans="19:19">
      <c r="S277882" s="245"/>
    </row>
    <row r="277883" spans="19:19">
      <c r="S277883" s="541"/>
    </row>
    <row r="277884" spans="19:19">
      <c r="S277884" s="245"/>
    </row>
    <row r="277885" spans="19:19">
      <c r="S277885" s="245"/>
    </row>
    <row r="277886" spans="19:19">
      <c r="S277886" s="245"/>
    </row>
    <row r="277887" spans="19:19">
      <c r="S277887" s="245"/>
    </row>
    <row r="277888" spans="19:19">
      <c r="S277888" s="245"/>
    </row>
    <row r="277889" spans="19:19">
      <c r="S277889" s="245"/>
    </row>
    <row r="277890" spans="19:19">
      <c r="S277890" s="245"/>
    </row>
    <row r="277891" spans="19:19">
      <c r="S277891" s="245"/>
    </row>
    <row r="277892" spans="19:19">
      <c r="S277892" s="245"/>
    </row>
    <row r="277893" spans="19:19">
      <c r="S277893" s="245"/>
    </row>
    <row r="277894" spans="19:19">
      <c r="S277894" s="245"/>
    </row>
    <row r="277895" spans="19:19">
      <c r="S277895" s="245"/>
    </row>
    <row r="277896" spans="19:19">
      <c r="S277896" s="245"/>
    </row>
    <row r="277897" spans="19:19">
      <c r="S277897" s="245"/>
    </row>
    <row r="277898" spans="19:19">
      <c r="S277898" s="245"/>
    </row>
    <row r="277899" spans="19:19">
      <c r="S277899" s="245"/>
    </row>
    <row r="277900" spans="19:19">
      <c r="S277900" s="245"/>
    </row>
    <row r="277901" spans="19:19">
      <c r="S277901" s="541"/>
    </row>
    <row r="277902" spans="19:19">
      <c r="S277902" s="245"/>
    </row>
    <row r="277903" spans="19:19">
      <c r="S277903" s="245"/>
    </row>
    <row r="277904" spans="19:19">
      <c r="S277904" s="245"/>
    </row>
    <row r="277905" spans="19:19">
      <c r="S277905" s="245"/>
    </row>
    <row r="277906" spans="19:19">
      <c r="S277906" s="245"/>
    </row>
    <row r="277907" spans="19:19">
      <c r="S277907" s="245"/>
    </row>
    <row r="277908" spans="19:19">
      <c r="S277908" s="245"/>
    </row>
    <row r="277909" spans="19:19">
      <c r="S277909" s="245"/>
    </row>
    <row r="277910" spans="19:19">
      <c r="S277910" s="245"/>
    </row>
    <row r="277911" spans="19:19">
      <c r="S277911" s="245"/>
    </row>
    <row r="277912" spans="19:19">
      <c r="S277912" s="245"/>
    </row>
    <row r="277913" spans="19:19">
      <c r="S277913" s="245"/>
    </row>
    <row r="277914" spans="19:19">
      <c r="S277914" s="245"/>
    </row>
    <row r="277915" spans="19:19">
      <c r="S277915" s="245"/>
    </row>
    <row r="277916" spans="19:19">
      <c r="S277916" s="245"/>
    </row>
    <row r="277917" spans="19:19">
      <c r="S277917" s="245"/>
    </row>
    <row r="277918" spans="19:19">
      <c r="S277918" s="245"/>
    </row>
    <row r="277919" spans="19:19">
      <c r="S277919" s="541"/>
    </row>
    <row r="277920" spans="19:19">
      <c r="S277920" s="245"/>
    </row>
    <row r="277921" spans="19:19">
      <c r="S277921" s="245"/>
    </row>
    <row r="277922" spans="19:19">
      <c r="S277922" s="245"/>
    </row>
    <row r="277923" spans="19:19">
      <c r="S277923" s="245"/>
    </row>
    <row r="277924" spans="19:19">
      <c r="S277924" s="245"/>
    </row>
    <row r="277925" spans="19:19">
      <c r="S277925" s="245"/>
    </row>
    <row r="277926" spans="19:19">
      <c r="S277926" s="245"/>
    </row>
    <row r="277927" spans="19:19">
      <c r="S277927" s="245"/>
    </row>
    <row r="277928" spans="19:19">
      <c r="S277928" s="245"/>
    </row>
    <row r="277929" spans="19:19">
      <c r="S277929" s="245"/>
    </row>
    <row r="277930" spans="19:19">
      <c r="S277930" s="245"/>
    </row>
    <row r="277931" spans="19:19">
      <c r="S277931" s="245"/>
    </row>
    <row r="277932" spans="19:19">
      <c r="S277932" s="245"/>
    </row>
    <row r="277933" spans="19:19">
      <c r="S277933" s="245"/>
    </row>
    <row r="277934" spans="19:19">
      <c r="S277934" s="245"/>
    </row>
    <row r="277935" spans="19:19">
      <c r="S277935" s="245"/>
    </row>
    <row r="277936" spans="19:19">
      <c r="S277936" s="245"/>
    </row>
    <row r="277937" spans="19:19">
      <c r="S277937" s="541"/>
    </row>
    <row r="277938" spans="19:19">
      <c r="S277938" s="245"/>
    </row>
    <row r="277939" spans="19:19">
      <c r="S277939" s="245"/>
    </row>
    <row r="277940" spans="19:19">
      <c r="S277940" s="245"/>
    </row>
    <row r="277941" spans="19:19">
      <c r="S277941" s="245"/>
    </row>
    <row r="277942" spans="19:19">
      <c r="S277942" s="245"/>
    </row>
    <row r="277943" spans="19:19">
      <c r="S277943" s="245"/>
    </row>
    <row r="277944" spans="19:19">
      <c r="S277944" s="245"/>
    </row>
    <row r="277945" spans="19:19">
      <c r="S277945" s="245"/>
    </row>
    <row r="277946" spans="19:19">
      <c r="S277946" s="245"/>
    </row>
    <row r="277947" spans="19:19">
      <c r="S277947" s="245"/>
    </row>
    <row r="277948" spans="19:19">
      <c r="S277948" s="245"/>
    </row>
    <row r="277949" spans="19:19">
      <c r="S277949" s="245"/>
    </row>
    <row r="277950" spans="19:19">
      <c r="S277950" s="245"/>
    </row>
    <row r="277951" spans="19:19">
      <c r="S277951" s="245"/>
    </row>
    <row r="277952" spans="19:19">
      <c r="S277952" s="245"/>
    </row>
    <row r="277953" spans="19:19">
      <c r="S277953" s="245"/>
    </row>
    <row r="277954" spans="19:19">
      <c r="S277954" s="245"/>
    </row>
    <row r="277955" spans="19:19">
      <c r="S277955" s="541"/>
    </row>
    <row r="277956" spans="19:19">
      <c r="S277956" s="245"/>
    </row>
    <row r="277957" spans="19:19">
      <c r="S277957" s="245"/>
    </row>
    <row r="277958" spans="19:19">
      <c r="S277958" s="245"/>
    </row>
    <row r="277959" spans="19:19">
      <c r="S277959" s="245"/>
    </row>
    <row r="277960" spans="19:19">
      <c r="S277960" s="245"/>
    </row>
    <row r="277961" spans="19:19">
      <c r="S277961" s="245"/>
    </row>
    <row r="277962" spans="19:19">
      <c r="S277962" s="245"/>
    </row>
    <row r="277963" spans="19:19">
      <c r="S277963" s="245"/>
    </row>
    <row r="277964" spans="19:19">
      <c r="S277964" s="245"/>
    </row>
    <row r="277965" spans="19:19">
      <c r="S277965" s="245"/>
    </row>
    <row r="277966" spans="19:19">
      <c r="S277966" s="245"/>
    </row>
    <row r="277967" spans="19:19">
      <c r="S277967" s="245"/>
    </row>
    <row r="277968" spans="19:19">
      <c r="S277968" s="245"/>
    </row>
    <row r="277969" spans="19:19">
      <c r="S277969" s="245"/>
    </row>
    <row r="277970" spans="19:19">
      <c r="S277970" s="245"/>
    </row>
    <row r="277971" spans="19:19">
      <c r="S277971" s="245"/>
    </row>
    <row r="277972" spans="19:19">
      <c r="S277972" s="245"/>
    </row>
    <row r="277973" spans="19:19">
      <c r="S277973" s="541"/>
    </row>
    <row r="277974" spans="19:19">
      <c r="S277974" s="245"/>
    </row>
    <row r="277975" spans="19:19">
      <c r="S277975" s="245"/>
    </row>
    <row r="277976" spans="19:19">
      <c r="S277976" s="245"/>
    </row>
    <row r="277977" spans="19:19">
      <c r="S277977" s="245"/>
    </row>
    <row r="277978" spans="19:19">
      <c r="S277978" s="245"/>
    </row>
    <row r="277979" spans="19:19">
      <c r="S277979" s="245"/>
    </row>
    <row r="277980" spans="19:19">
      <c r="S277980" s="245"/>
    </row>
    <row r="277981" spans="19:19">
      <c r="S277981" s="245"/>
    </row>
    <row r="277982" spans="19:19">
      <c r="S277982" s="245"/>
    </row>
    <row r="277983" spans="19:19">
      <c r="S277983" s="245"/>
    </row>
    <row r="277984" spans="19:19">
      <c r="S277984" s="245"/>
    </row>
    <row r="277985" spans="19:19">
      <c r="S277985" s="245"/>
    </row>
    <row r="277986" spans="19:19">
      <c r="S277986" s="245"/>
    </row>
    <row r="277987" spans="19:19">
      <c r="S277987" s="245"/>
    </row>
    <row r="277988" spans="19:19">
      <c r="S277988" s="245"/>
    </row>
    <row r="277989" spans="19:19">
      <c r="S277989" s="245"/>
    </row>
    <row r="277990" spans="19:19">
      <c r="S277990" s="245"/>
    </row>
    <row r="277991" spans="19:19">
      <c r="S277991" s="541"/>
    </row>
    <row r="277992" spans="19:19">
      <c r="S277992" s="245"/>
    </row>
    <row r="277993" spans="19:19">
      <c r="S277993" s="245"/>
    </row>
    <row r="277994" spans="19:19">
      <c r="S277994" s="245"/>
    </row>
    <row r="277995" spans="19:19">
      <c r="S277995" s="245"/>
    </row>
    <row r="277996" spans="19:19">
      <c r="S277996" s="245"/>
    </row>
    <row r="277997" spans="19:19">
      <c r="S277997" s="245"/>
    </row>
    <row r="277998" spans="19:19">
      <c r="S277998" s="245"/>
    </row>
    <row r="277999" spans="19:19">
      <c r="S277999" s="245"/>
    </row>
    <row r="278000" spans="19:19">
      <c r="S278000" s="245"/>
    </row>
    <row r="278001" spans="19:19">
      <c r="S278001" s="245"/>
    </row>
    <row r="278002" spans="19:19">
      <c r="S278002" s="245"/>
    </row>
    <row r="278003" spans="19:19">
      <c r="S278003" s="245"/>
    </row>
    <row r="278004" spans="19:19">
      <c r="S278004" s="245"/>
    </row>
    <row r="278005" spans="19:19">
      <c r="S278005" s="245"/>
    </row>
    <row r="278006" spans="19:19">
      <c r="S278006" s="245"/>
    </row>
    <row r="278007" spans="19:19">
      <c r="S278007" s="245"/>
    </row>
    <row r="278008" spans="19:19">
      <c r="S278008" s="245"/>
    </row>
    <row r="278009" spans="19:19">
      <c r="S278009" s="541"/>
    </row>
    <row r="278010" spans="19:19">
      <c r="S278010" s="245"/>
    </row>
    <row r="278011" spans="19:19">
      <c r="S278011" s="245"/>
    </row>
    <row r="278012" spans="19:19">
      <c r="S278012" s="245"/>
    </row>
    <row r="278013" spans="19:19">
      <c r="S278013" s="245"/>
    </row>
    <row r="278014" spans="19:19">
      <c r="S278014" s="245"/>
    </row>
    <row r="278015" spans="19:19">
      <c r="S278015" s="245"/>
    </row>
    <row r="278016" spans="19:19">
      <c r="S278016" s="245"/>
    </row>
    <row r="278017" spans="19:19">
      <c r="S278017" s="245"/>
    </row>
    <row r="278018" spans="19:19">
      <c r="S278018" s="245"/>
    </row>
    <row r="278019" spans="19:19">
      <c r="S278019" s="245"/>
    </row>
    <row r="278020" spans="19:19">
      <c r="S278020" s="245"/>
    </row>
    <row r="278021" spans="19:19">
      <c r="S278021" s="245"/>
    </row>
    <row r="278022" spans="19:19">
      <c r="S278022" s="245"/>
    </row>
    <row r="278023" spans="19:19">
      <c r="S278023" s="245"/>
    </row>
    <row r="278024" spans="19:19">
      <c r="S278024" s="245"/>
    </row>
    <row r="278025" spans="19:19">
      <c r="S278025" s="245"/>
    </row>
    <row r="278026" spans="19:19">
      <c r="S278026" s="245"/>
    </row>
    <row r="278027" spans="19:19">
      <c r="S278027" s="541"/>
    </row>
    <row r="278028" spans="19:19">
      <c r="S278028" s="245"/>
    </row>
    <row r="278029" spans="19:19">
      <c r="S278029" s="245"/>
    </row>
    <row r="278030" spans="19:19">
      <c r="S278030" s="245"/>
    </row>
    <row r="278031" spans="19:19">
      <c r="S278031" s="245"/>
    </row>
    <row r="278032" spans="19:19">
      <c r="S278032" s="245"/>
    </row>
    <row r="278033" spans="19:19">
      <c r="S278033" s="245"/>
    </row>
    <row r="278034" spans="19:19">
      <c r="S278034" s="245"/>
    </row>
    <row r="278035" spans="19:19">
      <c r="S278035" s="245"/>
    </row>
    <row r="278036" spans="19:19">
      <c r="S278036" s="245"/>
    </row>
    <row r="278037" spans="19:19">
      <c r="S278037" s="245"/>
    </row>
    <row r="278038" spans="19:19">
      <c r="S278038" s="245"/>
    </row>
    <row r="278039" spans="19:19">
      <c r="S278039" s="245"/>
    </row>
    <row r="278040" spans="19:19">
      <c r="S278040" s="245"/>
    </row>
    <row r="278041" spans="19:19">
      <c r="S278041" s="245"/>
    </row>
    <row r="278042" spans="19:19">
      <c r="S278042" s="245"/>
    </row>
    <row r="278043" spans="19:19">
      <c r="S278043" s="245"/>
    </row>
    <row r="278044" spans="19:19">
      <c r="S278044" s="245"/>
    </row>
    <row r="278045" spans="19:19">
      <c r="S278045" s="541"/>
    </row>
    <row r="278046" spans="19:19">
      <c r="S278046" s="245"/>
    </row>
    <row r="278047" spans="19:19">
      <c r="S278047" s="245"/>
    </row>
    <row r="278048" spans="19:19">
      <c r="S278048" s="245"/>
    </row>
    <row r="278049" spans="19:19">
      <c r="S278049" s="245"/>
    </row>
    <row r="278050" spans="19:19">
      <c r="S278050" s="245"/>
    </row>
    <row r="278051" spans="19:19">
      <c r="S278051" s="245"/>
    </row>
    <row r="278052" spans="19:19">
      <c r="S278052" s="245"/>
    </row>
    <row r="278053" spans="19:19">
      <c r="S278053" s="245"/>
    </row>
    <row r="278054" spans="19:19">
      <c r="S278054" s="245"/>
    </row>
    <row r="278055" spans="19:19">
      <c r="S278055" s="245"/>
    </row>
    <row r="278056" spans="19:19">
      <c r="S278056" s="245"/>
    </row>
    <row r="278057" spans="19:19">
      <c r="S278057" s="245"/>
    </row>
    <row r="278058" spans="19:19">
      <c r="S278058" s="245"/>
    </row>
    <row r="278059" spans="19:19">
      <c r="S278059" s="245"/>
    </row>
    <row r="278060" spans="19:19">
      <c r="S278060" s="245"/>
    </row>
    <row r="278061" spans="19:19">
      <c r="S278061" s="245"/>
    </row>
    <row r="278062" spans="19:19">
      <c r="S278062" s="245"/>
    </row>
    <row r="278063" spans="19:19">
      <c r="S278063" s="541"/>
    </row>
    <row r="278064" spans="19:19">
      <c r="S278064" s="245"/>
    </row>
    <row r="278065" spans="19:19">
      <c r="S278065" s="245"/>
    </row>
    <row r="278066" spans="19:19">
      <c r="S278066" s="245"/>
    </row>
    <row r="278067" spans="19:19">
      <c r="S278067" s="245"/>
    </row>
    <row r="278068" spans="19:19">
      <c r="S278068" s="245"/>
    </row>
    <row r="278069" spans="19:19">
      <c r="S278069" s="245"/>
    </row>
    <row r="278070" spans="19:19">
      <c r="S278070" s="245"/>
    </row>
    <row r="278071" spans="19:19">
      <c r="S278071" s="245"/>
    </row>
    <row r="278072" spans="19:19">
      <c r="S278072" s="245"/>
    </row>
    <row r="278073" spans="19:19">
      <c r="S278073" s="245"/>
    </row>
    <row r="278074" spans="19:19">
      <c r="S278074" s="245"/>
    </row>
    <row r="278075" spans="19:19">
      <c r="S278075" s="245"/>
    </row>
    <row r="278076" spans="19:19">
      <c r="S278076" s="245"/>
    </row>
    <row r="278077" spans="19:19">
      <c r="S278077" s="245"/>
    </row>
    <row r="278078" spans="19:19">
      <c r="S278078" s="245"/>
    </row>
    <row r="278079" spans="19:19">
      <c r="S278079" s="245"/>
    </row>
    <row r="278080" spans="19:19">
      <c r="S278080" s="245"/>
    </row>
    <row r="278081" spans="19:19">
      <c r="S278081" s="541"/>
    </row>
    <row r="278082" spans="19:19">
      <c r="S278082" s="245"/>
    </row>
    <row r="278083" spans="19:19">
      <c r="S278083" s="245"/>
    </row>
    <row r="278084" spans="19:19">
      <c r="S278084" s="245"/>
    </row>
    <row r="278085" spans="19:19">
      <c r="S278085" s="245"/>
    </row>
    <row r="278086" spans="19:19">
      <c r="S278086" s="245"/>
    </row>
    <row r="278087" spans="19:19">
      <c r="S278087" s="245"/>
    </row>
    <row r="278088" spans="19:19">
      <c r="S278088" s="245"/>
    </row>
    <row r="278089" spans="19:19">
      <c r="S278089" s="245"/>
    </row>
    <row r="278090" spans="19:19">
      <c r="S278090" s="245"/>
    </row>
    <row r="278091" spans="19:19">
      <c r="S278091" s="245"/>
    </row>
    <row r="278092" spans="19:19">
      <c r="S278092" s="245"/>
    </row>
    <row r="278093" spans="19:19">
      <c r="S278093" s="245"/>
    </row>
    <row r="278094" spans="19:19">
      <c r="S278094" s="245"/>
    </row>
    <row r="278095" spans="19:19">
      <c r="S278095" s="245"/>
    </row>
    <row r="278096" spans="19:19">
      <c r="S278096" s="245"/>
    </row>
    <row r="278097" spans="19:19">
      <c r="S278097" s="245"/>
    </row>
    <row r="278098" spans="19:19">
      <c r="S278098" s="245"/>
    </row>
    <row r="278099" spans="19:19">
      <c r="S278099" s="541"/>
    </row>
    <row r="278100" spans="19:19">
      <c r="S278100" s="245"/>
    </row>
    <row r="278101" spans="19:19">
      <c r="S278101" s="245"/>
    </row>
    <row r="278102" spans="19:19">
      <c r="S278102" s="245"/>
    </row>
    <row r="278103" spans="19:19">
      <c r="S278103" s="245"/>
    </row>
    <row r="278104" spans="19:19">
      <c r="S278104" s="245"/>
    </row>
    <row r="278105" spans="19:19">
      <c r="S278105" s="245"/>
    </row>
    <row r="278106" spans="19:19">
      <c r="S278106" s="245"/>
    </row>
    <row r="278107" spans="19:19">
      <c r="S278107" s="245"/>
    </row>
    <row r="278108" spans="19:19">
      <c r="S278108" s="245"/>
    </row>
    <row r="278109" spans="19:19">
      <c r="S278109" s="245"/>
    </row>
    <row r="278110" spans="19:19">
      <c r="S278110" s="245"/>
    </row>
    <row r="278111" spans="19:19">
      <c r="S278111" s="245"/>
    </row>
    <row r="278112" spans="19:19">
      <c r="S278112" s="245"/>
    </row>
    <row r="278113" spans="19:19">
      <c r="S278113" s="245"/>
    </row>
    <row r="278114" spans="19:19">
      <c r="S278114" s="245"/>
    </row>
    <row r="278115" spans="19:19">
      <c r="S278115" s="245"/>
    </row>
    <row r="278116" spans="19:19">
      <c r="S278116" s="245"/>
    </row>
    <row r="278117" spans="19:19">
      <c r="S278117" s="541"/>
    </row>
    <row r="278118" spans="19:19">
      <c r="S278118" s="245"/>
    </row>
    <row r="278119" spans="19:19">
      <c r="S278119" s="245"/>
    </row>
    <row r="278120" spans="19:19">
      <c r="S278120" s="245"/>
    </row>
    <row r="278121" spans="19:19">
      <c r="S278121" s="245"/>
    </row>
    <row r="278122" spans="19:19">
      <c r="S278122" s="245"/>
    </row>
    <row r="278123" spans="19:19">
      <c r="S278123" s="245"/>
    </row>
    <row r="278124" spans="19:19">
      <c r="S278124" s="245"/>
    </row>
    <row r="278125" spans="19:19">
      <c r="S278125" s="245"/>
    </row>
    <row r="278126" spans="19:19">
      <c r="S278126" s="245"/>
    </row>
    <row r="278127" spans="19:19">
      <c r="S278127" s="245"/>
    </row>
    <row r="278128" spans="19:19">
      <c r="S278128" s="245"/>
    </row>
    <row r="278129" spans="19:19">
      <c r="S278129" s="245"/>
    </row>
    <row r="278130" spans="19:19">
      <c r="S278130" s="245"/>
    </row>
    <row r="278131" spans="19:19">
      <c r="S278131" s="245"/>
    </row>
    <row r="278132" spans="19:19">
      <c r="S278132" s="245"/>
    </row>
    <row r="278133" spans="19:19">
      <c r="S278133" s="245"/>
    </row>
    <row r="278134" spans="19:19">
      <c r="S278134" s="245"/>
    </row>
    <row r="278135" spans="19:19">
      <c r="S278135" s="541"/>
    </row>
    <row r="278136" spans="19:19">
      <c r="S278136" s="245"/>
    </row>
    <row r="278137" spans="19:19">
      <c r="S278137" s="245"/>
    </row>
    <row r="278138" spans="19:19">
      <c r="S278138" s="245"/>
    </row>
    <row r="278139" spans="19:19">
      <c r="S278139" s="245"/>
    </row>
    <row r="278140" spans="19:19">
      <c r="S278140" s="245"/>
    </row>
    <row r="278141" spans="19:19">
      <c r="S278141" s="245"/>
    </row>
    <row r="278142" spans="19:19">
      <c r="S278142" s="245"/>
    </row>
    <row r="278143" spans="19:19">
      <c r="S278143" s="245"/>
    </row>
    <row r="278144" spans="19:19">
      <c r="S278144" s="245"/>
    </row>
    <row r="278145" spans="19:19">
      <c r="S278145" s="245"/>
    </row>
    <row r="278146" spans="19:19">
      <c r="S278146" s="245"/>
    </row>
    <row r="278147" spans="19:19">
      <c r="S278147" s="245"/>
    </row>
    <row r="278148" spans="19:19">
      <c r="S278148" s="245"/>
    </row>
    <row r="278149" spans="19:19">
      <c r="S278149" s="245"/>
    </row>
    <row r="278150" spans="19:19">
      <c r="S278150" s="245"/>
    </row>
    <row r="278151" spans="19:19">
      <c r="S278151" s="245"/>
    </row>
    <row r="278152" spans="19:19">
      <c r="S278152" s="245"/>
    </row>
    <row r="278153" spans="19:19">
      <c r="S278153" s="541"/>
    </row>
    <row r="278154" spans="19:19">
      <c r="S278154" s="245"/>
    </row>
    <row r="278155" spans="19:19">
      <c r="S278155" s="245"/>
    </row>
    <row r="278156" spans="19:19">
      <c r="S278156" s="245"/>
    </row>
    <row r="278157" spans="19:19">
      <c r="S278157" s="245"/>
    </row>
    <row r="278158" spans="19:19">
      <c r="S278158" s="245"/>
    </row>
    <row r="278159" spans="19:19">
      <c r="S278159" s="245"/>
    </row>
    <row r="278160" spans="19:19">
      <c r="S278160" s="245"/>
    </row>
    <row r="278161" spans="19:19">
      <c r="S278161" s="245"/>
    </row>
    <row r="278162" spans="19:19">
      <c r="S278162" s="245"/>
    </row>
    <row r="278163" spans="19:19">
      <c r="S278163" s="245"/>
    </row>
    <row r="278164" spans="19:19">
      <c r="S278164" s="245"/>
    </row>
    <row r="278165" spans="19:19">
      <c r="S278165" s="245"/>
    </row>
    <row r="278166" spans="19:19">
      <c r="S278166" s="245"/>
    </row>
    <row r="278167" spans="19:19">
      <c r="S278167" s="245"/>
    </row>
    <row r="278168" spans="19:19">
      <c r="S278168" s="245"/>
    </row>
    <row r="278169" spans="19:19">
      <c r="S278169" s="245"/>
    </row>
    <row r="278170" spans="19:19">
      <c r="S278170" s="245"/>
    </row>
    <row r="278171" spans="19:19">
      <c r="S278171" s="541"/>
    </row>
    <row r="278172" spans="19:19">
      <c r="S278172" s="245"/>
    </row>
    <row r="278173" spans="19:19">
      <c r="S278173" s="245"/>
    </row>
    <row r="278174" spans="19:19">
      <c r="S278174" s="245"/>
    </row>
    <row r="278175" spans="19:19">
      <c r="S278175" s="245"/>
    </row>
    <row r="278176" spans="19:19">
      <c r="S278176" s="245"/>
    </row>
    <row r="278177" spans="19:19">
      <c r="S278177" s="245"/>
    </row>
    <row r="278178" spans="19:19">
      <c r="S278178" s="245"/>
    </row>
    <row r="278179" spans="19:19">
      <c r="S278179" s="245"/>
    </row>
    <row r="278180" spans="19:19">
      <c r="S278180" s="245"/>
    </row>
    <row r="278181" spans="19:19">
      <c r="S278181" s="245"/>
    </row>
    <row r="278182" spans="19:19">
      <c r="S278182" s="245"/>
    </row>
    <row r="278183" spans="19:19">
      <c r="S278183" s="245"/>
    </row>
    <row r="278184" spans="19:19">
      <c r="S278184" s="245"/>
    </row>
    <row r="278185" spans="19:19">
      <c r="S278185" s="245"/>
    </row>
    <row r="278186" spans="19:19">
      <c r="S278186" s="245"/>
    </row>
    <row r="278187" spans="19:19">
      <c r="S278187" s="245"/>
    </row>
    <row r="278188" spans="19:19">
      <c r="S278188" s="245"/>
    </row>
    <row r="278189" spans="19:19">
      <c r="S278189" s="541"/>
    </row>
    <row r="278190" spans="19:19">
      <c r="S278190" s="245"/>
    </row>
    <row r="278191" spans="19:19">
      <c r="S278191" s="245"/>
    </row>
    <row r="278192" spans="19:19">
      <c r="S278192" s="245"/>
    </row>
    <row r="278193" spans="19:19">
      <c r="S278193" s="245"/>
    </row>
    <row r="278194" spans="19:19">
      <c r="S278194" s="245"/>
    </row>
    <row r="278195" spans="19:19">
      <c r="S278195" s="245"/>
    </row>
    <row r="278196" spans="19:19">
      <c r="S278196" s="245"/>
    </row>
    <row r="278197" spans="19:19">
      <c r="S278197" s="245"/>
    </row>
    <row r="278198" spans="19:19">
      <c r="S278198" s="245"/>
    </row>
    <row r="278199" spans="19:19">
      <c r="S278199" s="245"/>
    </row>
    <row r="278200" spans="19:19">
      <c r="S278200" s="245"/>
    </row>
    <row r="278201" spans="19:19">
      <c r="S278201" s="245"/>
    </row>
    <row r="278202" spans="19:19">
      <c r="S278202" s="245"/>
    </row>
    <row r="278203" spans="19:19">
      <c r="S278203" s="245"/>
    </row>
    <row r="278204" spans="19:19">
      <c r="S278204" s="245"/>
    </row>
    <row r="278205" spans="19:19">
      <c r="S278205" s="245"/>
    </row>
    <row r="278206" spans="19:19">
      <c r="S278206" s="245"/>
    </row>
    <row r="278207" spans="19:19">
      <c r="S278207" s="541"/>
    </row>
    <row r="278208" spans="19:19">
      <c r="S278208" s="245"/>
    </row>
    <row r="278209" spans="19:19">
      <c r="S278209" s="245"/>
    </row>
    <row r="278210" spans="19:19">
      <c r="S278210" s="245"/>
    </row>
    <row r="278211" spans="19:19">
      <c r="S278211" s="245"/>
    </row>
    <row r="278212" spans="19:19">
      <c r="S278212" s="245"/>
    </row>
    <row r="278213" spans="19:19">
      <c r="S278213" s="245"/>
    </row>
    <row r="278214" spans="19:19">
      <c r="S278214" s="245"/>
    </row>
    <row r="278215" spans="19:19">
      <c r="S278215" s="245"/>
    </row>
    <row r="278216" spans="19:19">
      <c r="S278216" s="245"/>
    </row>
    <row r="278217" spans="19:19">
      <c r="S278217" s="245"/>
    </row>
    <row r="278218" spans="19:19">
      <c r="S278218" s="245"/>
    </row>
    <row r="278219" spans="19:19">
      <c r="S278219" s="245"/>
    </row>
    <row r="278220" spans="19:19">
      <c r="S278220" s="245"/>
    </row>
    <row r="278221" spans="19:19">
      <c r="S278221" s="245"/>
    </row>
    <row r="278222" spans="19:19">
      <c r="S278222" s="245"/>
    </row>
    <row r="278223" spans="19:19">
      <c r="S278223" s="245"/>
    </row>
    <row r="278224" spans="19:19">
      <c r="S278224" s="245"/>
    </row>
    <row r="278225" spans="19:19">
      <c r="S278225" s="541"/>
    </row>
    <row r="278226" spans="19:19">
      <c r="S278226" s="245"/>
    </row>
    <row r="278227" spans="19:19">
      <c r="S278227" s="245"/>
    </row>
    <row r="278228" spans="19:19">
      <c r="S278228" s="245"/>
    </row>
    <row r="278229" spans="19:19">
      <c r="S278229" s="245"/>
    </row>
    <row r="278230" spans="19:19">
      <c r="S278230" s="245"/>
    </row>
    <row r="278231" spans="19:19">
      <c r="S278231" s="245"/>
    </row>
    <row r="278232" spans="19:19">
      <c r="S278232" s="245"/>
    </row>
    <row r="278233" spans="19:19">
      <c r="S278233" s="245"/>
    </row>
    <row r="278234" spans="19:19">
      <c r="S278234" s="245"/>
    </row>
    <row r="278235" spans="19:19">
      <c r="S278235" s="245"/>
    </row>
    <row r="278236" spans="19:19">
      <c r="S278236" s="245"/>
    </row>
    <row r="278237" spans="19:19">
      <c r="S278237" s="245"/>
    </row>
    <row r="278238" spans="19:19">
      <c r="S278238" s="245"/>
    </row>
    <row r="278239" spans="19:19">
      <c r="S278239" s="245"/>
    </row>
    <row r="278240" spans="19:19">
      <c r="S278240" s="245"/>
    </row>
    <row r="278241" spans="19:19">
      <c r="S278241" s="245"/>
    </row>
    <row r="278242" spans="19:19">
      <c r="S278242" s="245"/>
    </row>
    <row r="278243" spans="19:19">
      <c r="S278243" s="541"/>
    </row>
    <row r="278244" spans="19:19">
      <c r="S278244" s="245"/>
    </row>
    <row r="278245" spans="19:19">
      <c r="S278245" s="245"/>
    </row>
    <row r="278246" spans="19:19">
      <c r="S278246" s="245"/>
    </row>
    <row r="278247" spans="19:19">
      <c r="S278247" s="245"/>
    </row>
    <row r="278248" spans="19:19">
      <c r="S278248" s="245"/>
    </row>
    <row r="278249" spans="19:19">
      <c r="S278249" s="245"/>
    </row>
    <row r="278250" spans="19:19">
      <c r="S278250" s="245"/>
    </row>
    <row r="278251" spans="19:19">
      <c r="S278251" s="245"/>
    </row>
    <row r="278252" spans="19:19">
      <c r="S278252" s="245"/>
    </row>
    <row r="278253" spans="19:19">
      <c r="S278253" s="245"/>
    </row>
    <row r="278254" spans="19:19">
      <c r="S278254" s="245"/>
    </row>
    <row r="278255" spans="19:19">
      <c r="S278255" s="245"/>
    </row>
    <row r="278256" spans="19:19">
      <c r="S278256" s="245"/>
    </row>
    <row r="278257" spans="19:19">
      <c r="S278257" s="245"/>
    </row>
    <row r="278258" spans="19:19">
      <c r="S278258" s="245"/>
    </row>
    <row r="278259" spans="19:19">
      <c r="S278259" s="245"/>
    </row>
    <row r="278260" spans="19:19">
      <c r="S278260" s="245"/>
    </row>
    <row r="278261" spans="19:19">
      <c r="S278261" s="541"/>
    </row>
    <row r="278262" spans="19:19">
      <c r="S278262" s="245"/>
    </row>
    <row r="278263" spans="19:19">
      <c r="S278263" s="245"/>
    </row>
    <row r="278264" spans="19:19">
      <c r="S278264" s="245"/>
    </row>
    <row r="278265" spans="19:19">
      <c r="S278265" s="245"/>
    </row>
    <row r="278266" spans="19:19">
      <c r="S278266" s="245"/>
    </row>
    <row r="278267" spans="19:19">
      <c r="S278267" s="245"/>
    </row>
    <row r="278268" spans="19:19">
      <c r="S278268" s="245"/>
    </row>
    <row r="278269" spans="19:19">
      <c r="S278269" s="245"/>
    </row>
    <row r="278270" spans="19:19">
      <c r="S278270" s="245"/>
    </row>
    <row r="278271" spans="19:19">
      <c r="S278271" s="245"/>
    </row>
    <row r="278272" spans="19:19">
      <c r="S278272" s="245"/>
    </row>
    <row r="278273" spans="19:19">
      <c r="S278273" s="245"/>
    </row>
    <row r="278274" spans="19:19">
      <c r="S278274" s="245"/>
    </row>
    <row r="278275" spans="19:19">
      <c r="S278275" s="245"/>
    </row>
    <row r="278276" spans="19:19">
      <c r="S278276" s="245"/>
    </row>
    <row r="278277" spans="19:19">
      <c r="S278277" s="245"/>
    </row>
    <row r="278278" spans="19:19">
      <c r="S278278" s="245"/>
    </row>
    <row r="278279" spans="19:19">
      <c r="S278279" s="541"/>
    </row>
    <row r="278280" spans="19:19">
      <c r="S278280" s="245"/>
    </row>
    <row r="278281" spans="19:19">
      <c r="S278281" s="245"/>
    </row>
    <row r="278282" spans="19:19">
      <c r="S278282" s="245"/>
    </row>
    <row r="278283" spans="19:19">
      <c r="S278283" s="245"/>
    </row>
    <row r="278284" spans="19:19">
      <c r="S278284" s="245"/>
    </row>
    <row r="278285" spans="19:19">
      <c r="S278285" s="245"/>
    </row>
    <row r="278286" spans="19:19">
      <c r="S278286" s="245"/>
    </row>
    <row r="278287" spans="19:19">
      <c r="S278287" s="245"/>
    </row>
    <row r="278288" spans="19:19">
      <c r="S278288" s="245"/>
    </row>
    <row r="278289" spans="19:19">
      <c r="S278289" s="245"/>
    </row>
    <row r="278290" spans="19:19">
      <c r="S278290" s="245"/>
    </row>
    <row r="278291" spans="19:19">
      <c r="S278291" s="245"/>
    </row>
    <row r="278292" spans="19:19">
      <c r="S278292" s="245"/>
    </row>
    <row r="278293" spans="19:19">
      <c r="S278293" s="245"/>
    </row>
    <row r="278294" spans="19:19">
      <c r="S278294" s="245"/>
    </row>
    <row r="278295" spans="19:19">
      <c r="S278295" s="245"/>
    </row>
    <row r="278296" spans="19:19">
      <c r="S278296" s="245"/>
    </row>
    <row r="278297" spans="19:19">
      <c r="S278297" s="541"/>
    </row>
    <row r="278298" spans="19:19">
      <c r="S278298" s="245"/>
    </row>
    <row r="278299" spans="19:19">
      <c r="S278299" s="245"/>
    </row>
    <row r="278300" spans="19:19">
      <c r="S278300" s="245"/>
    </row>
    <row r="278301" spans="19:19">
      <c r="S278301" s="245"/>
    </row>
    <row r="278302" spans="19:19">
      <c r="S278302" s="245"/>
    </row>
    <row r="278303" spans="19:19">
      <c r="S278303" s="245"/>
    </row>
    <row r="278304" spans="19:19">
      <c r="S278304" s="245"/>
    </row>
    <row r="278305" spans="19:19">
      <c r="S278305" s="245"/>
    </row>
    <row r="278306" spans="19:19">
      <c r="S278306" s="245"/>
    </row>
    <row r="278307" spans="19:19">
      <c r="S278307" s="245"/>
    </row>
    <row r="278308" spans="19:19">
      <c r="S278308" s="245"/>
    </row>
    <row r="278309" spans="19:19">
      <c r="S278309" s="245"/>
    </row>
    <row r="278310" spans="19:19">
      <c r="S278310" s="245"/>
    </row>
    <row r="278311" spans="19:19">
      <c r="S278311" s="245"/>
    </row>
    <row r="278312" spans="19:19">
      <c r="S278312" s="245"/>
    </row>
    <row r="278313" spans="19:19">
      <c r="S278313" s="245"/>
    </row>
    <row r="278314" spans="19:19">
      <c r="S278314" s="245"/>
    </row>
    <row r="278315" spans="19:19">
      <c r="S278315" s="541"/>
    </row>
    <row r="278316" spans="19:19">
      <c r="S278316" s="245"/>
    </row>
    <row r="278317" spans="19:19">
      <c r="S278317" s="245"/>
    </row>
    <row r="278318" spans="19:19">
      <c r="S278318" s="245"/>
    </row>
    <row r="278319" spans="19:19">
      <c r="S278319" s="245"/>
    </row>
    <row r="278320" spans="19:19">
      <c r="S278320" s="245"/>
    </row>
    <row r="278321" spans="19:19">
      <c r="S278321" s="245"/>
    </row>
    <row r="278322" spans="19:19">
      <c r="S278322" s="245"/>
    </row>
    <row r="278323" spans="19:19">
      <c r="S278323" s="245"/>
    </row>
    <row r="278324" spans="19:19">
      <c r="S278324" s="245"/>
    </row>
    <row r="278325" spans="19:19">
      <c r="S278325" s="245"/>
    </row>
    <row r="278326" spans="19:19">
      <c r="S278326" s="245"/>
    </row>
    <row r="278327" spans="19:19">
      <c r="S278327" s="245"/>
    </row>
    <row r="278328" spans="19:19">
      <c r="S278328" s="245"/>
    </row>
    <row r="278329" spans="19:19">
      <c r="S278329" s="245"/>
    </row>
    <row r="278330" spans="19:19">
      <c r="S278330" s="245"/>
    </row>
    <row r="278331" spans="19:19">
      <c r="S278331" s="245"/>
    </row>
    <row r="278332" spans="19:19">
      <c r="S278332" s="245"/>
    </row>
    <row r="278333" spans="19:19">
      <c r="S278333" s="541"/>
    </row>
    <row r="278334" spans="19:19">
      <c r="S278334" s="245"/>
    </row>
    <row r="278335" spans="19:19">
      <c r="S278335" s="245"/>
    </row>
    <row r="278336" spans="19:19">
      <c r="S278336" s="245"/>
    </row>
    <row r="278337" spans="19:19">
      <c r="S278337" s="245"/>
    </row>
    <row r="278338" spans="19:19">
      <c r="S278338" s="245"/>
    </row>
    <row r="278339" spans="19:19">
      <c r="S278339" s="245"/>
    </row>
    <row r="278340" spans="19:19">
      <c r="S278340" s="245"/>
    </row>
    <row r="278341" spans="19:19">
      <c r="S278341" s="245"/>
    </row>
    <row r="278342" spans="19:19">
      <c r="S278342" s="245"/>
    </row>
    <row r="278343" spans="19:19">
      <c r="S278343" s="245"/>
    </row>
    <row r="278344" spans="19:19">
      <c r="S278344" s="245"/>
    </row>
    <row r="278345" spans="19:19">
      <c r="S278345" s="245"/>
    </row>
    <row r="278346" spans="19:19">
      <c r="S278346" s="245"/>
    </row>
    <row r="278347" spans="19:19">
      <c r="S278347" s="245"/>
    </row>
    <row r="278348" spans="19:19">
      <c r="S278348" s="245"/>
    </row>
    <row r="278349" spans="19:19">
      <c r="S278349" s="245"/>
    </row>
    <row r="278350" spans="19:19">
      <c r="S278350" s="245"/>
    </row>
    <row r="278351" spans="19:19">
      <c r="S278351" s="541"/>
    </row>
    <row r="278352" spans="19:19">
      <c r="S278352" s="245"/>
    </row>
    <row r="278353" spans="19:19">
      <c r="S278353" s="245"/>
    </row>
    <row r="278354" spans="19:19">
      <c r="S278354" s="245"/>
    </row>
    <row r="278355" spans="19:19">
      <c r="S278355" s="245"/>
    </row>
    <row r="278356" spans="19:19">
      <c r="S278356" s="245"/>
    </row>
    <row r="278357" spans="19:19">
      <c r="S278357" s="245"/>
    </row>
    <row r="278358" spans="19:19">
      <c r="S278358" s="245"/>
    </row>
    <row r="278359" spans="19:19">
      <c r="S278359" s="245"/>
    </row>
    <row r="278360" spans="19:19">
      <c r="S278360" s="245"/>
    </row>
    <row r="278361" spans="19:19">
      <c r="S278361" s="245"/>
    </row>
    <row r="278362" spans="19:19">
      <c r="S278362" s="245"/>
    </row>
    <row r="278363" spans="19:19">
      <c r="S278363" s="245"/>
    </row>
    <row r="278364" spans="19:19">
      <c r="S278364" s="245"/>
    </row>
    <row r="278365" spans="19:19">
      <c r="S278365" s="245"/>
    </row>
    <row r="278366" spans="19:19">
      <c r="S278366" s="245"/>
    </row>
    <row r="278367" spans="19:19">
      <c r="S278367" s="245"/>
    </row>
    <row r="278368" spans="19:19">
      <c r="S278368" s="245"/>
    </row>
    <row r="278369" spans="19:19">
      <c r="S278369" s="541"/>
    </row>
    <row r="278370" spans="19:19">
      <c r="S278370" s="245"/>
    </row>
    <row r="278371" spans="19:19">
      <c r="S278371" s="245"/>
    </row>
    <row r="278372" spans="19:19">
      <c r="S278372" s="245"/>
    </row>
    <row r="278373" spans="19:19">
      <c r="S278373" s="245"/>
    </row>
    <row r="278374" spans="19:19">
      <c r="S278374" s="245"/>
    </row>
    <row r="278375" spans="19:19">
      <c r="S278375" s="245"/>
    </row>
    <row r="278376" spans="19:19">
      <c r="S278376" s="245"/>
    </row>
    <row r="278377" spans="19:19">
      <c r="S278377" s="245"/>
    </row>
    <row r="278378" spans="19:19">
      <c r="S278378" s="245"/>
    </row>
    <row r="278379" spans="19:19">
      <c r="S278379" s="245"/>
    </row>
    <row r="278380" spans="19:19">
      <c r="S278380" s="245"/>
    </row>
    <row r="278381" spans="19:19">
      <c r="S278381" s="245"/>
    </row>
    <row r="278382" spans="19:19">
      <c r="S278382" s="245"/>
    </row>
    <row r="278383" spans="19:19">
      <c r="S278383" s="245"/>
    </row>
    <row r="278384" spans="19:19">
      <c r="S278384" s="245"/>
    </row>
    <row r="278385" spans="19:19">
      <c r="S278385" s="245"/>
    </row>
    <row r="278386" spans="19:19">
      <c r="S278386" s="245"/>
    </row>
    <row r="278387" spans="19:19">
      <c r="S278387" s="541"/>
    </row>
    <row r="278388" spans="19:19">
      <c r="S278388" s="245"/>
    </row>
    <row r="278389" spans="19:19">
      <c r="S278389" s="245"/>
    </row>
    <row r="278390" spans="19:19">
      <c r="S278390" s="245"/>
    </row>
    <row r="278391" spans="19:19">
      <c r="S278391" s="245"/>
    </row>
    <row r="278392" spans="19:19">
      <c r="S278392" s="245"/>
    </row>
    <row r="278393" spans="19:19">
      <c r="S278393" s="245"/>
    </row>
    <row r="278394" spans="19:19">
      <c r="S278394" s="245"/>
    </row>
    <row r="278395" spans="19:19">
      <c r="S278395" s="245"/>
    </row>
    <row r="278396" spans="19:19">
      <c r="S278396" s="245"/>
    </row>
    <row r="278397" spans="19:19">
      <c r="S278397" s="245"/>
    </row>
    <row r="278398" spans="19:19">
      <c r="S278398" s="245"/>
    </row>
    <row r="278399" spans="19:19">
      <c r="S278399" s="245"/>
    </row>
    <row r="278400" spans="19:19">
      <c r="S278400" s="245"/>
    </row>
    <row r="278401" spans="19:19">
      <c r="S278401" s="245"/>
    </row>
    <row r="278402" spans="19:19">
      <c r="S278402" s="245"/>
    </row>
    <row r="278403" spans="19:19">
      <c r="S278403" s="245"/>
    </row>
    <row r="278404" spans="19:19">
      <c r="S278404" s="245"/>
    </row>
    <row r="278405" spans="19:19">
      <c r="S278405" s="541"/>
    </row>
    <row r="278406" spans="19:19">
      <c r="S278406" s="245"/>
    </row>
    <row r="278407" spans="19:19">
      <c r="S278407" s="245"/>
    </row>
    <row r="278408" spans="19:19">
      <c r="S278408" s="245"/>
    </row>
    <row r="278409" spans="19:19">
      <c r="S278409" s="245"/>
    </row>
    <row r="278410" spans="19:19">
      <c r="S278410" s="245"/>
    </row>
    <row r="278411" spans="19:19">
      <c r="S278411" s="245"/>
    </row>
    <row r="278412" spans="19:19">
      <c r="S278412" s="245"/>
    </row>
    <row r="278413" spans="19:19">
      <c r="S278413" s="245"/>
    </row>
    <row r="278414" spans="19:19">
      <c r="S278414" s="245"/>
    </row>
    <row r="278415" spans="19:19">
      <c r="S278415" s="245"/>
    </row>
    <row r="278416" spans="19:19">
      <c r="S278416" s="245"/>
    </row>
    <row r="278417" spans="19:19">
      <c r="S278417" s="245"/>
    </row>
    <row r="278418" spans="19:19">
      <c r="S278418" s="245"/>
    </row>
    <row r="278419" spans="19:19">
      <c r="S278419" s="245"/>
    </row>
    <row r="278420" spans="19:19">
      <c r="S278420" s="245"/>
    </row>
    <row r="278421" spans="19:19">
      <c r="S278421" s="245"/>
    </row>
    <row r="278422" spans="19:19">
      <c r="S278422" s="245"/>
    </row>
    <row r="278423" spans="19:19">
      <c r="S278423" s="541"/>
    </row>
    <row r="278424" spans="19:19">
      <c r="S278424" s="245"/>
    </row>
    <row r="278425" spans="19:19">
      <c r="S278425" s="245"/>
    </row>
    <row r="278426" spans="19:19">
      <c r="S278426" s="245"/>
    </row>
    <row r="278427" spans="19:19">
      <c r="S278427" s="245"/>
    </row>
    <row r="278428" spans="19:19">
      <c r="S278428" s="245"/>
    </row>
    <row r="278429" spans="19:19">
      <c r="S278429" s="245"/>
    </row>
    <row r="278430" spans="19:19">
      <c r="S278430" s="245"/>
    </row>
    <row r="278431" spans="19:19">
      <c r="S278431" s="245"/>
    </row>
    <row r="278432" spans="19:19">
      <c r="S278432" s="245"/>
    </row>
    <row r="278433" spans="19:19">
      <c r="S278433" s="245"/>
    </row>
    <row r="278434" spans="19:19">
      <c r="S278434" s="245"/>
    </row>
    <row r="278435" spans="19:19">
      <c r="S278435" s="245"/>
    </row>
    <row r="278436" spans="19:19">
      <c r="S278436" s="245"/>
    </row>
    <row r="278437" spans="19:19">
      <c r="S278437" s="245"/>
    </row>
    <row r="278438" spans="19:19">
      <c r="S278438" s="245"/>
    </row>
    <row r="278439" spans="19:19">
      <c r="S278439" s="245"/>
    </row>
    <row r="278440" spans="19:19">
      <c r="S278440" s="245"/>
    </row>
    <row r="278441" spans="19:19">
      <c r="S278441" s="541"/>
    </row>
    <row r="278442" spans="19:19">
      <c r="S278442" s="245"/>
    </row>
    <row r="278443" spans="19:19">
      <c r="S278443" s="245"/>
    </row>
    <row r="278444" spans="19:19">
      <c r="S278444" s="245"/>
    </row>
    <row r="278445" spans="19:19">
      <c r="S278445" s="245"/>
    </row>
    <row r="278446" spans="19:19">
      <c r="S278446" s="245"/>
    </row>
    <row r="278447" spans="19:19">
      <c r="S278447" s="245"/>
    </row>
    <row r="278448" spans="19:19">
      <c r="S278448" s="245"/>
    </row>
    <row r="278449" spans="19:19">
      <c r="S278449" s="245"/>
    </row>
    <row r="278450" spans="19:19">
      <c r="S278450" s="245"/>
    </row>
    <row r="278451" spans="19:19">
      <c r="S278451" s="245"/>
    </row>
    <row r="278452" spans="19:19">
      <c r="S278452" s="245"/>
    </row>
    <row r="278453" spans="19:19">
      <c r="S278453" s="245"/>
    </row>
    <row r="278454" spans="19:19">
      <c r="S278454" s="245"/>
    </row>
    <row r="278455" spans="19:19">
      <c r="S278455" s="245"/>
    </row>
    <row r="278456" spans="19:19">
      <c r="S278456" s="245"/>
    </row>
    <row r="278457" spans="19:19">
      <c r="S278457" s="245"/>
    </row>
    <row r="278458" spans="19:19">
      <c r="S278458" s="245"/>
    </row>
    <row r="278459" spans="19:19">
      <c r="S278459" s="541"/>
    </row>
    <row r="278460" spans="19:19">
      <c r="S278460" s="245"/>
    </row>
    <row r="278461" spans="19:19">
      <c r="S278461" s="245"/>
    </row>
    <row r="278462" spans="19:19">
      <c r="S278462" s="245"/>
    </row>
    <row r="278463" spans="19:19">
      <c r="S278463" s="245"/>
    </row>
    <row r="278464" spans="19:19">
      <c r="S278464" s="245"/>
    </row>
    <row r="278465" spans="19:19">
      <c r="S278465" s="245"/>
    </row>
    <row r="278466" spans="19:19">
      <c r="S278466" s="245"/>
    </row>
    <row r="278467" spans="19:19">
      <c r="S278467" s="245"/>
    </row>
    <row r="278468" spans="19:19">
      <c r="S278468" s="245"/>
    </row>
    <row r="278469" spans="19:19">
      <c r="S278469" s="245"/>
    </row>
    <row r="278470" spans="19:19">
      <c r="S278470" s="245"/>
    </row>
    <row r="278471" spans="19:19">
      <c r="S278471" s="245"/>
    </row>
    <row r="278472" spans="19:19">
      <c r="S278472" s="245"/>
    </row>
    <row r="278473" spans="19:19">
      <c r="S278473" s="245"/>
    </row>
    <row r="278474" spans="19:19">
      <c r="S278474" s="245"/>
    </row>
    <row r="278475" spans="19:19">
      <c r="S278475" s="245"/>
    </row>
    <row r="278476" spans="19:19">
      <c r="S278476" s="245"/>
    </row>
    <row r="278477" spans="19:19">
      <c r="S278477" s="541"/>
    </row>
    <row r="278478" spans="19:19">
      <c r="S278478" s="245"/>
    </row>
    <row r="278479" spans="19:19">
      <c r="S278479" s="245"/>
    </row>
    <row r="278480" spans="19:19">
      <c r="S278480" s="245"/>
    </row>
    <row r="278481" spans="19:19">
      <c r="S278481" s="245"/>
    </row>
    <row r="278482" spans="19:19">
      <c r="S278482" s="245"/>
    </row>
    <row r="278483" spans="19:19">
      <c r="S278483" s="245"/>
    </row>
    <row r="278484" spans="19:19">
      <c r="S278484" s="245"/>
    </row>
    <row r="278485" spans="19:19">
      <c r="S278485" s="245"/>
    </row>
    <row r="278486" spans="19:19">
      <c r="S278486" s="245"/>
    </row>
    <row r="278487" spans="19:19">
      <c r="S278487" s="245"/>
    </row>
    <row r="278488" spans="19:19">
      <c r="S278488" s="245"/>
    </row>
    <row r="278489" spans="19:19">
      <c r="S278489" s="245"/>
    </row>
    <row r="278490" spans="19:19">
      <c r="S278490" s="245"/>
    </row>
    <row r="278491" spans="19:19">
      <c r="S278491" s="245"/>
    </row>
    <row r="278492" spans="19:19">
      <c r="S278492" s="245"/>
    </row>
    <row r="278493" spans="19:19">
      <c r="S278493" s="245"/>
    </row>
    <row r="278494" spans="19:19">
      <c r="S278494" s="245"/>
    </row>
    <row r="278495" spans="19:19">
      <c r="S278495" s="541"/>
    </row>
    <row r="278496" spans="19:19">
      <c r="S278496" s="245"/>
    </row>
    <row r="278497" spans="19:19">
      <c r="S278497" s="245"/>
    </row>
    <row r="278498" spans="19:19">
      <c r="S278498" s="245"/>
    </row>
    <row r="278499" spans="19:19">
      <c r="S278499" s="245"/>
    </row>
    <row r="278500" spans="19:19">
      <c r="S278500" s="245"/>
    </row>
    <row r="278501" spans="19:19">
      <c r="S278501" s="245"/>
    </row>
    <row r="278502" spans="19:19">
      <c r="S278502" s="245"/>
    </row>
    <row r="278503" spans="19:19">
      <c r="S278503" s="245"/>
    </row>
    <row r="278504" spans="19:19">
      <c r="S278504" s="245"/>
    </row>
    <row r="278505" spans="19:19">
      <c r="S278505" s="245"/>
    </row>
    <row r="278506" spans="19:19">
      <c r="S278506" s="245"/>
    </row>
    <row r="278507" spans="19:19">
      <c r="S278507" s="245"/>
    </row>
    <row r="278508" spans="19:19">
      <c r="S278508" s="245"/>
    </row>
    <row r="278509" spans="19:19">
      <c r="S278509" s="245"/>
    </row>
    <row r="278510" spans="19:19">
      <c r="S278510" s="245"/>
    </row>
    <row r="278511" spans="19:19">
      <c r="S278511" s="245"/>
    </row>
    <row r="278512" spans="19:19">
      <c r="S278512" s="245"/>
    </row>
    <row r="278513" spans="19:19">
      <c r="S278513" s="541"/>
    </row>
    <row r="278514" spans="19:19">
      <c r="S278514" s="245"/>
    </row>
    <row r="278515" spans="19:19">
      <c r="S278515" s="245"/>
    </row>
    <row r="278516" spans="19:19">
      <c r="S278516" s="245"/>
    </row>
    <row r="278517" spans="19:19">
      <c r="S278517" s="245"/>
    </row>
    <row r="278518" spans="19:19">
      <c r="S278518" s="245"/>
    </row>
    <row r="278519" spans="19:19">
      <c r="S278519" s="245"/>
    </row>
    <row r="278520" spans="19:19">
      <c r="S278520" s="245"/>
    </row>
    <row r="278521" spans="19:19">
      <c r="S278521" s="245"/>
    </row>
    <row r="278522" spans="19:19">
      <c r="S278522" s="245"/>
    </row>
    <row r="278523" spans="19:19">
      <c r="S278523" s="245"/>
    </row>
    <row r="278524" spans="19:19">
      <c r="S278524" s="245"/>
    </row>
    <row r="278525" spans="19:19">
      <c r="S278525" s="245"/>
    </row>
    <row r="278526" spans="19:19">
      <c r="S278526" s="245"/>
    </row>
    <row r="278527" spans="19:19">
      <c r="S278527" s="245"/>
    </row>
    <row r="278528" spans="19:19">
      <c r="S278528" s="245"/>
    </row>
    <row r="278529" spans="19:19">
      <c r="S278529" s="245"/>
    </row>
    <row r="278530" spans="19:19">
      <c r="S278530" s="245"/>
    </row>
    <row r="278531" spans="19:19">
      <c r="S278531" s="541"/>
    </row>
    <row r="278532" spans="19:19">
      <c r="S278532" s="245"/>
    </row>
    <row r="278533" spans="19:19">
      <c r="S278533" s="245"/>
    </row>
    <row r="278534" spans="19:19">
      <c r="S278534" s="245"/>
    </row>
    <row r="278535" spans="19:19">
      <c r="S278535" s="245"/>
    </row>
    <row r="278536" spans="19:19">
      <c r="S278536" s="245"/>
    </row>
    <row r="278537" spans="19:19">
      <c r="S278537" s="245"/>
    </row>
    <row r="278538" spans="19:19">
      <c r="S278538" s="245"/>
    </row>
    <row r="278539" spans="19:19">
      <c r="S278539" s="245"/>
    </row>
    <row r="278540" spans="19:19">
      <c r="S278540" s="245"/>
    </row>
    <row r="278541" spans="19:19">
      <c r="S278541" s="245"/>
    </row>
    <row r="278542" spans="19:19">
      <c r="S278542" s="245"/>
    </row>
    <row r="278543" spans="19:19">
      <c r="S278543" s="245"/>
    </row>
    <row r="278544" spans="19:19">
      <c r="S278544" s="245"/>
    </row>
    <row r="278545" spans="19:19">
      <c r="S278545" s="245"/>
    </row>
    <row r="278546" spans="19:19">
      <c r="S278546" s="245"/>
    </row>
    <row r="278547" spans="19:19">
      <c r="S278547" s="245"/>
    </row>
    <row r="278548" spans="19:19">
      <c r="S278548" s="245"/>
    </row>
    <row r="278549" spans="19:19">
      <c r="S278549" s="541"/>
    </row>
    <row r="278550" spans="19:19">
      <c r="S278550" s="245"/>
    </row>
    <row r="278551" spans="19:19">
      <c r="S278551" s="245"/>
    </row>
    <row r="278552" spans="19:19">
      <c r="S278552" s="245"/>
    </row>
    <row r="278553" spans="19:19">
      <c r="S278553" s="245"/>
    </row>
    <row r="278554" spans="19:19">
      <c r="S278554" s="245"/>
    </row>
    <row r="278555" spans="19:19">
      <c r="S278555" s="245"/>
    </row>
    <row r="278556" spans="19:19">
      <c r="S278556" s="245"/>
    </row>
    <row r="278557" spans="19:19">
      <c r="S278557" s="245"/>
    </row>
    <row r="278558" spans="19:19">
      <c r="S278558" s="245"/>
    </row>
    <row r="278559" spans="19:19">
      <c r="S278559" s="245"/>
    </row>
    <row r="278560" spans="19:19">
      <c r="S278560" s="245"/>
    </row>
    <row r="278561" spans="19:19">
      <c r="S278561" s="245"/>
    </row>
    <row r="278562" spans="19:19">
      <c r="S278562" s="245"/>
    </row>
    <row r="278563" spans="19:19">
      <c r="S278563" s="245"/>
    </row>
    <row r="278564" spans="19:19">
      <c r="S278564" s="245"/>
    </row>
    <row r="278565" spans="19:19">
      <c r="S278565" s="245"/>
    </row>
    <row r="278566" spans="19:19">
      <c r="S278566" s="245"/>
    </row>
    <row r="278567" spans="19:19">
      <c r="S278567" s="541"/>
    </row>
    <row r="278568" spans="19:19">
      <c r="S278568" s="245"/>
    </row>
    <row r="278569" spans="19:19">
      <c r="S278569" s="245"/>
    </row>
    <row r="278570" spans="19:19">
      <c r="S278570" s="245"/>
    </row>
    <row r="278571" spans="19:19">
      <c r="S278571" s="245"/>
    </row>
    <row r="278572" spans="19:19">
      <c r="S278572" s="245"/>
    </row>
    <row r="278573" spans="19:19">
      <c r="S278573" s="245"/>
    </row>
    <row r="278574" spans="19:19">
      <c r="S278574" s="245"/>
    </row>
    <row r="278575" spans="19:19">
      <c r="S278575" s="245"/>
    </row>
    <row r="278576" spans="19:19">
      <c r="S278576" s="245"/>
    </row>
    <row r="278577" spans="19:19">
      <c r="S278577" s="245"/>
    </row>
    <row r="278578" spans="19:19">
      <c r="S278578" s="245"/>
    </row>
    <row r="278579" spans="19:19">
      <c r="S278579" s="245"/>
    </row>
    <row r="278580" spans="19:19">
      <c r="S278580" s="245"/>
    </row>
    <row r="278581" spans="19:19">
      <c r="S278581" s="245"/>
    </row>
    <row r="278582" spans="19:19">
      <c r="S278582" s="245"/>
    </row>
    <row r="278583" spans="19:19">
      <c r="S278583" s="245"/>
    </row>
    <row r="278584" spans="19:19">
      <c r="S278584" s="245"/>
    </row>
    <row r="278585" spans="19:19">
      <c r="S278585" s="541"/>
    </row>
    <row r="278586" spans="19:19">
      <c r="S278586" s="245"/>
    </row>
    <row r="278587" spans="19:19">
      <c r="S278587" s="245"/>
    </row>
    <row r="278588" spans="19:19">
      <c r="S278588" s="245"/>
    </row>
    <row r="278589" spans="19:19">
      <c r="S278589" s="245"/>
    </row>
    <row r="278590" spans="19:19">
      <c r="S278590" s="245"/>
    </row>
    <row r="278591" spans="19:19">
      <c r="S278591" s="245"/>
    </row>
    <row r="278592" spans="19:19">
      <c r="S278592" s="245"/>
    </row>
    <row r="278593" spans="19:19">
      <c r="S278593" s="245"/>
    </row>
    <row r="278594" spans="19:19">
      <c r="S278594" s="245"/>
    </row>
    <row r="278595" spans="19:19">
      <c r="S278595" s="245"/>
    </row>
    <row r="278596" spans="19:19">
      <c r="S278596" s="245"/>
    </row>
    <row r="278597" spans="19:19">
      <c r="S278597" s="245"/>
    </row>
    <row r="278598" spans="19:19">
      <c r="S278598" s="245"/>
    </row>
    <row r="278599" spans="19:19">
      <c r="S278599" s="245"/>
    </row>
    <row r="278600" spans="19:19">
      <c r="S278600" s="245"/>
    </row>
    <row r="278601" spans="19:19">
      <c r="S278601" s="245"/>
    </row>
    <row r="278602" spans="19:19">
      <c r="S278602" s="245"/>
    </row>
    <row r="278603" spans="19:19">
      <c r="S278603" s="541"/>
    </row>
    <row r="278604" spans="19:19">
      <c r="S278604" s="245"/>
    </row>
    <row r="278605" spans="19:19">
      <c r="S278605" s="245"/>
    </row>
    <row r="278606" spans="19:19">
      <c r="S278606" s="245"/>
    </row>
    <row r="278607" spans="19:19">
      <c r="S278607" s="245"/>
    </row>
    <row r="278608" spans="19:19">
      <c r="S278608" s="245"/>
    </row>
    <row r="278609" spans="19:19">
      <c r="S278609" s="245"/>
    </row>
    <row r="278610" spans="19:19">
      <c r="S278610" s="245"/>
    </row>
    <row r="278611" spans="19:19">
      <c r="S278611" s="245"/>
    </row>
    <row r="278612" spans="19:19">
      <c r="S278612" s="245"/>
    </row>
    <row r="278613" spans="19:19">
      <c r="S278613" s="245"/>
    </row>
    <row r="278614" spans="19:19">
      <c r="S278614" s="245"/>
    </row>
    <row r="278615" spans="19:19">
      <c r="S278615" s="245"/>
    </row>
    <row r="278616" spans="19:19">
      <c r="S278616" s="245"/>
    </row>
    <row r="278617" spans="19:19">
      <c r="S278617" s="245"/>
    </row>
    <row r="278618" spans="19:19">
      <c r="S278618" s="245"/>
    </row>
    <row r="278619" spans="19:19">
      <c r="S278619" s="245"/>
    </row>
    <row r="278620" spans="19:19">
      <c r="S278620" s="245"/>
    </row>
    <row r="278621" spans="19:19">
      <c r="S278621" s="541"/>
    </row>
    <row r="278622" spans="19:19">
      <c r="S278622" s="245"/>
    </row>
    <row r="278623" spans="19:19">
      <c r="S278623" s="245"/>
    </row>
    <row r="278624" spans="19:19">
      <c r="S278624" s="245"/>
    </row>
    <row r="278625" spans="19:19">
      <c r="S278625" s="245"/>
    </row>
    <row r="278626" spans="19:19">
      <c r="S278626" s="245"/>
    </row>
    <row r="278627" spans="19:19">
      <c r="S278627" s="245"/>
    </row>
    <row r="278628" spans="19:19">
      <c r="S278628" s="245"/>
    </row>
    <row r="278629" spans="19:19">
      <c r="S278629" s="245"/>
    </row>
    <row r="278630" spans="19:19">
      <c r="S278630" s="245"/>
    </row>
    <row r="278631" spans="19:19">
      <c r="S278631" s="245"/>
    </row>
    <row r="278632" spans="19:19">
      <c r="S278632" s="245"/>
    </row>
    <row r="278633" spans="19:19">
      <c r="S278633" s="245"/>
    </row>
    <row r="278634" spans="19:19">
      <c r="S278634" s="245"/>
    </row>
    <row r="278635" spans="19:19">
      <c r="S278635" s="245"/>
    </row>
    <row r="278636" spans="19:19">
      <c r="S278636" s="245"/>
    </row>
    <row r="278637" spans="19:19">
      <c r="S278637" s="245"/>
    </row>
    <row r="278638" spans="19:19">
      <c r="S278638" s="245"/>
    </row>
    <row r="278639" spans="19:19">
      <c r="S278639" s="541"/>
    </row>
    <row r="278640" spans="19:19">
      <c r="S278640" s="245"/>
    </row>
    <row r="278641" spans="19:19">
      <c r="S278641" s="245"/>
    </row>
    <row r="278642" spans="19:19">
      <c r="S278642" s="245"/>
    </row>
    <row r="278643" spans="19:19">
      <c r="S278643" s="245"/>
    </row>
    <row r="278644" spans="19:19">
      <c r="S278644" s="245"/>
    </row>
    <row r="278645" spans="19:19">
      <c r="S278645" s="245"/>
    </row>
    <row r="278646" spans="19:19">
      <c r="S278646" s="245"/>
    </row>
    <row r="278647" spans="19:19">
      <c r="S278647" s="245"/>
    </row>
    <row r="278648" spans="19:19">
      <c r="S278648" s="245"/>
    </row>
    <row r="278649" spans="19:19">
      <c r="S278649" s="245"/>
    </row>
    <row r="278650" spans="19:19">
      <c r="S278650" s="245"/>
    </row>
    <row r="278651" spans="19:19">
      <c r="S278651" s="245"/>
    </row>
    <row r="278652" spans="19:19">
      <c r="S278652" s="245"/>
    </row>
    <row r="278653" spans="19:19">
      <c r="S278653" s="245"/>
    </row>
    <row r="278654" spans="19:19">
      <c r="S278654" s="245"/>
    </row>
    <row r="278655" spans="19:19">
      <c r="S278655" s="245"/>
    </row>
    <row r="278656" spans="19:19">
      <c r="S278656" s="245"/>
    </row>
    <row r="278657" spans="19:19">
      <c r="S278657" s="541"/>
    </row>
    <row r="278658" spans="19:19">
      <c r="S278658" s="245"/>
    </row>
    <row r="278659" spans="19:19">
      <c r="S278659" s="245"/>
    </row>
    <row r="278660" spans="19:19">
      <c r="S278660" s="245"/>
    </row>
    <row r="278661" spans="19:19">
      <c r="S278661" s="245"/>
    </row>
    <row r="278662" spans="19:19">
      <c r="S278662" s="245"/>
    </row>
    <row r="278663" spans="19:19">
      <c r="S278663" s="245"/>
    </row>
    <row r="278664" spans="19:19">
      <c r="S278664" s="245"/>
    </row>
    <row r="278665" spans="19:19">
      <c r="S278665" s="245"/>
    </row>
    <row r="278666" spans="19:19">
      <c r="S278666" s="245"/>
    </row>
    <row r="278667" spans="19:19">
      <c r="S278667" s="245"/>
    </row>
    <row r="278668" spans="19:19">
      <c r="S278668" s="245"/>
    </row>
    <row r="278669" spans="19:19">
      <c r="S278669" s="245"/>
    </row>
    <row r="278670" spans="19:19">
      <c r="S278670" s="245"/>
    </row>
    <row r="278671" spans="19:19">
      <c r="S278671" s="245"/>
    </row>
    <row r="278672" spans="19:19">
      <c r="S278672" s="245"/>
    </row>
    <row r="278673" spans="19:19">
      <c r="S278673" s="245"/>
    </row>
    <row r="278674" spans="19:19">
      <c r="S278674" s="245"/>
    </row>
    <row r="278675" spans="19:19">
      <c r="S278675" s="541"/>
    </row>
    <row r="278676" spans="19:19">
      <c r="S278676" s="245"/>
    </row>
    <row r="278677" spans="19:19">
      <c r="S278677" s="245"/>
    </row>
    <row r="278678" spans="19:19">
      <c r="S278678" s="245"/>
    </row>
    <row r="278679" spans="19:19">
      <c r="S278679" s="245"/>
    </row>
    <row r="278680" spans="19:19">
      <c r="S278680" s="245"/>
    </row>
    <row r="278681" spans="19:19">
      <c r="S278681" s="245"/>
    </row>
    <row r="278682" spans="19:19">
      <c r="S278682" s="245"/>
    </row>
    <row r="278683" spans="19:19">
      <c r="S278683" s="245"/>
    </row>
    <row r="278684" spans="19:19">
      <c r="S278684" s="245"/>
    </row>
    <row r="278685" spans="19:19">
      <c r="S278685" s="245"/>
    </row>
    <row r="278686" spans="19:19">
      <c r="S278686" s="245"/>
    </row>
    <row r="278687" spans="19:19">
      <c r="S278687" s="245"/>
    </row>
    <row r="278688" spans="19:19">
      <c r="S278688" s="245"/>
    </row>
    <row r="278689" spans="19:19">
      <c r="S278689" s="245"/>
    </row>
    <row r="278690" spans="19:19">
      <c r="S278690" s="245"/>
    </row>
    <row r="278691" spans="19:19">
      <c r="S278691" s="245"/>
    </row>
    <row r="278692" spans="19:19">
      <c r="S278692" s="245"/>
    </row>
    <row r="278693" spans="19:19">
      <c r="S278693" s="541"/>
    </row>
    <row r="278694" spans="19:19">
      <c r="S278694" s="245"/>
    </row>
    <row r="278695" spans="19:19">
      <c r="S278695" s="245"/>
    </row>
    <row r="278696" spans="19:19">
      <c r="S278696" s="245"/>
    </row>
    <row r="278697" spans="19:19">
      <c r="S278697" s="245"/>
    </row>
    <row r="278698" spans="19:19">
      <c r="S278698" s="245"/>
    </row>
    <row r="278699" spans="19:19">
      <c r="S278699" s="245"/>
    </row>
    <row r="278700" spans="19:19">
      <c r="S278700" s="245"/>
    </row>
    <row r="278701" spans="19:19">
      <c r="S278701" s="245"/>
    </row>
    <row r="278702" spans="19:19">
      <c r="S278702" s="245"/>
    </row>
    <row r="278703" spans="19:19">
      <c r="S278703" s="245"/>
    </row>
    <row r="278704" spans="19:19">
      <c r="S278704" s="245"/>
    </row>
    <row r="278705" spans="19:19">
      <c r="S278705" s="245"/>
    </row>
    <row r="278706" spans="19:19">
      <c r="S278706" s="245"/>
    </row>
    <row r="278707" spans="19:19">
      <c r="S278707" s="245"/>
    </row>
    <row r="278708" spans="19:19">
      <c r="S278708" s="245"/>
    </row>
    <row r="278709" spans="19:19">
      <c r="S278709" s="245"/>
    </row>
    <row r="278710" spans="19:19">
      <c r="S278710" s="245"/>
    </row>
    <row r="278711" spans="19:19">
      <c r="S278711" s="541"/>
    </row>
    <row r="278712" spans="19:19">
      <c r="S278712" s="245"/>
    </row>
    <row r="278713" spans="19:19">
      <c r="S278713" s="245"/>
    </row>
    <row r="278714" spans="19:19">
      <c r="S278714" s="245"/>
    </row>
    <row r="278715" spans="19:19">
      <c r="S278715" s="245"/>
    </row>
    <row r="278716" spans="19:19">
      <c r="S278716" s="245"/>
    </row>
    <row r="278717" spans="19:19">
      <c r="S278717" s="245"/>
    </row>
    <row r="278718" spans="19:19">
      <c r="S278718" s="245"/>
    </row>
    <row r="278719" spans="19:19">
      <c r="S278719" s="245"/>
    </row>
    <row r="278720" spans="19:19">
      <c r="S278720" s="245"/>
    </row>
    <row r="278721" spans="19:19">
      <c r="S278721" s="245"/>
    </row>
    <row r="278722" spans="19:19">
      <c r="S278722" s="245"/>
    </row>
    <row r="278723" spans="19:19">
      <c r="S278723" s="245"/>
    </row>
    <row r="278724" spans="19:19">
      <c r="S278724" s="245"/>
    </row>
    <row r="278725" spans="19:19">
      <c r="S278725" s="245"/>
    </row>
    <row r="278726" spans="19:19">
      <c r="S278726" s="245"/>
    </row>
    <row r="278727" spans="19:19">
      <c r="S278727" s="245"/>
    </row>
    <row r="278728" spans="19:19">
      <c r="S278728" s="245"/>
    </row>
    <row r="278729" spans="19:19">
      <c r="S278729" s="541"/>
    </row>
    <row r="278730" spans="19:19">
      <c r="S278730" s="245"/>
    </row>
    <row r="278731" spans="19:19">
      <c r="S278731" s="245"/>
    </row>
    <row r="278732" spans="19:19">
      <c r="S278732" s="245"/>
    </row>
    <row r="278733" spans="19:19">
      <c r="S278733" s="245"/>
    </row>
    <row r="278734" spans="19:19">
      <c r="S278734" s="245"/>
    </row>
    <row r="278735" spans="19:19">
      <c r="S278735" s="245"/>
    </row>
    <row r="278736" spans="19:19">
      <c r="S278736" s="245"/>
    </row>
    <row r="278737" spans="19:19">
      <c r="S278737" s="245"/>
    </row>
    <row r="278738" spans="19:19">
      <c r="S278738" s="245"/>
    </row>
    <row r="278739" spans="19:19">
      <c r="S278739" s="245"/>
    </row>
    <row r="278740" spans="19:19">
      <c r="S278740" s="245"/>
    </row>
    <row r="278741" spans="19:19">
      <c r="S278741" s="245"/>
    </row>
    <row r="278742" spans="19:19">
      <c r="S278742" s="245"/>
    </row>
    <row r="278743" spans="19:19">
      <c r="S278743" s="245"/>
    </row>
    <row r="278744" spans="19:19">
      <c r="S278744" s="245"/>
    </row>
    <row r="278745" spans="19:19">
      <c r="S278745" s="245"/>
    </row>
    <row r="278746" spans="19:19">
      <c r="S278746" s="245"/>
    </row>
    <row r="278747" spans="19:19">
      <c r="S278747" s="541"/>
    </row>
    <row r="278748" spans="19:19">
      <c r="S278748" s="245"/>
    </row>
    <row r="278749" spans="19:19">
      <c r="S278749" s="245"/>
    </row>
    <row r="278750" spans="19:19">
      <c r="S278750" s="245"/>
    </row>
    <row r="278751" spans="19:19">
      <c r="S278751" s="245"/>
    </row>
    <row r="278752" spans="19:19">
      <c r="S278752" s="245"/>
    </row>
    <row r="278753" spans="19:19">
      <c r="S278753" s="245"/>
    </row>
    <row r="278754" spans="19:19">
      <c r="S278754" s="245"/>
    </row>
    <row r="278755" spans="19:19">
      <c r="S278755" s="245"/>
    </row>
    <row r="278756" spans="19:19">
      <c r="S278756" s="245"/>
    </row>
    <row r="278757" spans="19:19">
      <c r="S278757" s="245"/>
    </row>
    <row r="278758" spans="19:19">
      <c r="S278758" s="245"/>
    </row>
    <row r="278759" spans="19:19">
      <c r="S278759" s="245"/>
    </row>
    <row r="278760" spans="19:19">
      <c r="S278760" s="245"/>
    </row>
    <row r="278761" spans="19:19">
      <c r="S278761" s="245"/>
    </row>
    <row r="278762" spans="19:19">
      <c r="S278762" s="245"/>
    </row>
    <row r="278763" spans="19:19">
      <c r="S278763" s="245"/>
    </row>
    <row r="278764" spans="19:19">
      <c r="S278764" s="245"/>
    </row>
    <row r="278765" spans="19:19">
      <c r="S278765" s="541"/>
    </row>
    <row r="278766" spans="19:19">
      <c r="S278766" s="245"/>
    </row>
    <row r="278767" spans="19:19">
      <c r="S278767" s="245"/>
    </row>
    <row r="278768" spans="19:19">
      <c r="S278768" s="245"/>
    </row>
    <row r="278769" spans="19:19">
      <c r="S278769" s="245"/>
    </row>
    <row r="278770" spans="19:19">
      <c r="S278770" s="245"/>
    </row>
    <row r="278771" spans="19:19">
      <c r="S278771" s="245"/>
    </row>
    <row r="278772" spans="19:19">
      <c r="S278772" s="245"/>
    </row>
    <row r="278773" spans="19:19">
      <c r="S278773" s="245"/>
    </row>
    <row r="278774" spans="19:19">
      <c r="S278774" s="245"/>
    </row>
    <row r="278775" spans="19:19">
      <c r="S278775" s="245"/>
    </row>
    <row r="278776" spans="19:19">
      <c r="S278776" s="245"/>
    </row>
    <row r="278777" spans="19:19">
      <c r="S278777" s="245"/>
    </row>
    <row r="278778" spans="19:19">
      <c r="S278778" s="245"/>
    </row>
    <row r="278779" spans="19:19">
      <c r="S278779" s="245"/>
    </row>
    <row r="278780" spans="19:19">
      <c r="S278780" s="245"/>
    </row>
    <row r="278781" spans="19:19">
      <c r="S278781" s="245"/>
    </row>
    <row r="278782" spans="19:19">
      <c r="S278782" s="245"/>
    </row>
    <row r="278783" spans="19:19">
      <c r="S278783" s="541"/>
    </row>
    <row r="278784" spans="19:19">
      <c r="S278784" s="245"/>
    </row>
    <row r="278785" spans="19:19">
      <c r="S278785" s="245"/>
    </row>
    <row r="278786" spans="19:19">
      <c r="S278786" s="245"/>
    </row>
    <row r="278787" spans="19:19">
      <c r="S278787" s="245"/>
    </row>
    <row r="278788" spans="19:19">
      <c r="S278788" s="245"/>
    </row>
    <row r="278789" spans="19:19">
      <c r="S278789" s="245"/>
    </row>
    <row r="278790" spans="19:19">
      <c r="S278790" s="245"/>
    </row>
    <row r="278791" spans="19:19">
      <c r="S278791" s="245"/>
    </row>
    <row r="278792" spans="19:19">
      <c r="S278792" s="245"/>
    </row>
    <row r="278793" spans="19:19">
      <c r="S278793" s="245"/>
    </row>
    <row r="278794" spans="19:19">
      <c r="S278794" s="245"/>
    </row>
    <row r="278795" spans="19:19">
      <c r="S278795" s="245"/>
    </row>
    <row r="278796" spans="19:19">
      <c r="S278796" s="245"/>
    </row>
    <row r="278797" spans="19:19">
      <c r="S278797" s="245"/>
    </row>
    <row r="278798" spans="19:19">
      <c r="S278798" s="245"/>
    </row>
    <row r="278799" spans="19:19">
      <c r="S278799" s="245"/>
    </row>
    <row r="278800" spans="19:19">
      <c r="S278800" s="245"/>
    </row>
    <row r="278801" spans="19:19">
      <c r="S278801" s="541"/>
    </row>
    <row r="278802" spans="19:19">
      <c r="S278802" s="245"/>
    </row>
    <row r="278803" spans="19:19">
      <c r="S278803" s="245"/>
    </row>
    <row r="278804" spans="19:19">
      <c r="S278804" s="245"/>
    </row>
    <row r="278805" spans="19:19">
      <c r="S278805" s="245"/>
    </row>
    <row r="278806" spans="19:19">
      <c r="S278806" s="245"/>
    </row>
    <row r="278807" spans="19:19">
      <c r="S278807" s="245"/>
    </row>
    <row r="278808" spans="19:19">
      <c r="S278808" s="245"/>
    </row>
    <row r="278809" spans="19:19">
      <c r="S278809" s="245"/>
    </row>
    <row r="278810" spans="19:19">
      <c r="S278810" s="245"/>
    </row>
    <row r="278811" spans="19:19">
      <c r="S278811" s="245"/>
    </row>
    <row r="278812" spans="19:19">
      <c r="S278812" s="245"/>
    </row>
    <row r="278813" spans="19:19">
      <c r="S278813" s="245"/>
    </row>
    <row r="278814" spans="19:19">
      <c r="S278814" s="245"/>
    </row>
    <row r="278815" spans="19:19">
      <c r="S278815" s="245"/>
    </row>
    <row r="278816" spans="19:19">
      <c r="S278816" s="245"/>
    </row>
    <row r="278817" spans="19:19">
      <c r="S278817" s="245"/>
    </row>
    <row r="278818" spans="19:19">
      <c r="S278818" s="245"/>
    </row>
    <row r="278819" spans="19:19">
      <c r="S278819" s="541"/>
    </row>
    <row r="278820" spans="19:19">
      <c r="S278820" s="245"/>
    </row>
    <row r="278821" spans="19:19">
      <c r="S278821" s="245"/>
    </row>
    <row r="278822" spans="19:19">
      <c r="S278822" s="245"/>
    </row>
    <row r="278823" spans="19:19">
      <c r="S278823" s="245"/>
    </row>
    <row r="278824" spans="19:19">
      <c r="S278824" s="245"/>
    </row>
    <row r="278825" spans="19:19">
      <c r="S278825" s="245"/>
    </row>
    <row r="278826" spans="19:19">
      <c r="S278826" s="245"/>
    </row>
    <row r="278827" spans="19:19">
      <c r="S278827" s="245"/>
    </row>
    <row r="278828" spans="19:19">
      <c r="S278828" s="245"/>
    </row>
    <row r="278829" spans="19:19">
      <c r="S278829" s="245"/>
    </row>
    <row r="278830" spans="19:19">
      <c r="S278830" s="245"/>
    </row>
    <row r="278831" spans="19:19">
      <c r="S278831" s="245"/>
    </row>
    <row r="278832" spans="19:19">
      <c r="S278832" s="245"/>
    </row>
    <row r="278833" spans="19:19">
      <c r="S278833" s="245"/>
    </row>
    <row r="278834" spans="19:19">
      <c r="S278834" s="245"/>
    </row>
    <row r="278835" spans="19:19">
      <c r="S278835" s="245"/>
    </row>
    <row r="278836" spans="19:19">
      <c r="S278836" s="245"/>
    </row>
    <row r="278837" spans="19:19">
      <c r="S278837" s="541"/>
    </row>
    <row r="278838" spans="19:19">
      <c r="S278838" s="245"/>
    </row>
    <row r="278839" spans="19:19">
      <c r="S278839" s="245"/>
    </row>
    <row r="278840" spans="19:19">
      <c r="S278840" s="245"/>
    </row>
    <row r="278841" spans="19:19">
      <c r="S278841" s="245"/>
    </row>
    <row r="278842" spans="19:19">
      <c r="S278842" s="245"/>
    </row>
    <row r="278843" spans="19:19">
      <c r="S278843" s="245"/>
    </row>
    <row r="278844" spans="19:19">
      <c r="S278844" s="245"/>
    </row>
    <row r="278845" spans="19:19">
      <c r="S278845" s="245"/>
    </row>
    <row r="278846" spans="19:19">
      <c r="S278846" s="245"/>
    </row>
    <row r="278847" spans="19:19">
      <c r="S278847" s="245"/>
    </row>
    <row r="278848" spans="19:19">
      <c r="S278848" s="245"/>
    </row>
    <row r="278849" spans="19:19">
      <c r="S278849" s="245"/>
    </row>
    <row r="278850" spans="19:19">
      <c r="S278850" s="245"/>
    </row>
    <row r="278851" spans="19:19">
      <c r="S278851" s="245"/>
    </row>
    <row r="278852" spans="19:19">
      <c r="S278852" s="245"/>
    </row>
    <row r="278853" spans="19:19">
      <c r="S278853" s="245"/>
    </row>
    <row r="278854" spans="19:19">
      <c r="S278854" s="245"/>
    </row>
    <row r="278855" spans="19:19">
      <c r="S278855" s="541"/>
    </row>
    <row r="278856" spans="19:19">
      <c r="S278856" s="245"/>
    </row>
    <row r="278857" spans="19:19">
      <c r="S278857" s="245"/>
    </row>
    <row r="278858" spans="19:19">
      <c r="S278858" s="245"/>
    </row>
    <row r="278859" spans="19:19">
      <c r="S278859" s="245"/>
    </row>
    <row r="278860" spans="19:19">
      <c r="S278860" s="245"/>
    </row>
    <row r="278861" spans="19:19">
      <c r="S278861" s="245"/>
    </row>
    <row r="278862" spans="19:19">
      <c r="S278862" s="245"/>
    </row>
    <row r="278863" spans="19:19">
      <c r="S278863" s="245"/>
    </row>
    <row r="278864" spans="19:19">
      <c r="S278864" s="245"/>
    </row>
    <row r="278865" spans="19:19">
      <c r="S278865" s="245"/>
    </row>
    <row r="278866" spans="19:19">
      <c r="S278866" s="245"/>
    </row>
    <row r="278867" spans="19:19">
      <c r="S278867" s="245"/>
    </row>
    <row r="278868" spans="19:19">
      <c r="S278868" s="245"/>
    </row>
    <row r="278869" spans="19:19">
      <c r="S278869" s="245"/>
    </row>
    <row r="278870" spans="19:19">
      <c r="S278870" s="245"/>
    </row>
    <row r="278871" spans="19:19">
      <c r="S278871" s="245"/>
    </row>
    <row r="278872" spans="19:19">
      <c r="S278872" s="245"/>
    </row>
    <row r="278873" spans="19:19">
      <c r="S278873" s="541"/>
    </row>
    <row r="278874" spans="19:19">
      <c r="S278874" s="245"/>
    </row>
    <row r="278875" spans="19:19">
      <c r="S278875" s="245"/>
    </row>
    <row r="278876" spans="19:19">
      <c r="S278876" s="245"/>
    </row>
    <row r="278877" spans="19:19">
      <c r="S278877" s="245"/>
    </row>
    <row r="278878" spans="19:19">
      <c r="S278878" s="245"/>
    </row>
    <row r="278879" spans="19:19">
      <c r="S278879" s="245"/>
    </row>
    <row r="278880" spans="19:19">
      <c r="S278880" s="245"/>
    </row>
    <row r="278881" spans="19:19">
      <c r="S278881" s="245"/>
    </row>
    <row r="278882" spans="19:19">
      <c r="S278882" s="245"/>
    </row>
    <row r="278883" spans="19:19">
      <c r="S278883" s="245"/>
    </row>
    <row r="278884" spans="19:19">
      <c r="S278884" s="245"/>
    </row>
    <row r="278885" spans="19:19">
      <c r="S278885" s="245"/>
    </row>
    <row r="278886" spans="19:19">
      <c r="S278886" s="245"/>
    </row>
    <row r="278887" spans="19:19">
      <c r="S278887" s="245"/>
    </row>
    <row r="278888" spans="19:19">
      <c r="S278888" s="245"/>
    </row>
    <row r="278889" spans="19:19">
      <c r="S278889" s="245"/>
    </row>
    <row r="278890" spans="19:19">
      <c r="S278890" s="245"/>
    </row>
    <row r="278891" spans="19:19">
      <c r="S278891" s="541"/>
    </row>
    <row r="278892" spans="19:19">
      <c r="S278892" s="245"/>
    </row>
    <row r="278893" spans="19:19">
      <c r="S278893" s="245"/>
    </row>
    <row r="278894" spans="19:19">
      <c r="S278894" s="245"/>
    </row>
    <row r="278895" spans="19:19">
      <c r="S278895" s="245"/>
    </row>
    <row r="278896" spans="19:19">
      <c r="S278896" s="245"/>
    </row>
    <row r="278897" spans="19:19">
      <c r="S278897" s="245"/>
    </row>
    <row r="278898" spans="19:19">
      <c r="S278898" s="245"/>
    </row>
    <row r="278899" spans="19:19">
      <c r="S278899" s="245"/>
    </row>
    <row r="278900" spans="19:19">
      <c r="S278900" s="245"/>
    </row>
    <row r="278901" spans="19:19">
      <c r="S278901" s="245"/>
    </row>
    <row r="278902" spans="19:19">
      <c r="S278902" s="245"/>
    </row>
    <row r="278903" spans="19:19">
      <c r="S278903" s="245"/>
    </row>
    <row r="278904" spans="19:19">
      <c r="S278904" s="245"/>
    </row>
    <row r="278905" spans="19:19">
      <c r="S278905" s="245"/>
    </row>
    <row r="278906" spans="19:19">
      <c r="S278906" s="245"/>
    </row>
    <row r="278907" spans="19:19">
      <c r="S278907" s="245"/>
    </row>
    <row r="278908" spans="19:19">
      <c r="S278908" s="245"/>
    </row>
    <row r="278909" spans="19:19">
      <c r="S278909" s="541"/>
    </row>
    <row r="278910" spans="19:19">
      <c r="S278910" s="245"/>
    </row>
    <row r="278911" spans="19:19">
      <c r="S278911" s="245"/>
    </row>
    <row r="278912" spans="19:19">
      <c r="S278912" s="245"/>
    </row>
    <row r="278913" spans="19:19">
      <c r="S278913" s="245"/>
    </row>
    <row r="278914" spans="19:19">
      <c r="S278914" s="245"/>
    </row>
    <row r="278915" spans="19:19">
      <c r="S278915" s="245"/>
    </row>
    <row r="278916" spans="19:19">
      <c r="S278916" s="245"/>
    </row>
    <row r="278917" spans="19:19">
      <c r="S278917" s="245"/>
    </row>
    <row r="278918" spans="19:19">
      <c r="S278918" s="245"/>
    </row>
    <row r="278919" spans="19:19">
      <c r="S278919" s="245"/>
    </row>
    <row r="278920" spans="19:19">
      <c r="S278920" s="245"/>
    </row>
    <row r="278921" spans="19:19">
      <c r="S278921" s="245"/>
    </row>
    <row r="278922" spans="19:19">
      <c r="S278922" s="245"/>
    </row>
    <row r="278923" spans="19:19">
      <c r="S278923" s="245"/>
    </row>
    <row r="278924" spans="19:19">
      <c r="S278924" s="245"/>
    </row>
    <row r="278925" spans="19:19">
      <c r="S278925" s="245"/>
    </row>
    <row r="278926" spans="19:19">
      <c r="S278926" s="245"/>
    </row>
    <row r="278927" spans="19:19">
      <c r="S278927" s="541"/>
    </row>
    <row r="278928" spans="19:19">
      <c r="S278928" s="245"/>
    </row>
    <row r="278929" spans="19:19">
      <c r="S278929" s="245"/>
    </row>
    <row r="278930" spans="19:19">
      <c r="S278930" s="245"/>
    </row>
    <row r="278931" spans="19:19">
      <c r="S278931" s="245"/>
    </row>
    <row r="278932" spans="19:19">
      <c r="S278932" s="245"/>
    </row>
    <row r="278933" spans="19:19">
      <c r="S278933" s="245"/>
    </row>
    <row r="278934" spans="19:19">
      <c r="S278934" s="245"/>
    </row>
    <row r="278935" spans="19:19">
      <c r="S278935" s="245"/>
    </row>
    <row r="278936" spans="19:19">
      <c r="S278936" s="245"/>
    </row>
    <row r="278937" spans="19:19">
      <c r="S278937" s="245"/>
    </row>
    <row r="278938" spans="19:19">
      <c r="S278938" s="245"/>
    </row>
    <row r="278939" spans="19:19">
      <c r="S278939" s="245"/>
    </row>
    <row r="278940" spans="19:19">
      <c r="S278940" s="245"/>
    </row>
    <row r="278941" spans="19:19">
      <c r="S278941" s="245"/>
    </row>
    <row r="278942" spans="19:19">
      <c r="S278942" s="245"/>
    </row>
    <row r="278943" spans="19:19">
      <c r="S278943" s="245"/>
    </row>
    <row r="278944" spans="19:19">
      <c r="S278944" s="245"/>
    </row>
    <row r="278945" spans="19:19">
      <c r="S278945" s="541"/>
    </row>
    <row r="278946" spans="19:19">
      <c r="S278946" s="245"/>
    </row>
    <row r="278947" spans="19:19">
      <c r="S278947" s="245"/>
    </row>
    <row r="278948" spans="19:19">
      <c r="S278948" s="245"/>
    </row>
    <row r="278949" spans="19:19">
      <c r="S278949" s="245"/>
    </row>
    <row r="278950" spans="19:19">
      <c r="S278950" s="245"/>
    </row>
    <row r="278951" spans="19:19">
      <c r="S278951" s="245"/>
    </row>
    <row r="278952" spans="19:19">
      <c r="S278952" s="245"/>
    </row>
    <row r="278953" spans="19:19">
      <c r="S278953" s="245"/>
    </row>
    <row r="278954" spans="19:19">
      <c r="S278954" s="245"/>
    </row>
    <row r="278955" spans="19:19">
      <c r="S278955" s="245"/>
    </row>
    <row r="278956" spans="19:19">
      <c r="S278956" s="245"/>
    </row>
    <row r="278957" spans="19:19">
      <c r="S278957" s="245"/>
    </row>
    <row r="278958" spans="19:19">
      <c r="S278958" s="245"/>
    </row>
    <row r="278959" spans="19:19">
      <c r="S278959" s="245"/>
    </row>
    <row r="278960" spans="19:19">
      <c r="S278960" s="245"/>
    </row>
    <row r="278961" spans="19:19">
      <c r="S278961" s="245"/>
    </row>
    <row r="278962" spans="19:19">
      <c r="S278962" s="245"/>
    </row>
    <row r="278963" spans="19:19">
      <c r="S278963" s="541"/>
    </row>
    <row r="278964" spans="19:19">
      <c r="S278964" s="245"/>
    </row>
    <row r="278965" spans="19:19">
      <c r="S278965" s="245"/>
    </row>
    <row r="278966" spans="19:19">
      <c r="S278966" s="245"/>
    </row>
    <row r="278967" spans="19:19">
      <c r="S278967" s="245"/>
    </row>
    <row r="278968" spans="19:19">
      <c r="S278968" s="245"/>
    </row>
    <row r="278969" spans="19:19">
      <c r="S278969" s="245"/>
    </row>
    <row r="278970" spans="19:19">
      <c r="S278970" s="245"/>
    </row>
    <row r="278971" spans="19:19">
      <c r="S278971" s="245"/>
    </row>
    <row r="278972" spans="19:19">
      <c r="S278972" s="245"/>
    </row>
    <row r="278973" spans="19:19">
      <c r="S278973" s="245"/>
    </row>
    <row r="278974" spans="19:19">
      <c r="S278974" s="245"/>
    </row>
    <row r="278975" spans="19:19">
      <c r="S278975" s="245"/>
    </row>
    <row r="278976" spans="19:19">
      <c r="S278976" s="245"/>
    </row>
    <row r="278977" spans="19:19">
      <c r="S278977" s="245"/>
    </row>
    <row r="278978" spans="19:19">
      <c r="S278978" s="245"/>
    </row>
    <row r="278979" spans="19:19">
      <c r="S278979" s="245"/>
    </row>
    <row r="278980" spans="19:19">
      <c r="S278980" s="245"/>
    </row>
    <row r="278981" spans="19:19">
      <c r="S278981" s="541"/>
    </row>
    <row r="278982" spans="19:19">
      <c r="S278982" s="245"/>
    </row>
    <row r="278983" spans="19:19">
      <c r="S278983" s="245"/>
    </row>
    <row r="278984" spans="19:19">
      <c r="S278984" s="245"/>
    </row>
    <row r="278985" spans="19:19">
      <c r="S278985" s="245"/>
    </row>
    <row r="278986" spans="19:19">
      <c r="S278986" s="245"/>
    </row>
    <row r="278987" spans="19:19">
      <c r="S278987" s="245"/>
    </row>
    <row r="278988" spans="19:19">
      <c r="S278988" s="245"/>
    </row>
    <row r="278989" spans="19:19">
      <c r="S278989" s="245"/>
    </row>
    <row r="278990" spans="19:19">
      <c r="S278990" s="245"/>
    </row>
    <row r="278991" spans="19:19">
      <c r="S278991" s="245"/>
    </row>
    <row r="278992" spans="19:19">
      <c r="S278992" s="245"/>
    </row>
    <row r="278993" spans="19:19">
      <c r="S278993" s="245"/>
    </row>
    <row r="278994" spans="19:19">
      <c r="S278994" s="245"/>
    </row>
    <row r="278995" spans="19:19">
      <c r="S278995" s="245"/>
    </row>
    <row r="278996" spans="19:19">
      <c r="S278996" s="245"/>
    </row>
    <row r="278997" spans="19:19">
      <c r="S278997" s="245"/>
    </row>
    <row r="278998" spans="19:19">
      <c r="S278998" s="245"/>
    </row>
    <row r="278999" spans="19:19">
      <c r="S278999" s="541"/>
    </row>
    <row r="279000" spans="19:19">
      <c r="S279000" s="245"/>
    </row>
    <row r="279001" spans="19:19">
      <c r="S279001" s="245"/>
    </row>
    <row r="279002" spans="19:19">
      <c r="S279002" s="245"/>
    </row>
    <row r="279003" spans="19:19">
      <c r="S279003" s="245"/>
    </row>
    <row r="279004" spans="19:19">
      <c r="S279004" s="245"/>
    </row>
    <row r="279005" spans="19:19">
      <c r="S279005" s="245"/>
    </row>
    <row r="279006" spans="19:19">
      <c r="S279006" s="245"/>
    </row>
    <row r="279007" spans="19:19">
      <c r="S279007" s="245"/>
    </row>
    <row r="279008" spans="19:19">
      <c r="S279008" s="245"/>
    </row>
    <row r="279009" spans="19:19">
      <c r="S279009" s="245"/>
    </row>
    <row r="279010" spans="19:19">
      <c r="S279010" s="245"/>
    </row>
    <row r="279011" spans="19:19">
      <c r="S279011" s="245"/>
    </row>
    <row r="279012" spans="19:19">
      <c r="S279012" s="245"/>
    </row>
    <row r="279013" spans="19:19">
      <c r="S279013" s="245"/>
    </row>
    <row r="279014" spans="19:19">
      <c r="S279014" s="245"/>
    </row>
    <row r="279015" spans="19:19">
      <c r="S279015" s="245"/>
    </row>
    <row r="279016" spans="19:19">
      <c r="S279016" s="245"/>
    </row>
    <row r="279017" spans="19:19">
      <c r="S279017" s="541"/>
    </row>
    <row r="279018" spans="19:19">
      <c r="S279018" s="245"/>
    </row>
    <row r="279019" spans="19:19">
      <c r="S279019" s="245"/>
    </row>
    <row r="279020" spans="19:19">
      <c r="S279020" s="245"/>
    </row>
    <row r="279021" spans="19:19">
      <c r="S279021" s="245"/>
    </row>
    <row r="279022" spans="19:19">
      <c r="S279022" s="245"/>
    </row>
    <row r="279023" spans="19:19">
      <c r="S279023" s="245"/>
    </row>
    <row r="279024" spans="19:19">
      <c r="S279024" s="245"/>
    </row>
    <row r="279025" spans="19:19">
      <c r="S279025" s="245"/>
    </row>
    <row r="279026" spans="19:19">
      <c r="S279026" s="245"/>
    </row>
    <row r="279027" spans="19:19">
      <c r="S279027" s="245"/>
    </row>
    <row r="279028" spans="19:19">
      <c r="S279028" s="245"/>
    </row>
    <row r="279029" spans="19:19">
      <c r="S279029" s="245"/>
    </row>
    <row r="279030" spans="19:19">
      <c r="S279030" s="245"/>
    </row>
    <row r="279031" spans="19:19">
      <c r="S279031" s="245"/>
    </row>
    <row r="279032" spans="19:19">
      <c r="S279032" s="245"/>
    </row>
    <row r="279033" spans="19:19">
      <c r="S279033" s="245"/>
    </row>
    <row r="279034" spans="19:19">
      <c r="S279034" s="245"/>
    </row>
    <row r="279035" spans="19:19">
      <c r="S279035" s="541"/>
    </row>
    <row r="279036" spans="19:19">
      <c r="S279036" s="245"/>
    </row>
    <row r="279037" spans="19:19">
      <c r="S279037" s="245"/>
    </row>
    <row r="279038" spans="19:19">
      <c r="S279038" s="245"/>
    </row>
    <row r="279039" spans="19:19">
      <c r="S279039" s="245"/>
    </row>
    <row r="279040" spans="19:19">
      <c r="S279040" s="245"/>
    </row>
    <row r="279041" spans="19:19">
      <c r="S279041" s="245"/>
    </row>
    <row r="279042" spans="19:19">
      <c r="S279042" s="245"/>
    </row>
    <row r="279043" spans="19:19">
      <c r="S279043" s="245"/>
    </row>
    <row r="279044" spans="19:19">
      <c r="S279044" s="245"/>
    </row>
    <row r="279045" spans="19:19">
      <c r="S279045" s="245"/>
    </row>
    <row r="279046" spans="19:19">
      <c r="S279046" s="245"/>
    </row>
    <row r="279047" spans="19:19">
      <c r="S279047" s="245"/>
    </row>
    <row r="279048" spans="19:19">
      <c r="S279048" s="245"/>
    </row>
    <row r="279049" spans="19:19">
      <c r="S279049" s="245"/>
    </row>
    <row r="279050" spans="19:19">
      <c r="S279050" s="245"/>
    </row>
    <row r="279051" spans="19:19">
      <c r="S279051" s="245"/>
    </row>
    <row r="279052" spans="19:19">
      <c r="S279052" s="245"/>
    </row>
    <row r="279053" spans="19:19">
      <c r="S279053" s="541"/>
    </row>
    <row r="279054" spans="19:19">
      <c r="S279054" s="245"/>
    </row>
    <row r="279055" spans="19:19">
      <c r="S279055" s="245"/>
    </row>
    <row r="279056" spans="19:19">
      <c r="S279056" s="245"/>
    </row>
    <row r="279057" spans="19:19">
      <c r="S279057" s="245"/>
    </row>
    <row r="279058" spans="19:19">
      <c r="S279058" s="245"/>
    </row>
    <row r="279059" spans="19:19">
      <c r="S279059" s="245"/>
    </row>
    <row r="279060" spans="19:19">
      <c r="S279060" s="245"/>
    </row>
    <row r="279061" spans="19:19">
      <c r="S279061" s="245"/>
    </row>
    <row r="279062" spans="19:19">
      <c r="S279062" s="245"/>
    </row>
    <row r="279063" spans="19:19">
      <c r="S279063" s="245"/>
    </row>
    <row r="279064" spans="19:19">
      <c r="S279064" s="245"/>
    </row>
    <row r="279065" spans="19:19">
      <c r="S279065" s="245"/>
    </row>
    <row r="279066" spans="19:19">
      <c r="S279066" s="245"/>
    </row>
    <row r="279067" spans="19:19">
      <c r="S279067" s="245"/>
    </row>
    <row r="279068" spans="19:19">
      <c r="S279068" s="245"/>
    </row>
    <row r="279069" spans="19:19">
      <c r="S279069" s="245"/>
    </row>
    <row r="279070" spans="19:19">
      <c r="S279070" s="245"/>
    </row>
    <row r="279071" spans="19:19">
      <c r="S279071" s="541"/>
    </row>
    <row r="279072" spans="19:19">
      <c r="S279072" s="245"/>
    </row>
    <row r="279073" spans="19:19">
      <c r="S279073" s="245"/>
    </row>
    <row r="279074" spans="19:19">
      <c r="S279074" s="245"/>
    </row>
    <row r="279075" spans="19:19">
      <c r="S279075" s="245"/>
    </row>
    <row r="279076" spans="19:19">
      <c r="S279076" s="245"/>
    </row>
    <row r="279077" spans="19:19">
      <c r="S279077" s="245"/>
    </row>
    <row r="279078" spans="19:19">
      <c r="S279078" s="245"/>
    </row>
    <row r="279079" spans="19:19">
      <c r="S279079" s="245"/>
    </row>
    <row r="279080" spans="19:19">
      <c r="S279080" s="245"/>
    </row>
    <row r="279081" spans="19:19">
      <c r="S279081" s="245"/>
    </row>
    <row r="279082" spans="19:19">
      <c r="S279082" s="245"/>
    </row>
    <row r="279083" spans="19:19">
      <c r="S279083" s="245"/>
    </row>
    <row r="279084" spans="19:19">
      <c r="S279084" s="245"/>
    </row>
    <row r="279085" spans="19:19">
      <c r="S279085" s="245"/>
    </row>
    <row r="279086" spans="19:19">
      <c r="S279086" s="245"/>
    </row>
    <row r="279087" spans="19:19">
      <c r="S279087" s="245"/>
    </row>
    <row r="279088" spans="19:19">
      <c r="S279088" s="245"/>
    </row>
    <row r="279089" spans="19:19">
      <c r="S279089" s="541"/>
    </row>
    <row r="279090" spans="19:19">
      <c r="S279090" s="245"/>
    </row>
    <row r="279091" spans="19:19">
      <c r="S279091" s="245"/>
    </row>
    <row r="279092" spans="19:19">
      <c r="S279092" s="245"/>
    </row>
    <row r="279093" spans="19:19">
      <c r="S279093" s="245"/>
    </row>
    <row r="279094" spans="19:19">
      <c r="S279094" s="245"/>
    </row>
    <row r="279095" spans="19:19">
      <c r="S279095" s="245"/>
    </row>
    <row r="279096" spans="19:19">
      <c r="S279096" s="245"/>
    </row>
    <row r="279097" spans="19:19">
      <c r="S279097" s="245"/>
    </row>
    <row r="279098" spans="19:19">
      <c r="S279098" s="245"/>
    </row>
    <row r="279099" spans="19:19">
      <c r="S279099" s="245"/>
    </row>
    <row r="279100" spans="19:19">
      <c r="S279100" s="245"/>
    </row>
    <row r="279101" spans="19:19">
      <c r="S279101" s="245"/>
    </row>
    <row r="279102" spans="19:19">
      <c r="S279102" s="245"/>
    </row>
    <row r="279103" spans="19:19">
      <c r="S279103" s="245"/>
    </row>
    <row r="279104" spans="19:19">
      <c r="S279104" s="245"/>
    </row>
    <row r="279105" spans="19:19">
      <c r="S279105" s="245"/>
    </row>
    <row r="279106" spans="19:19">
      <c r="S279106" s="245"/>
    </row>
    <row r="279107" spans="19:19">
      <c r="S279107" s="541"/>
    </row>
    <row r="279108" spans="19:19">
      <c r="S279108" s="245"/>
    </row>
    <row r="279109" spans="19:19">
      <c r="S279109" s="245"/>
    </row>
    <row r="279110" spans="19:19">
      <c r="S279110" s="245"/>
    </row>
    <row r="279111" spans="19:19">
      <c r="S279111" s="245"/>
    </row>
    <row r="279112" spans="19:19">
      <c r="S279112" s="245"/>
    </row>
    <row r="279113" spans="19:19">
      <c r="S279113" s="245"/>
    </row>
    <row r="279114" spans="19:19">
      <c r="S279114" s="245"/>
    </row>
    <row r="279115" spans="19:19">
      <c r="S279115" s="245"/>
    </row>
    <row r="279116" spans="19:19">
      <c r="S279116" s="245"/>
    </row>
    <row r="279117" spans="19:19">
      <c r="S279117" s="245"/>
    </row>
    <row r="279118" spans="19:19">
      <c r="S279118" s="245"/>
    </row>
    <row r="279119" spans="19:19">
      <c r="S279119" s="245"/>
    </row>
    <row r="279120" spans="19:19">
      <c r="S279120" s="245"/>
    </row>
    <row r="279121" spans="19:19">
      <c r="S279121" s="245"/>
    </row>
    <row r="279122" spans="19:19">
      <c r="S279122" s="245"/>
    </row>
    <row r="279123" spans="19:19">
      <c r="S279123" s="245"/>
    </row>
    <row r="279124" spans="19:19">
      <c r="S279124" s="245"/>
    </row>
    <row r="279125" spans="19:19">
      <c r="S279125" s="541"/>
    </row>
    <row r="279126" spans="19:19">
      <c r="S279126" s="245"/>
    </row>
    <row r="279127" spans="19:19">
      <c r="S279127" s="245"/>
    </row>
    <row r="279128" spans="19:19">
      <c r="S279128" s="245"/>
    </row>
    <row r="279129" spans="19:19">
      <c r="S279129" s="245"/>
    </row>
    <row r="279130" spans="19:19">
      <c r="S279130" s="245"/>
    </row>
    <row r="279131" spans="19:19">
      <c r="S279131" s="245"/>
    </row>
    <row r="279132" spans="19:19">
      <c r="S279132" s="245"/>
    </row>
    <row r="279133" spans="19:19">
      <c r="S279133" s="245"/>
    </row>
    <row r="279134" spans="19:19">
      <c r="S279134" s="245"/>
    </row>
    <row r="279135" spans="19:19">
      <c r="S279135" s="245"/>
    </row>
    <row r="279136" spans="19:19">
      <c r="S279136" s="245"/>
    </row>
    <row r="279137" spans="19:19">
      <c r="S279137" s="245"/>
    </row>
    <row r="279138" spans="19:19">
      <c r="S279138" s="245"/>
    </row>
    <row r="279139" spans="19:19">
      <c r="S279139" s="245"/>
    </row>
    <row r="279140" spans="19:19">
      <c r="S279140" s="245"/>
    </row>
    <row r="279141" spans="19:19">
      <c r="S279141" s="245"/>
    </row>
    <row r="279142" spans="19:19">
      <c r="S279142" s="245"/>
    </row>
    <row r="279143" spans="19:19">
      <c r="S279143" s="541"/>
    </row>
    <row r="279144" spans="19:19">
      <c r="S279144" s="245"/>
    </row>
    <row r="279145" spans="19:19">
      <c r="S279145" s="245"/>
    </row>
    <row r="279146" spans="19:19">
      <c r="S279146" s="245"/>
    </row>
    <row r="279147" spans="19:19">
      <c r="S279147" s="245"/>
    </row>
    <row r="279148" spans="19:19">
      <c r="S279148" s="245"/>
    </row>
    <row r="279149" spans="19:19">
      <c r="S279149" s="245"/>
    </row>
    <row r="279150" spans="19:19">
      <c r="S279150" s="245"/>
    </row>
    <row r="279151" spans="19:19">
      <c r="S279151" s="245"/>
    </row>
    <row r="279152" spans="19:19">
      <c r="S279152" s="245"/>
    </row>
    <row r="279153" spans="19:19">
      <c r="S279153" s="245"/>
    </row>
    <row r="279154" spans="19:19">
      <c r="S279154" s="245"/>
    </row>
    <row r="279155" spans="19:19">
      <c r="S279155" s="245"/>
    </row>
    <row r="279156" spans="19:19">
      <c r="S279156" s="245"/>
    </row>
    <row r="279157" spans="19:19">
      <c r="S279157" s="245"/>
    </row>
    <row r="279158" spans="19:19">
      <c r="S279158" s="245"/>
    </row>
    <row r="279159" spans="19:19">
      <c r="S279159" s="245"/>
    </row>
    <row r="279160" spans="19:19">
      <c r="S279160" s="245"/>
    </row>
    <row r="279161" spans="19:19">
      <c r="S279161" s="541"/>
    </row>
    <row r="279162" spans="19:19">
      <c r="S279162" s="245"/>
    </row>
    <row r="279163" spans="19:19">
      <c r="S279163" s="245"/>
    </row>
    <row r="279164" spans="19:19">
      <c r="S279164" s="245"/>
    </row>
    <row r="279165" spans="19:19">
      <c r="S279165" s="245"/>
    </row>
    <row r="279166" spans="19:19">
      <c r="S279166" s="245"/>
    </row>
    <row r="279167" spans="19:19">
      <c r="S279167" s="245"/>
    </row>
    <row r="279168" spans="19:19">
      <c r="S279168" s="245"/>
    </row>
    <row r="279169" spans="19:19">
      <c r="S279169" s="245"/>
    </row>
    <row r="279170" spans="19:19">
      <c r="S279170" s="245"/>
    </row>
    <row r="279171" spans="19:19">
      <c r="S279171" s="245"/>
    </row>
    <row r="279172" spans="19:19">
      <c r="S279172" s="245"/>
    </row>
    <row r="279173" spans="19:19">
      <c r="S279173" s="245"/>
    </row>
    <row r="279174" spans="19:19">
      <c r="S279174" s="245"/>
    </row>
    <row r="279175" spans="19:19">
      <c r="S279175" s="245"/>
    </row>
    <row r="279176" spans="19:19">
      <c r="S279176" s="245"/>
    </row>
    <row r="279177" spans="19:19">
      <c r="S279177" s="245"/>
    </row>
    <row r="279178" spans="19:19">
      <c r="S279178" s="245"/>
    </row>
    <row r="279179" spans="19:19">
      <c r="S279179" s="541"/>
    </row>
    <row r="279180" spans="19:19">
      <c r="S279180" s="245"/>
    </row>
    <row r="279181" spans="19:19">
      <c r="S279181" s="245"/>
    </row>
    <row r="279182" spans="19:19">
      <c r="S279182" s="245"/>
    </row>
    <row r="279183" spans="19:19">
      <c r="S279183" s="245"/>
    </row>
    <row r="279184" spans="19:19">
      <c r="S279184" s="245"/>
    </row>
    <row r="279185" spans="19:19">
      <c r="S279185" s="245"/>
    </row>
    <row r="279186" spans="19:19">
      <c r="S279186" s="245"/>
    </row>
    <row r="279187" spans="19:19">
      <c r="S279187" s="245"/>
    </row>
    <row r="279188" spans="19:19">
      <c r="S279188" s="245"/>
    </row>
    <row r="279189" spans="19:19">
      <c r="S279189" s="245"/>
    </row>
    <row r="279190" spans="19:19">
      <c r="S279190" s="245"/>
    </row>
    <row r="279191" spans="19:19">
      <c r="S279191" s="245"/>
    </row>
    <row r="279192" spans="19:19">
      <c r="S279192" s="245"/>
    </row>
    <row r="279193" spans="19:19">
      <c r="S279193" s="245"/>
    </row>
    <row r="279194" spans="19:19">
      <c r="S279194" s="245"/>
    </row>
    <row r="279195" spans="19:19">
      <c r="S279195" s="245"/>
    </row>
    <row r="279196" spans="19:19">
      <c r="S279196" s="245"/>
    </row>
    <row r="279197" spans="19:19">
      <c r="S279197" s="541"/>
    </row>
    <row r="279198" spans="19:19">
      <c r="S279198" s="245"/>
    </row>
    <row r="279199" spans="19:19">
      <c r="S279199" s="245"/>
    </row>
    <row r="279200" spans="19:19">
      <c r="S279200" s="245"/>
    </row>
    <row r="279201" spans="19:19">
      <c r="S279201" s="245"/>
    </row>
    <row r="279202" spans="19:19">
      <c r="S279202" s="245"/>
    </row>
    <row r="279203" spans="19:19">
      <c r="S279203" s="245"/>
    </row>
    <row r="279204" spans="19:19">
      <c r="S279204" s="245"/>
    </row>
    <row r="279205" spans="19:19">
      <c r="S279205" s="245"/>
    </row>
    <row r="279206" spans="19:19">
      <c r="S279206" s="245"/>
    </row>
    <row r="279207" spans="19:19">
      <c r="S279207" s="245"/>
    </row>
    <row r="279208" spans="19:19">
      <c r="S279208" s="245"/>
    </row>
    <row r="279209" spans="19:19">
      <c r="S279209" s="245"/>
    </row>
    <row r="279210" spans="19:19">
      <c r="S279210" s="245"/>
    </row>
    <row r="279211" spans="19:19">
      <c r="S279211" s="245"/>
    </row>
    <row r="279212" spans="19:19">
      <c r="S279212" s="245"/>
    </row>
    <row r="279213" spans="19:19">
      <c r="S279213" s="245"/>
    </row>
    <row r="279214" spans="19:19">
      <c r="S279214" s="245"/>
    </row>
    <row r="279215" spans="19:19">
      <c r="S279215" s="541"/>
    </row>
    <row r="279216" spans="19:19">
      <c r="S279216" s="245"/>
    </row>
    <row r="279217" spans="19:19">
      <c r="S279217" s="245"/>
    </row>
    <row r="279218" spans="19:19">
      <c r="S279218" s="245"/>
    </row>
    <row r="279219" spans="19:19">
      <c r="S279219" s="245"/>
    </row>
    <row r="279220" spans="19:19">
      <c r="S279220" s="245"/>
    </row>
    <row r="279221" spans="19:19">
      <c r="S279221" s="245"/>
    </row>
    <row r="279222" spans="19:19">
      <c r="S279222" s="245"/>
    </row>
    <row r="279223" spans="19:19">
      <c r="S279223" s="245"/>
    </row>
    <row r="279224" spans="19:19">
      <c r="S279224" s="245"/>
    </row>
    <row r="279225" spans="19:19">
      <c r="S279225" s="245"/>
    </row>
    <row r="279226" spans="19:19">
      <c r="S279226" s="245"/>
    </row>
    <row r="279227" spans="19:19">
      <c r="S279227" s="245"/>
    </row>
    <row r="279228" spans="19:19">
      <c r="S279228" s="245"/>
    </row>
    <row r="279229" spans="19:19">
      <c r="S279229" s="245"/>
    </row>
    <row r="279230" spans="19:19">
      <c r="S279230" s="245"/>
    </row>
    <row r="279231" spans="19:19">
      <c r="S279231" s="245"/>
    </row>
    <row r="279232" spans="19:19">
      <c r="S279232" s="245"/>
    </row>
    <row r="279233" spans="19:19">
      <c r="S279233" s="541"/>
    </row>
    <row r="279234" spans="19:19">
      <c r="S279234" s="245"/>
    </row>
    <row r="279235" spans="19:19">
      <c r="S279235" s="245"/>
    </row>
    <row r="279236" spans="19:19">
      <c r="S279236" s="245"/>
    </row>
    <row r="279237" spans="19:19">
      <c r="S279237" s="245"/>
    </row>
    <row r="279238" spans="19:19">
      <c r="S279238" s="245"/>
    </row>
    <row r="279239" spans="19:19">
      <c r="S279239" s="245"/>
    </row>
    <row r="279240" spans="19:19">
      <c r="S279240" s="245"/>
    </row>
    <row r="279241" spans="19:19">
      <c r="S279241" s="245"/>
    </row>
    <row r="279242" spans="19:19">
      <c r="S279242" s="245"/>
    </row>
    <row r="279243" spans="19:19">
      <c r="S279243" s="245"/>
    </row>
    <row r="279244" spans="19:19">
      <c r="S279244" s="245"/>
    </row>
    <row r="279245" spans="19:19">
      <c r="S279245" s="245"/>
    </row>
    <row r="279246" spans="19:19">
      <c r="S279246" s="245"/>
    </row>
    <row r="279247" spans="19:19">
      <c r="S279247" s="245"/>
    </row>
    <row r="279248" spans="19:19">
      <c r="S279248" s="245"/>
    </row>
    <row r="279249" spans="19:19">
      <c r="S279249" s="245"/>
    </row>
    <row r="279250" spans="19:19">
      <c r="S279250" s="245"/>
    </row>
    <row r="279251" spans="19:19">
      <c r="S279251" s="541"/>
    </row>
    <row r="279252" spans="19:19">
      <c r="S279252" s="245"/>
    </row>
    <row r="279253" spans="19:19">
      <c r="S279253" s="245"/>
    </row>
    <row r="279254" spans="19:19">
      <c r="S279254" s="245"/>
    </row>
    <row r="279255" spans="19:19">
      <c r="S279255" s="245"/>
    </row>
    <row r="279256" spans="19:19">
      <c r="S279256" s="245"/>
    </row>
    <row r="279257" spans="19:19">
      <c r="S279257" s="245"/>
    </row>
    <row r="279258" spans="19:19">
      <c r="S279258" s="245"/>
    </row>
    <row r="279259" spans="19:19">
      <c r="S279259" s="245"/>
    </row>
    <row r="279260" spans="19:19">
      <c r="S279260" s="245"/>
    </row>
    <row r="279261" spans="19:19">
      <c r="S279261" s="245"/>
    </row>
    <row r="279262" spans="19:19">
      <c r="S279262" s="245"/>
    </row>
    <row r="279263" spans="19:19">
      <c r="S279263" s="245"/>
    </row>
    <row r="279264" spans="19:19">
      <c r="S279264" s="245"/>
    </row>
    <row r="279265" spans="19:19">
      <c r="S279265" s="245"/>
    </row>
    <row r="279266" spans="19:19">
      <c r="S279266" s="245"/>
    </row>
    <row r="279267" spans="19:19">
      <c r="S279267" s="245"/>
    </row>
    <row r="279268" spans="19:19">
      <c r="S279268" s="245"/>
    </row>
    <row r="279269" spans="19:19">
      <c r="S279269" s="541"/>
    </row>
    <row r="279270" spans="19:19">
      <c r="S279270" s="245"/>
    </row>
    <row r="279271" spans="19:19">
      <c r="S279271" s="245"/>
    </row>
    <row r="279272" spans="19:19">
      <c r="S279272" s="245"/>
    </row>
    <row r="279273" spans="19:19">
      <c r="S279273" s="245"/>
    </row>
    <row r="279274" spans="19:19">
      <c r="S279274" s="245"/>
    </row>
    <row r="279275" spans="19:19">
      <c r="S279275" s="245"/>
    </row>
    <row r="279276" spans="19:19">
      <c r="S279276" s="245"/>
    </row>
    <row r="279277" spans="19:19">
      <c r="S279277" s="245"/>
    </row>
    <row r="279278" spans="19:19">
      <c r="S279278" s="245"/>
    </row>
    <row r="279279" spans="19:19">
      <c r="S279279" s="245"/>
    </row>
    <row r="279280" spans="19:19">
      <c r="S279280" s="245"/>
    </row>
    <row r="279281" spans="19:19">
      <c r="S279281" s="245"/>
    </row>
    <row r="279282" spans="19:19">
      <c r="S279282" s="245"/>
    </row>
    <row r="279283" spans="19:19">
      <c r="S279283" s="245"/>
    </row>
    <row r="279284" spans="19:19">
      <c r="S279284" s="245"/>
    </row>
    <row r="279285" spans="19:19">
      <c r="S279285" s="245"/>
    </row>
    <row r="279286" spans="19:19">
      <c r="S279286" s="245"/>
    </row>
    <row r="279287" spans="19:19">
      <c r="S279287" s="541"/>
    </row>
    <row r="279288" spans="19:19">
      <c r="S279288" s="245"/>
    </row>
    <row r="279289" spans="19:19">
      <c r="S279289" s="245"/>
    </row>
    <row r="279290" spans="19:19">
      <c r="S279290" s="245"/>
    </row>
    <row r="279291" spans="19:19">
      <c r="S279291" s="245"/>
    </row>
    <row r="279292" spans="19:19">
      <c r="S279292" s="245"/>
    </row>
    <row r="279293" spans="19:19">
      <c r="S279293" s="245"/>
    </row>
    <row r="279294" spans="19:19">
      <c r="S279294" s="245"/>
    </row>
    <row r="279295" spans="19:19">
      <c r="S279295" s="245"/>
    </row>
    <row r="279296" spans="19:19">
      <c r="S279296" s="245"/>
    </row>
    <row r="279297" spans="19:19">
      <c r="S279297" s="245"/>
    </row>
    <row r="279298" spans="19:19">
      <c r="S279298" s="245"/>
    </row>
    <row r="279299" spans="19:19">
      <c r="S279299" s="245"/>
    </row>
    <row r="279300" spans="19:19">
      <c r="S279300" s="245"/>
    </row>
    <row r="279301" spans="19:19">
      <c r="S279301" s="245"/>
    </row>
    <row r="279302" spans="19:19">
      <c r="S279302" s="245"/>
    </row>
    <row r="279303" spans="19:19">
      <c r="S279303" s="245"/>
    </row>
    <row r="279304" spans="19:19">
      <c r="S279304" s="245"/>
    </row>
    <row r="279305" spans="19:19">
      <c r="S279305" s="541"/>
    </row>
    <row r="279306" spans="19:19">
      <c r="S279306" s="245"/>
    </row>
    <row r="279307" spans="19:19">
      <c r="S279307" s="245"/>
    </row>
    <row r="279308" spans="19:19">
      <c r="S279308" s="245"/>
    </row>
    <row r="279309" spans="19:19">
      <c r="S279309" s="245"/>
    </row>
    <row r="279310" spans="19:19">
      <c r="S279310" s="245"/>
    </row>
    <row r="279311" spans="19:19">
      <c r="S279311" s="245"/>
    </row>
    <row r="279312" spans="19:19">
      <c r="S279312" s="245"/>
    </row>
    <row r="279313" spans="19:19">
      <c r="S279313" s="245"/>
    </row>
    <row r="279314" spans="19:19">
      <c r="S279314" s="245"/>
    </row>
    <row r="279315" spans="19:19">
      <c r="S279315" s="245"/>
    </row>
    <row r="279316" spans="19:19">
      <c r="S279316" s="245"/>
    </row>
    <row r="279317" spans="19:19">
      <c r="S279317" s="245"/>
    </row>
    <row r="279318" spans="19:19">
      <c r="S279318" s="245"/>
    </row>
    <row r="279319" spans="19:19">
      <c r="S279319" s="245"/>
    </row>
    <row r="279320" spans="19:19">
      <c r="S279320" s="245"/>
    </row>
    <row r="279321" spans="19:19">
      <c r="S279321" s="245"/>
    </row>
    <row r="279322" spans="19:19">
      <c r="S279322" s="245"/>
    </row>
    <row r="279323" spans="19:19">
      <c r="S279323" s="541"/>
    </row>
    <row r="279324" spans="19:19">
      <c r="S279324" s="245"/>
    </row>
    <row r="279325" spans="19:19">
      <c r="S279325" s="245"/>
    </row>
    <row r="279326" spans="19:19">
      <c r="S279326" s="245"/>
    </row>
    <row r="279327" spans="19:19">
      <c r="S279327" s="245"/>
    </row>
    <row r="279328" spans="19:19">
      <c r="S279328" s="245"/>
    </row>
    <row r="279329" spans="19:19">
      <c r="S279329" s="245"/>
    </row>
    <row r="279330" spans="19:19">
      <c r="S279330" s="245"/>
    </row>
    <row r="279331" spans="19:19">
      <c r="S279331" s="245"/>
    </row>
    <row r="279332" spans="19:19">
      <c r="S279332" s="245"/>
    </row>
    <row r="279333" spans="19:19">
      <c r="S279333" s="245"/>
    </row>
    <row r="279334" spans="19:19">
      <c r="S279334" s="245"/>
    </row>
    <row r="279335" spans="19:19">
      <c r="S279335" s="245"/>
    </row>
    <row r="279336" spans="19:19">
      <c r="S279336" s="245"/>
    </row>
    <row r="279337" spans="19:19">
      <c r="S279337" s="245"/>
    </row>
    <row r="279338" spans="19:19">
      <c r="S279338" s="245"/>
    </row>
    <row r="279339" spans="19:19">
      <c r="S279339" s="245"/>
    </row>
    <row r="279340" spans="19:19">
      <c r="S279340" s="245"/>
    </row>
    <row r="279341" spans="19:19">
      <c r="S279341" s="541"/>
    </row>
    <row r="279342" spans="19:19">
      <c r="S279342" s="245"/>
    </row>
    <row r="279343" spans="19:19">
      <c r="S279343" s="245"/>
    </row>
    <row r="279344" spans="19:19">
      <c r="S279344" s="245"/>
    </row>
    <row r="279345" spans="19:19">
      <c r="S279345" s="245"/>
    </row>
    <row r="279346" spans="19:19">
      <c r="S279346" s="245"/>
    </row>
    <row r="279347" spans="19:19">
      <c r="S279347" s="245"/>
    </row>
    <row r="279348" spans="19:19">
      <c r="S279348" s="245"/>
    </row>
    <row r="279349" spans="19:19">
      <c r="S279349" s="245"/>
    </row>
    <row r="279350" spans="19:19">
      <c r="S279350" s="245"/>
    </row>
    <row r="279351" spans="19:19">
      <c r="S279351" s="245"/>
    </row>
    <row r="279352" spans="19:19">
      <c r="S279352" s="245"/>
    </row>
    <row r="279353" spans="19:19">
      <c r="S279353" s="245"/>
    </row>
    <row r="279354" spans="19:19">
      <c r="S279354" s="245"/>
    </row>
    <row r="279355" spans="19:19">
      <c r="S279355" s="245"/>
    </row>
    <row r="279356" spans="19:19">
      <c r="S279356" s="245"/>
    </row>
    <row r="279357" spans="19:19">
      <c r="S279357" s="245"/>
    </row>
    <row r="279358" spans="19:19">
      <c r="S279358" s="245"/>
    </row>
    <row r="279359" spans="19:19">
      <c r="S279359" s="541"/>
    </row>
    <row r="279360" spans="19:19">
      <c r="S279360" s="245"/>
    </row>
    <row r="279361" spans="19:19">
      <c r="S279361" s="245"/>
    </row>
    <row r="279362" spans="19:19">
      <c r="S279362" s="245"/>
    </row>
    <row r="279363" spans="19:19">
      <c r="S279363" s="245"/>
    </row>
    <row r="279364" spans="19:19">
      <c r="S279364" s="245"/>
    </row>
    <row r="279365" spans="19:19">
      <c r="S279365" s="245"/>
    </row>
    <row r="279366" spans="19:19">
      <c r="S279366" s="245"/>
    </row>
    <row r="279367" spans="19:19">
      <c r="S279367" s="245"/>
    </row>
    <row r="279368" spans="19:19">
      <c r="S279368" s="245"/>
    </row>
    <row r="279369" spans="19:19">
      <c r="S279369" s="245"/>
    </row>
    <row r="279370" spans="19:19">
      <c r="S279370" s="245"/>
    </row>
    <row r="279371" spans="19:19">
      <c r="S279371" s="245"/>
    </row>
    <row r="279372" spans="19:19">
      <c r="S279372" s="245"/>
    </row>
    <row r="279373" spans="19:19">
      <c r="S279373" s="245"/>
    </row>
    <row r="279374" spans="19:19">
      <c r="S279374" s="245"/>
    </row>
    <row r="279375" spans="19:19">
      <c r="S279375" s="245"/>
    </row>
    <row r="279376" spans="19:19">
      <c r="S279376" s="245"/>
    </row>
    <row r="279377" spans="19:19">
      <c r="S279377" s="541"/>
    </row>
    <row r="279378" spans="19:19">
      <c r="S279378" s="245"/>
    </row>
    <row r="279379" spans="19:19">
      <c r="S279379" s="245"/>
    </row>
    <row r="279380" spans="19:19">
      <c r="S279380" s="245"/>
    </row>
    <row r="279381" spans="19:19">
      <c r="S279381" s="245"/>
    </row>
    <row r="279382" spans="19:19">
      <c r="S279382" s="245"/>
    </row>
    <row r="279383" spans="19:19">
      <c r="S279383" s="245"/>
    </row>
    <row r="279384" spans="19:19">
      <c r="S279384" s="245"/>
    </row>
    <row r="279385" spans="19:19">
      <c r="S279385" s="245"/>
    </row>
    <row r="279386" spans="19:19">
      <c r="S279386" s="245"/>
    </row>
    <row r="279387" spans="19:19">
      <c r="S279387" s="245"/>
    </row>
    <row r="279388" spans="19:19">
      <c r="S279388" s="245"/>
    </row>
    <row r="279389" spans="19:19">
      <c r="S279389" s="245"/>
    </row>
    <row r="279390" spans="19:19">
      <c r="S279390" s="245"/>
    </row>
    <row r="279391" spans="19:19">
      <c r="S279391" s="245"/>
    </row>
    <row r="279392" spans="19:19">
      <c r="S279392" s="245"/>
    </row>
    <row r="279393" spans="19:19">
      <c r="S279393" s="245"/>
    </row>
    <row r="279394" spans="19:19">
      <c r="S279394" s="245"/>
    </row>
    <row r="279395" spans="19:19">
      <c r="S279395" s="541"/>
    </row>
    <row r="279396" spans="19:19">
      <c r="S279396" s="245"/>
    </row>
    <row r="279397" spans="19:19">
      <c r="S279397" s="245"/>
    </row>
    <row r="279398" spans="19:19">
      <c r="S279398" s="245"/>
    </row>
    <row r="279399" spans="19:19">
      <c r="S279399" s="245"/>
    </row>
    <row r="279400" spans="19:19">
      <c r="S279400" s="245"/>
    </row>
    <row r="279401" spans="19:19">
      <c r="S279401" s="245"/>
    </row>
    <row r="279402" spans="19:19">
      <c r="S279402" s="245"/>
    </row>
    <row r="279403" spans="19:19">
      <c r="S279403" s="245"/>
    </row>
    <row r="279404" spans="19:19">
      <c r="S279404" s="245"/>
    </row>
    <row r="279405" spans="19:19">
      <c r="S279405" s="245"/>
    </row>
    <row r="279406" spans="19:19">
      <c r="S279406" s="245"/>
    </row>
    <row r="279407" spans="19:19">
      <c r="S279407" s="245"/>
    </row>
    <row r="279408" spans="19:19">
      <c r="S279408" s="245"/>
    </row>
    <row r="279409" spans="19:19">
      <c r="S279409" s="245"/>
    </row>
    <row r="279410" spans="19:19">
      <c r="S279410" s="245"/>
    </row>
    <row r="279411" spans="19:19">
      <c r="S279411" s="245"/>
    </row>
    <row r="279412" spans="19:19">
      <c r="S279412" s="245"/>
    </row>
    <row r="279413" spans="19:19">
      <c r="S279413" s="541"/>
    </row>
    <row r="279414" spans="19:19">
      <c r="S279414" s="245"/>
    </row>
    <row r="279415" spans="19:19">
      <c r="S279415" s="245"/>
    </row>
    <row r="279416" spans="19:19">
      <c r="S279416" s="245"/>
    </row>
    <row r="279417" spans="19:19">
      <c r="S279417" s="245"/>
    </row>
    <row r="279418" spans="19:19">
      <c r="S279418" s="245"/>
    </row>
    <row r="279419" spans="19:19">
      <c r="S279419" s="245"/>
    </row>
    <row r="279420" spans="19:19">
      <c r="S279420" s="245"/>
    </row>
    <row r="279421" spans="19:19">
      <c r="S279421" s="245"/>
    </row>
    <row r="279422" spans="19:19">
      <c r="S279422" s="245"/>
    </row>
    <row r="279423" spans="19:19">
      <c r="S279423" s="245"/>
    </row>
    <row r="279424" spans="19:19">
      <c r="S279424" s="245"/>
    </row>
    <row r="279425" spans="19:19">
      <c r="S279425" s="245"/>
    </row>
    <row r="279426" spans="19:19">
      <c r="S279426" s="245"/>
    </row>
    <row r="279427" spans="19:19">
      <c r="S279427" s="245"/>
    </row>
    <row r="279428" spans="19:19">
      <c r="S279428" s="245"/>
    </row>
    <row r="279429" spans="19:19">
      <c r="S279429" s="245"/>
    </row>
    <row r="279430" spans="19:19">
      <c r="S279430" s="245"/>
    </row>
    <row r="279431" spans="19:19">
      <c r="S279431" s="541"/>
    </row>
    <row r="279432" spans="19:19">
      <c r="S279432" s="245"/>
    </row>
    <row r="279433" spans="19:19">
      <c r="S279433" s="245"/>
    </row>
    <row r="279434" spans="19:19">
      <c r="S279434" s="245"/>
    </row>
    <row r="279435" spans="19:19">
      <c r="S279435" s="245"/>
    </row>
    <row r="279436" spans="19:19">
      <c r="S279436" s="245"/>
    </row>
    <row r="279437" spans="19:19">
      <c r="S279437" s="245"/>
    </row>
    <row r="279438" spans="19:19">
      <c r="S279438" s="245"/>
    </row>
    <row r="279439" spans="19:19">
      <c r="S279439" s="245"/>
    </row>
    <row r="279440" spans="19:19">
      <c r="S279440" s="245"/>
    </row>
    <row r="279441" spans="19:19">
      <c r="S279441" s="245"/>
    </row>
    <row r="279442" spans="19:19">
      <c r="S279442" s="245"/>
    </row>
    <row r="279443" spans="19:19">
      <c r="S279443" s="245"/>
    </row>
    <row r="279444" spans="19:19">
      <c r="S279444" s="245"/>
    </row>
    <row r="279445" spans="19:19">
      <c r="S279445" s="245"/>
    </row>
    <row r="279446" spans="19:19">
      <c r="S279446" s="245"/>
    </row>
    <row r="279447" spans="19:19">
      <c r="S279447" s="245"/>
    </row>
    <row r="279448" spans="19:19">
      <c r="S279448" s="245"/>
    </row>
    <row r="279449" spans="19:19">
      <c r="S279449" s="541"/>
    </row>
    <row r="279450" spans="19:19">
      <c r="S279450" s="245"/>
    </row>
    <row r="279451" spans="19:19">
      <c r="S279451" s="245"/>
    </row>
    <row r="279452" spans="19:19">
      <c r="S279452" s="245"/>
    </row>
    <row r="279453" spans="19:19">
      <c r="S279453" s="245"/>
    </row>
    <row r="279454" spans="19:19">
      <c r="S279454" s="245"/>
    </row>
    <row r="279455" spans="19:19">
      <c r="S279455" s="245"/>
    </row>
    <row r="279456" spans="19:19">
      <c r="S279456" s="245"/>
    </row>
    <row r="279457" spans="19:19">
      <c r="S279457" s="245"/>
    </row>
    <row r="279458" spans="19:19">
      <c r="S279458" s="245"/>
    </row>
    <row r="279459" spans="19:19">
      <c r="S279459" s="245"/>
    </row>
    <row r="279460" spans="19:19">
      <c r="S279460" s="245"/>
    </row>
    <row r="279461" spans="19:19">
      <c r="S279461" s="245"/>
    </row>
    <row r="279462" spans="19:19">
      <c r="S279462" s="245"/>
    </row>
    <row r="279463" spans="19:19">
      <c r="S279463" s="245"/>
    </row>
    <row r="279464" spans="19:19">
      <c r="S279464" s="245"/>
    </row>
    <row r="279465" spans="19:19">
      <c r="S279465" s="245"/>
    </row>
    <row r="279466" spans="19:19">
      <c r="S279466" s="245"/>
    </row>
    <row r="279467" spans="19:19">
      <c r="S279467" s="541"/>
    </row>
    <row r="279468" spans="19:19">
      <c r="S279468" s="245"/>
    </row>
    <row r="279469" spans="19:19">
      <c r="S279469" s="245"/>
    </row>
    <row r="279470" spans="19:19">
      <c r="S279470" s="245"/>
    </row>
    <row r="279471" spans="19:19">
      <c r="S279471" s="245"/>
    </row>
    <row r="279472" spans="19:19">
      <c r="S279472" s="245"/>
    </row>
    <row r="279473" spans="19:19">
      <c r="S279473" s="245"/>
    </row>
    <row r="279474" spans="19:19">
      <c r="S279474" s="245"/>
    </row>
    <row r="279475" spans="19:19">
      <c r="S279475" s="245"/>
    </row>
    <row r="279476" spans="19:19">
      <c r="S279476" s="245"/>
    </row>
    <row r="279477" spans="19:19">
      <c r="S279477" s="245"/>
    </row>
    <row r="279478" spans="19:19">
      <c r="S279478" s="245"/>
    </row>
    <row r="279479" spans="19:19">
      <c r="S279479" s="245"/>
    </row>
    <row r="279480" spans="19:19">
      <c r="S279480" s="245"/>
    </row>
    <row r="279481" spans="19:19">
      <c r="S279481" s="245"/>
    </row>
    <row r="279482" spans="19:19">
      <c r="S279482" s="245"/>
    </row>
    <row r="279483" spans="19:19">
      <c r="S279483" s="245"/>
    </row>
    <row r="279484" spans="19:19">
      <c r="S279484" s="245"/>
    </row>
    <row r="279485" spans="19:19">
      <c r="S279485" s="541"/>
    </row>
    <row r="279486" spans="19:19">
      <c r="S279486" s="245"/>
    </row>
    <row r="279487" spans="19:19">
      <c r="S279487" s="245"/>
    </row>
    <row r="279488" spans="19:19">
      <c r="S279488" s="245"/>
    </row>
    <row r="279489" spans="19:19">
      <c r="S279489" s="245"/>
    </row>
    <row r="279490" spans="19:19">
      <c r="S279490" s="245"/>
    </row>
    <row r="279491" spans="19:19">
      <c r="S279491" s="245"/>
    </row>
    <row r="279492" spans="19:19">
      <c r="S279492" s="245"/>
    </row>
    <row r="279493" spans="19:19">
      <c r="S279493" s="245"/>
    </row>
    <row r="279494" spans="19:19">
      <c r="S279494" s="245"/>
    </row>
    <row r="279495" spans="19:19">
      <c r="S279495" s="245"/>
    </row>
    <row r="279496" spans="19:19">
      <c r="S279496" s="245"/>
    </row>
    <row r="279497" spans="19:19">
      <c r="S279497" s="245"/>
    </row>
    <row r="279498" spans="19:19">
      <c r="S279498" s="245"/>
    </row>
    <row r="279499" spans="19:19">
      <c r="S279499" s="245"/>
    </row>
    <row r="279500" spans="19:19">
      <c r="S279500" s="245"/>
    </row>
    <row r="279501" spans="19:19">
      <c r="S279501" s="245"/>
    </row>
    <row r="279502" spans="19:19">
      <c r="S279502" s="245"/>
    </row>
    <row r="279503" spans="19:19">
      <c r="S279503" s="541"/>
    </row>
    <row r="279504" spans="19:19">
      <c r="S279504" s="245"/>
    </row>
    <row r="279505" spans="19:19">
      <c r="S279505" s="245"/>
    </row>
    <row r="279506" spans="19:19">
      <c r="S279506" s="245"/>
    </row>
    <row r="279507" spans="19:19">
      <c r="S279507" s="245"/>
    </row>
    <row r="279508" spans="19:19">
      <c r="S279508" s="245"/>
    </row>
    <row r="279509" spans="19:19">
      <c r="S279509" s="245"/>
    </row>
    <row r="279510" spans="19:19">
      <c r="S279510" s="245"/>
    </row>
    <row r="279511" spans="19:19">
      <c r="S279511" s="245"/>
    </row>
    <row r="279512" spans="19:19">
      <c r="S279512" s="245"/>
    </row>
    <row r="279513" spans="19:19">
      <c r="S279513" s="245"/>
    </row>
    <row r="279514" spans="19:19">
      <c r="S279514" s="245"/>
    </row>
    <row r="279515" spans="19:19">
      <c r="S279515" s="245"/>
    </row>
    <row r="279516" spans="19:19">
      <c r="S279516" s="245"/>
    </row>
    <row r="279517" spans="19:19">
      <c r="S279517" s="245"/>
    </row>
    <row r="279518" spans="19:19">
      <c r="S279518" s="245"/>
    </row>
    <row r="279519" spans="19:19">
      <c r="S279519" s="245"/>
    </row>
    <row r="279520" spans="19:19">
      <c r="S279520" s="245"/>
    </row>
    <row r="279521" spans="19:19">
      <c r="S279521" s="541"/>
    </row>
    <row r="279522" spans="19:19">
      <c r="S279522" s="245"/>
    </row>
    <row r="279523" spans="19:19">
      <c r="S279523" s="245"/>
    </row>
    <row r="279524" spans="19:19">
      <c r="S279524" s="245"/>
    </row>
    <row r="279525" spans="19:19">
      <c r="S279525" s="245"/>
    </row>
    <row r="279526" spans="19:19">
      <c r="S279526" s="245"/>
    </row>
    <row r="279527" spans="19:19">
      <c r="S279527" s="245"/>
    </row>
    <row r="279528" spans="19:19">
      <c r="S279528" s="245"/>
    </row>
    <row r="279529" spans="19:19">
      <c r="S279529" s="245"/>
    </row>
    <row r="279530" spans="19:19">
      <c r="S279530" s="245"/>
    </row>
    <row r="279531" spans="19:19">
      <c r="S279531" s="245"/>
    </row>
    <row r="279532" spans="19:19">
      <c r="S279532" s="245"/>
    </row>
    <row r="279533" spans="19:19">
      <c r="S279533" s="245"/>
    </row>
    <row r="279534" spans="19:19">
      <c r="S279534" s="245"/>
    </row>
    <row r="279535" spans="19:19">
      <c r="S279535" s="245"/>
    </row>
    <row r="279536" spans="19:19">
      <c r="S279536" s="245"/>
    </row>
    <row r="279537" spans="19:19">
      <c r="S279537" s="245"/>
    </row>
    <row r="279538" spans="19:19">
      <c r="S279538" s="245"/>
    </row>
    <row r="279539" spans="19:19">
      <c r="S279539" s="541"/>
    </row>
    <row r="279540" spans="19:19">
      <c r="S279540" s="245"/>
    </row>
    <row r="279541" spans="19:19">
      <c r="S279541" s="245"/>
    </row>
    <row r="279542" spans="19:19">
      <c r="S279542" s="245"/>
    </row>
    <row r="279543" spans="19:19">
      <c r="S279543" s="245"/>
    </row>
    <row r="279544" spans="19:19">
      <c r="S279544" s="245"/>
    </row>
    <row r="279545" spans="19:19">
      <c r="S279545" s="245"/>
    </row>
    <row r="279546" spans="19:19">
      <c r="S279546" s="245"/>
    </row>
    <row r="279547" spans="19:19">
      <c r="S279547" s="245"/>
    </row>
    <row r="279548" spans="19:19">
      <c r="S279548" s="245"/>
    </row>
    <row r="279549" spans="19:19">
      <c r="S279549" s="245"/>
    </row>
    <row r="279550" spans="19:19">
      <c r="S279550" s="245"/>
    </row>
    <row r="279551" spans="19:19">
      <c r="S279551" s="245"/>
    </row>
    <row r="279552" spans="19:19">
      <c r="S279552" s="245"/>
    </row>
    <row r="279553" spans="19:19">
      <c r="S279553" s="245"/>
    </row>
    <row r="279554" spans="19:19">
      <c r="S279554" s="245"/>
    </row>
    <row r="279555" spans="19:19">
      <c r="S279555" s="245"/>
    </row>
    <row r="279556" spans="19:19">
      <c r="S279556" s="245"/>
    </row>
    <row r="279557" spans="19:19">
      <c r="S279557" s="541"/>
    </row>
    <row r="279558" spans="19:19">
      <c r="S279558" s="245"/>
    </row>
    <row r="279559" spans="19:19">
      <c r="S279559" s="245"/>
    </row>
    <row r="279560" spans="19:19">
      <c r="S279560" s="245"/>
    </row>
    <row r="279561" spans="19:19">
      <c r="S279561" s="245"/>
    </row>
    <row r="279562" spans="19:19">
      <c r="S279562" s="245"/>
    </row>
    <row r="279563" spans="19:19">
      <c r="S279563" s="245"/>
    </row>
    <row r="279564" spans="19:19">
      <c r="S279564" s="245"/>
    </row>
    <row r="279565" spans="19:19">
      <c r="S279565" s="245"/>
    </row>
    <row r="279566" spans="19:19">
      <c r="S279566" s="245"/>
    </row>
    <row r="279567" spans="19:19">
      <c r="S279567" s="245"/>
    </row>
    <row r="279568" spans="19:19">
      <c r="S279568" s="245"/>
    </row>
    <row r="279569" spans="19:19">
      <c r="S279569" s="245"/>
    </row>
    <row r="279570" spans="19:19">
      <c r="S279570" s="245"/>
    </row>
    <row r="279571" spans="19:19">
      <c r="S279571" s="245"/>
    </row>
    <row r="279572" spans="19:19">
      <c r="S279572" s="245"/>
    </row>
    <row r="279573" spans="19:19">
      <c r="S279573" s="245"/>
    </row>
    <row r="279574" spans="19:19">
      <c r="S279574" s="245"/>
    </row>
    <row r="279575" spans="19:19">
      <c r="S279575" s="541"/>
    </row>
    <row r="279576" spans="19:19">
      <c r="S279576" s="245"/>
    </row>
    <row r="279577" spans="19:19">
      <c r="S279577" s="245"/>
    </row>
    <row r="279578" spans="19:19">
      <c r="S279578" s="245"/>
    </row>
    <row r="279579" spans="19:19">
      <c r="S279579" s="245"/>
    </row>
    <row r="279580" spans="19:19">
      <c r="S279580" s="245"/>
    </row>
    <row r="279581" spans="19:19">
      <c r="S279581" s="245"/>
    </row>
    <row r="279582" spans="19:19">
      <c r="S279582" s="245"/>
    </row>
    <row r="279583" spans="19:19">
      <c r="S279583" s="245"/>
    </row>
    <row r="279584" spans="19:19">
      <c r="S279584" s="245"/>
    </row>
    <row r="279585" spans="19:19">
      <c r="S279585" s="245"/>
    </row>
    <row r="279586" spans="19:19">
      <c r="S279586" s="245"/>
    </row>
    <row r="279587" spans="19:19">
      <c r="S279587" s="245"/>
    </row>
    <row r="279588" spans="19:19">
      <c r="S279588" s="245"/>
    </row>
    <row r="279589" spans="19:19">
      <c r="S279589" s="245"/>
    </row>
    <row r="279590" spans="19:19">
      <c r="S279590" s="245"/>
    </row>
    <row r="279591" spans="19:19">
      <c r="S279591" s="245"/>
    </row>
    <row r="279592" spans="19:19">
      <c r="S279592" s="245"/>
    </row>
    <row r="279593" spans="19:19">
      <c r="S279593" s="541"/>
    </row>
    <row r="279594" spans="19:19">
      <c r="S279594" s="245"/>
    </row>
    <row r="279595" spans="19:19">
      <c r="S279595" s="245"/>
    </row>
    <row r="279596" spans="19:19">
      <c r="S279596" s="245"/>
    </row>
    <row r="279597" spans="19:19">
      <c r="S279597" s="245"/>
    </row>
    <row r="279598" spans="19:19">
      <c r="S279598" s="245"/>
    </row>
    <row r="279599" spans="19:19">
      <c r="S279599" s="245"/>
    </row>
    <row r="279600" spans="19:19">
      <c r="S279600" s="245"/>
    </row>
    <row r="279601" spans="19:19">
      <c r="S279601" s="245"/>
    </row>
    <row r="279602" spans="19:19">
      <c r="S279602" s="245"/>
    </row>
    <row r="279603" spans="19:19">
      <c r="S279603" s="245"/>
    </row>
    <row r="279604" spans="19:19">
      <c r="S279604" s="245"/>
    </row>
    <row r="279605" spans="19:19">
      <c r="S279605" s="245"/>
    </row>
    <row r="279606" spans="19:19">
      <c r="S279606" s="245"/>
    </row>
    <row r="279607" spans="19:19">
      <c r="S279607" s="245"/>
    </row>
    <row r="279608" spans="19:19">
      <c r="S279608" s="245"/>
    </row>
    <row r="279609" spans="19:19">
      <c r="S279609" s="245"/>
    </row>
    <row r="279610" spans="19:19">
      <c r="S279610" s="245"/>
    </row>
    <row r="279611" spans="19:19">
      <c r="S279611" s="541"/>
    </row>
    <row r="279612" spans="19:19">
      <c r="S279612" s="245"/>
    </row>
    <row r="279613" spans="19:19">
      <c r="S279613" s="245"/>
    </row>
    <row r="279614" spans="19:19">
      <c r="S279614" s="245"/>
    </row>
    <row r="279615" spans="19:19">
      <c r="S279615" s="245"/>
    </row>
    <row r="279616" spans="19:19">
      <c r="S279616" s="245"/>
    </row>
    <row r="279617" spans="19:19">
      <c r="S279617" s="245"/>
    </row>
    <row r="279618" spans="19:19">
      <c r="S279618" s="245"/>
    </row>
    <row r="279619" spans="19:19">
      <c r="S279619" s="245"/>
    </row>
    <row r="279620" spans="19:19">
      <c r="S279620" s="245"/>
    </row>
    <row r="279621" spans="19:19">
      <c r="S279621" s="245"/>
    </row>
    <row r="279622" spans="19:19">
      <c r="S279622" s="245"/>
    </row>
    <row r="279623" spans="19:19">
      <c r="S279623" s="245"/>
    </row>
    <row r="279624" spans="19:19">
      <c r="S279624" s="245"/>
    </row>
    <row r="279625" spans="19:19">
      <c r="S279625" s="245"/>
    </row>
    <row r="279626" spans="19:19">
      <c r="S279626" s="245"/>
    </row>
    <row r="279627" spans="19:19">
      <c r="S279627" s="245"/>
    </row>
    <row r="279628" spans="19:19">
      <c r="S279628" s="245"/>
    </row>
    <row r="279629" spans="19:19">
      <c r="S279629" s="541"/>
    </row>
    <row r="279630" spans="19:19">
      <c r="S279630" s="245"/>
    </row>
    <row r="279631" spans="19:19">
      <c r="S279631" s="245"/>
    </row>
    <row r="279632" spans="19:19">
      <c r="S279632" s="245"/>
    </row>
    <row r="279633" spans="19:19">
      <c r="S279633" s="245"/>
    </row>
    <row r="279634" spans="19:19">
      <c r="S279634" s="245"/>
    </row>
    <row r="279635" spans="19:19">
      <c r="S279635" s="245"/>
    </row>
    <row r="279636" spans="19:19">
      <c r="S279636" s="245"/>
    </row>
    <row r="279637" spans="19:19">
      <c r="S279637" s="245"/>
    </row>
    <row r="279638" spans="19:19">
      <c r="S279638" s="245"/>
    </row>
    <row r="279639" spans="19:19">
      <c r="S279639" s="245"/>
    </row>
    <row r="279640" spans="19:19">
      <c r="S279640" s="245"/>
    </row>
    <row r="279641" spans="19:19">
      <c r="S279641" s="245"/>
    </row>
    <row r="279642" spans="19:19">
      <c r="S279642" s="245"/>
    </row>
    <row r="279643" spans="19:19">
      <c r="S279643" s="245"/>
    </row>
    <row r="279644" spans="19:19">
      <c r="S279644" s="245"/>
    </row>
    <row r="279645" spans="19:19">
      <c r="S279645" s="245"/>
    </row>
    <row r="279646" spans="19:19">
      <c r="S279646" s="245"/>
    </row>
    <row r="279647" spans="19:19">
      <c r="S279647" s="541"/>
    </row>
    <row r="279648" spans="19:19">
      <c r="S279648" s="245"/>
    </row>
    <row r="279649" spans="19:19">
      <c r="S279649" s="245"/>
    </row>
    <row r="279650" spans="19:19">
      <c r="S279650" s="245"/>
    </row>
    <row r="279651" spans="19:19">
      <c r="S279651" s="245"/>
    </row>
    <row r="279652" spans="19:19">
      <c r="S279652" s="245"/>
    </row>
    <row r="279653" spans="19:19">
      <c r="S279653" s="245"/>
    </row>
    <row r="279654" spans="19:19">
      <c r="S279654" s="245"/>
    </row>
    <row r="279655" spans="19:19">
      <c r="S279655" s="245"/>
    </row>
    <row r="279656" spans="19:19">
      <c r="S279656" s="245"/>
    </row>
    <row r="279657" spans="19:19">
      <c r="S279657" s="245"/>
    </row>
    <row r="279658" spans="19:19">
      <c r="S279658" s="245"/>
    </row>
    <row r="279659" spans="19:19">
      <c r="S279659" s="245"/>
    </row>
    <row r="279660" spans="19:19">
      <c r="S279660" s="245"/>
    </row>
    <row r="279661" spans="19:19">
      <c r="S279661" s="245"/>
    </row>
    <row r="279662" spans="19:19">
      <c r="S279662" s="245"/>
    </row>
    <row r="279663" spans="19:19">
      <c r="S279663" s="245"/>
    </row>
    <row r="279664" spans="19:19">
      <c r="S279664" s="245"/>
    </row>
    <row r="279665" spans="19:19">
      <c r="S279665" s="541"/>
    </row>
    <row r="279666" spans="19:19">
      <c r="S279666" s="245"/>
    </row>
    <row r="279667" spans="19:19">
      <c r="S279667" s="245"/>
    </row>
    <row r="279668" spans="19:19">
      <c r="S279668" s="245"/>
    </row>
    <row r="279669" spans="19:19">
      <c r="S279669" s="245"/>
    </row>
    <row r="279670" spans="19:19">
      <c r="S279670" s="245"/>
    </row>
    <row r="279671" spans="19:19">
      <c r="S279671" s="245"/>
    </row>
    <row r="279672" spans="19:19">
      <c r="S279672" s="245"/>
    </row>
    <row r="279673" spans="19:19">
      <c r="S279673" s="245"/>
    </row>
    <row r="279674" spans="19:19">
      <c r="S279674" s="245"/>
    </row>
    <row r="279675" spans="19:19">
      <c r="S279675" s="245"/>
    </row>
    <row r="279676" spans="19:19">
      <c r="S279676" s="245"/>
    </row>
    <row r="279677" spans="19:19">
      <c r="S279677" s="245"/>
    </row>
    <row r="279678" spans="19:19">
      <c r="S279678" s="245"/>
    </row>
    <row r="279679" spans="19:19">
      <c r="S279679" s="245"/>
    </row>
    <row r="279680" spans="19:19">
      <c r="S279680" s="245"/>
    </row>
    <row r="279681" spans="19:19">
      <c r="S279681" s="245"/>
    </row>
    <row r="279682" spans="19:19">
      <c r="S279682" s="245"/>
    </row>
    <row r="279683" spans="19:19">
      <c r="S279683" s="541"/>
    </row>
    <row r="279684" spans="19:19">
      <c r="S279684" s="245"/>
    </row>
    <row r="279685" spans="19:19">
      <c r="S279685" s="245"/>
    </row>
    <row r="279686" spans="19:19">
      <c r="S279686" s="245"/>
    </row>
    <row r="279687" spans="19:19">
      <c r="S279687" s="245"/>
    </row>
    <row r="279688" spans="19:19">
      <c r="S279688" s="245"/>
    </row>
    <row r="279689" spans="19:19">
      <c r="S279689" s="245"/>
    </row>
    <row r="279690" spans="19:19">
      <c r="S279690" s="245"/>
    </row>
    <row r="279691" spans="19:19">
      <c r="S279691" s="245"/>
    </row>
    <row r="279692" spans="19:19">
      <c r="S279692" s="245"/>
    </row>
    <row r="279693" spans="19:19">
      <c r="S279693" s="245"/>
    </row>
    <row r="279694" spans="19:19">
      <c r="S279694" s="245"/>
    </row>
    <row r="279695" spans="19:19">
      <c r="S279695" s="245"/>
    </row>
    <row r="279696" spans="19:19">
      <c r="S279696" s="245"/>
    </row>
    <row r="279697" spans="19:19">
      <c r="S279697" s="245"/>
    </row>
    <row r="279698" spans="19:19">
      <c r="S279698" s="245"/>
    </row>
    <row r="279699" spans="19:19">
      <c r="S279699" s="245"/>
    </row>
    <row r="279700" spans="19:19">
      <c r="S279700" s="245"/>
    </row>
    <row r="279701" spans="19:19">
      <c r="S279701" s="541"/>
    </row>
    <row r="279702" spans="19:19">
      <c r="S279702" s="245"/>
    </row>
    <row r="279703" spans="19:19">
      <c r="S279703" s="245"/>
    </row>
    <row r="279704" spans="19:19">
      <c r="S279704" s="245"/>
    </row>
    <row r="279705" spans="19:19">
      <c r="S279705" s="245"/>
    </row>
    <row r="279706" spans="19:19">
      <c r="S279706" s="245"/>
    </row>
    <row r="279707" spans="19:19">
      <c r="S279707" s="245"/>
    </row>
    <row r="279708" spans="19:19">
      <c r="S279708" s="245"/>
    </row>
    <row r="279709" spans="19:19">
      <c r="S279709" s="245"/>
    </row>
    <row r="279710" spans="19:19">
      <c r="S279710" s="245"/>
    </row>
    <row r="279711" spans="19:19">
      <c r="S279711" s="245"/>
    </row>
    <row r="279712" spans="19:19">
      <c r="S279712" s="245"/>
    </row>
    <row r="279713" spans="19:19">
      <c r="S279713" s="245"/>
    </row>
    <row r="279714" spans="19:19">
      <c r="S279714" s="245"/>
    </row>
    <row r="279715" spans="19:19">
      <c r="S279715" s="245"/>
    </row>
    <row r="279716" spans="19:19">
      <c r="S279716" s="245"/>
    </row>
    <row r="279717" spans="19:19">
      <c r="S279717" s="245"/>
    </row>
    <row r="279718" spans="19:19">
      <c r="S279718" s="245"/>
    </row>
    <row r="279719" spans="19:19">
      <c r="S279719" s="541"/>
    </row>
    <row r="279720" spans="19:19">
      <c r="S279720" s="245"/>
    </row>
    <row r="279721" spans="19:19">
      <c r="S279721" s="245"/>
    </row>
    <row r="279722" spans="19:19">
      <c r="S279722" s="245"/>
    </row>
    <row r="279723" spans="19:19">
      <c r="S279723" s="245"/>
    </row>
    <row r="279724" spans="19:19">
      <c r="S279724" s="245"/>
    </row>
    <row r="279725" spans="19:19">
      <c r="S279725" s="245"/>
    </row>
    <row r="279726" spans="19:19">
      <c r="S279726" s="245"/>
    </row>
    <row r="279727" spans="19:19">
      <c r="S279727" s="245"/>
    </row>
    <row r="279728" spans="19:19">
      <c r="S279728" s="245"/>
    </row>
    <row r="279729" spans="19:19">
      <c r="S279729" s="245"/>
    </row>
    <row r="279730" spans="19:19">
      <c r="S279730" s="245"/>
    </row>
    <row r="279731" spans="19:19">
      <c r="S279731" s="245"/>
    </row>
    <row r="279732" spans="19:19">
      <c r="S279732" s="245"/>
    </row>
    <row r="279733" spans="19:19">
      <c r="S279733" s="245"/>
    </row>
    <row r="279734" spans="19:19">
      <c r="S279734" s="245"/>
    </row>
    <row r="279735" spans="19:19">
      <c r="S279735" s="245"/>
    </row>
    <row r="279736" spans="19:19">
      <c r="S279736" s="245"/>
    </row>
    <row r="279737" spans="19:19">
      <c r="S279737" s="541"/>
    </row>
    <row r="279738" spans="19:19">
      <c r="S279738" s="245"/>
    </row>
    <row r="279739" spans="19:19">
      <c r="S279739" s="245"/>
    </row>
    <row r="279740" spans="19:19">
      <c r="S279740" s="245"/>
    </row>
    <row r="279741" spans="19:19">
      <c r="S279741" s="245"/>
    </row>
    <row r="279742" spans="19:19">
      <c r="S279742" s="245"/>
    </row>
    <row r="279743" spans="19:19">
      <c r="S279743" s="245"/>
    </row>
    <row r="279744" spans="19:19">
      <c r="S279744" s="245"/>
    </row>
    <row r="279745" spans="19:19">
      <c r="S279745" s="245"/>
    </row>
    <row r="279746" spans="19:19">
      <c r="S279746" s="245"/>
    </row>
    <row r="279747" spans="19:19">
      <c r="S279747" s="245"/>
    </row>
    <row r="279748" spans="19:19">
      <c r="S279748" s="245"/>
    </row>
    <row r="279749" spans="19:19">
      <c r="S279749" s="245"/>
    </row>
    <row r="279750" spans="19:19">
      <c r="S279750" s="245"/>
    </row>
    <row r="279751" spans="19:19">
      <c r="S279751" s="245"/>
    </row>
    <row r="279752" spans="19:19">
      <c r="S279752" s="245"/>
    </row>
    <row r="279753" spans="19:19">
      <c r="S279753" s="245"/>
    </row>
    <row r="279754" spans="19:19">
      <c r="S279754" s="245"/>
    </row>
    <row r="279755" spans="19:19">
      <c r="S279755" s="541"/>
    </row>
    <row r="279756" spans="19:19">
      <c r="S279756" s="245"/>
    </row>
    <row r="279757" spans="19:19">
      <c r="S279757" s="245"/>
    </row>
    <row r="279758" spans="19:19">
      <c r="S279758" s="245"/>
    </row>
    <row r="279759" spans="19:19">
      <c r="S279759" s="245"/>
    </row>
    <row r="279760" spans="19:19">
      <c r="S279760" s="245"/>
    </row>
    <row r="279761" spans="19:19">
      <c r="S279761" s="245"/>
    </row>
    <row r="279762" spans="19:19">
      <c r="S279762" s="245"/>
    </row>
    <row r="279763" spans="19:19">
      <c r="S279763" s="245"/>
    </row>
    <row r="279764" spans="19:19">
      <c r="S279764" s="245"/>
    </row>
    <row r="279765" spans="19:19">
      <c r="S279765" s="245"/>
    </row>
    <row r="279766" spans="19:19">
      <c r="S279766" s="245"/>
    </row>
    <row r="279767" spans="19:19">
      <c r="S279767" s="245"/>
    </row>
    <row r="279768" spans="19:19">
      <c r="S279768" s="245"/>
    </row>
    <row r="279769" spans="19:19">
      <c r="S279769" s="245"/>
    </row>
    <row r="279770" spans="19:19">
      <c r="S279770" s="245"/>
    </row>
    <row r="279771" spans="19:19">
      <c r="S279771" s="245"/>
    </row>
    <row r="279772" spans="19:19">
      <c r="S279772" s="245"/>
    </row>
    <row r="279773" spans="19:19">
      <c r="S279773" s="541"/>
    </row>
    <row r="279774" spans="19:19">
      <c r="S279774" s="245"/>
    </row>
    <row r="279775" spans="19:19">
      <c r="S279775" s="245"/>
    </row>
    <row r="279776" spans="19:19">
      <c r="S279776" s="245"/>
    </row>
    <row r="279777" spans="19:19">
      <c r="S279777" s="245"/>
    </row>
    <row r="279778" spans="19:19">
      <c r="S279778" s="245"/>
    </row>
    <row r="279779" spans="19:19">
      <c r="S279779" s="245"/>
    </row>
    <row r="279780" spans="19:19">
      <c r="S279780" s="245"/>
    </row>
    <row r="279781" spans="19:19">
      <c r="S279781" s="245"/>
    </row>
    <row r="279782" spans="19:19">
      <c r="S279782" s="245"/>
    </row>
    <row r="279783" spans="19:19">
      <c r="S279783" s="245"/>
    </row>
    <row r="279784" spans="19:19">
      <c r="S279784" s="245"/>
    </row>
    <row r="279785" spans="19:19">
      <c r="S279785" s="245"/>
    </row>
    <row r="279786" spans="19:19">
      <c r="S279786" s="245"/>
    </row>
    <row r="279787" spans="19:19">
      <c r="S279787" s="245"/>
    </row>
    <row r="279788" spans="19:19">
      <c r="S279788" s="245"/>
    </row>
    <row r="279789" spans="19:19">
      <c r="S279789" s="245"/>
    </row>
    <row r="279790" spans="19:19">
      <c r="S279790" s="245"/>
    </row>
    <row r="279791" spans="19:19">
      <c r="S279791" s="541"/>
    </row>
    <row r="279792" spans="19:19">
      <c r="S279792" s="245"/>
    </row>
    <row r="279793" spans="19:19">
      <c r="S279793" s="245"/>
    </row>
    <row r="279794" spans="19:19">
      <c r="S279794" s="245"/>
    </row>
    <row r="279795" spans="19:19">
      <c r="S279795" s="245"/>
    </row>
    <row r="279796" spans="19:19">
      <c r="S279796" s="245"/>
    </row>
    <row r="279797" spans="19:19">
      <c r="S279797" s="245"/>
    </row>
    <row r="279798" spans="19:19">
      <c r="S279798" s="245"/>
    </row>
    <row r="279799" spans="19:19">
      <c r="S279799" s="245"/>
    </row>
    <row r="279800" spans="19:19">
      <c r="S279800" s="245"/>
    </row>
    <row r="279801" spans="19:19">
      <c r="S279801" s="245"/>
    </row>
    <row r="279802" spans="19:19">
      <c r="S279802" s="245"/>
    </row>
    <row r="279803" spans="19:19">
      <c r="S279803" s="245"/>
    </row>
    <row r="279804" spans="19:19">
      <c r="S279804" s="245"/>
    </row>
    <row r="279805" spans="19:19">
      <c r="S279805" s="245"/>
    </row>
    <row r="279806" spans="19:19">
      <c r="S279806" s="245"/>
    </row>
    <row r="279807" spans="19:19">
      <c r="S279807" s="245"/>
    </row>
    <row r="279808" spans="19:19">
      <c r="S279808" s="245"/>
    </row>
    <row r="279809" spans="19:19">
      <c r="S279809" s="541"/>
    </row>
    <row r="279810" spans="19:19">
      <c r="S279810" s="245"/>
    </row>
    <row r="279811" spans="19:19">
      <c r="S279811" s="245"/>
    </row>
    <row r="279812" spans="19:19">
      <c r="S279812" s="245"/>
    </row>
    <row r="279813" spans="19:19">
      <c r="S279813" s="245"/>
    </row>
    <row r="279814" spans="19:19">
      <c r="S279814" s="245"/>
    </row>
    <row r="279815" spans="19:19">
      <c r="S279815" s="245"/>
    </row>
    <row r="279816" spans="19:19">
      <c r="S279816" s="245"/>
    </row>
    <row r="279817" spans="19:19">
      <c r="S279817" s="245"/>
    </row>
    <row r="279818" spans="19:19">
      <c r="S279818" s="245"/>
    </row>
    <row r="279819" spans="19:19">
      <c r="S279819" s="245"/>
    </row>
    <row r="279820" spans="19:19">
      <c r="S279820" s="245"/>
    </row>
    <row r="279821" spans="19:19">
      <c r="S279821" s="245"/>
    </row>
    <row r="279822" spans="19:19">
      <c r="S279822" s="245"/>
    </row>
    <row r="279823" spans="19:19">
      <c r="S279823" s="245"/>
    </row>
    <row r="279824" spans="19:19">
      <c r="S279824" s="245"/>
    </row>
    <row r="279825" spans="19:19">
      <c r="S279825" s="245"/>
    </row>
    <row r="279826" spans="19:19">
      <c r="S279826" s="245"/>
    </row>
    <row r="279827" spans="19:19">
      <c r="S279827" s="541"/>
    </row>
    <row r="279828" spans="19:19">
      <c r="S279828" s="245"/>
    </row>
    <row r="279829" spans="19:19">
      <c r="S279829" s="245"/>
    </row>
    <row r="279830" spans="19:19">
      <c r="S279830" s="245"/>
    </row>
    <row r="279831" spans="19:19">
      <c r="S279831" s="245"/>
    </row>
    <row r="279832" spans="19:19">
      <c r="S279832" s="245"/>
    </row>
    <row r="279833" spans="19:19">
      <c r="S279833" s="245"/>
    </row>
    <row r="279834" spans="19:19">
      <c r="S279834" s="245"/>
    </row>
    <row r="279835" spans="19:19">
      <c r="S279835" s="245"/>
    </row>
    <row r="279836" spans="19:19">
      <c r="S279836" s="245"/>
    </row>
    <row r="279837" spans="19:19">
      <c r="S279837" s="245"/>
    </row>
    <row r="279838" spans="19:19">
      <c r="S279838" s="245"/>
    </row>
    <row r="279839" spans="19:19">
      <c r="S279839" s="245"/>
    </row>
    <row r="279840" spans="19:19">
      <c r="S279840" s="245"/>
    </row>
    <row r="279841" spans="19:19">
      <c r="S279841" s="245"/>
    </row>
    <row r="279842" spans="19:19">
      <c r="S279842" s="245"/>
    </row>
    <row r="279843" spans="19:19">
      <c r="S279843" s="245"/>
    </row>
    <row r="279844" spans="19:19">
      <c r="S279844" s="245"/>
    </row>
    <row r="279845" spans="19:19">
      <c r="S279845" s="541"/>
    </row>
    <row r="279846" spans="19:19">
      <c r="S279846" s="245"/>
    </row>
    <row r="279847" spans="19:19">
      <c r="S279847" s="245"/>
    </row>
    <row r="279848" spans="19:19">
      <c r="S279848" s="245"/>
    </row>
    <row r="279849" spans="19:19">
      <c r="S279849" s="245"/>
    </row>
    <row r="279850" spans="19:19">
      <c r="S279850" s="245"/>
    </row>
    <row r="279851" spans="19:19">
      <c r="S279851" s="245"/>
    </row>
    <row r="279852" spans="19:19">
      <c r="S279852" s="245"/>
    </row>
    <row r="279853" spans="19:19">
      <c r="S279853" s="245"/>
    </row>
    <row r="279854" spans="19:19">
      <c r="S279854" s="245"/>
    </row>
    <row r="279855" spans="19:19">
      <c r="S279855" s="245"/>
    </row>
    <row r="279856" spans="19:19">
      <c r="S279856" s="245"/>
    </row>
    <row r="279857" spans="19:19">
      <c r="S279857" s="245"/>
    </row>
    <row r="279858" spans="19:19">
      <c r="S279858" s="245"/>
    </row>
    <row r="279859" spans="19:19">
      <c r="S279859" s="245"/>
    </row>
    <row r="279860" spans="19:19">
      <c r="S279860" s="245"/>
    </row>
    <row r="279861" spans="19:19">
      <c r="S279861" s="245"/>
    </row>
    <row r="279862" spans="19:19">
      <c r="S279862" s="245"/>
    </row>
    <row r="279863" spans="19:19">
      <c r="S279863" s="541"/>
    </row>
    <row r="279864" spans="19:19">
      <c r="S279864" s="245"/>
    </row>
    <row r="279865" spans="19:19">
      <c r="S279865" s="245"/>
    </row>
    <row r="279866" spans="19:19">
      <c r="S279866" s="245"/>
    </row>
    <row r="279867" spans="19:19">
      <c r="S279867" s="245"/>
    </row>
    <row r="279868" spans="19:19">
      <c r="S279868" s="245"/>
    </row>
    <row r="279869" spans="19:19">
      <c r="S279869" s="245"/>
    </row>
    <row r="279870" spans="19:19">
      <c r="S279870" s="245"/>
    </row>
    <row r="279871" spans="19:19">
      <c r="S279871" s="245"/>
    </row>
    <row r="279872" spans="19:19">
      <c r="S279872" s="245"/>
    </row>
    <row r="279873" spans="19:19">
      <c r="S279873" s="245"/>
    </row>
    <row r="279874" spans="19:19">
      <c r="S279874" s="245"/>
    </row>
    <row r="279875" spans="19:19">
      <c r="S279875" s="245"/>
    </row>
    <row r="279876" spans="19:19">
      <c r="S279876" s="245"/>
    </row>
    <row r="279877" spans="19:19">
      <c r="S279877" s="245"/>
    </row>
    <row r="279878" spans="19:19">
      <c r="S279878" s="245"/>
    </row>
    <row r="279879" spans="19:19">
      <c r="S279879" s="245"/>
    </row>
    <row r="279880" spans="19:19">
      <c r="S279880" s="245"/>
    </row>
    <row r="279881" spans="19:19">
      <c r="S279881" s="541"/>
    </row>
    <row r="279882" spans="19:19">
      <c r="S279882" s="245"/>
    </row>
    <row r="279883" spans="19:19">
      <c r="S279883" s="245"/>
    </row>
    <row r="279884" spans="19:19">
      <c r="S279884" s="245"/>
    </row>
    <row r="279885" spans="19:19">
      <c r="S279885" s="245"/>
    </row>
    <row r="279886" spans="19:19">
      <c r="S279886" s="245"/>
    </row>
    <row r="279887" spans="19:19">
      <c r="S279887" s="245"/>
    </row>
    <row r="279888" spans="19:19">
      <c r="S279888" s="245"/>
    </row>
    <row r="279889" spans="19:19">
      <c r="S279889" s="245"/>
    </row>
    <row r="279890" spans="19:19">
      <c r="S279890" s="245"/>
    </row>
    <row r="279891" spans="19:19">
      <c r="S279891" s="245"/>
    </row>
    <row r="279892" spans="19:19">
      <c r="S279892" s="245"/>
    </row>
    <row r="279893" spans="19:19">
      <c r="S279893" s="245"/>
    </row>
    <row r="279894" spans="19:19">
      <c r="S279894" s="245"/>
    </row>
    <row r="279895" spans="19:19">
      <c r="S279895" s="245"/>
    </row>
    <row r="279896" spans="19:19">
      <c r="S279896" s="245"/>
    </row>
    <row r="279897" spans="19:19">
      <c r="S279897" s="245"/>
    </row>
    <row r="279898" spans="19:19">
      <c r="S279898" s="245"/>
    </row>
    <row r="279899" spans="19:19">
      <c r="S279899" s="541"/>
    </row>
    <row r="279900" spans="19:19">
      <c r="S279900" s="245"/>
    </row>
    <row r="279901" spans="19:19">
      <c r="S279901" s="245"/>
    </row>
    <row r="279902" spans="19:19">
      <c r="S279902" s="245"/>
    </row>
    <row r="279903" spans="19:19">
      <c r="S279903" s="245"/>
    </row>
    <row r="279904" spans="19:19">
      <c r="S279904" s="245"/>
    </row>
    <row r="279905" spans="19:19">
      <c r="S279905" s="245"/>
    </row>
    <row r="279906" spans="19:19">
      <c r="S279906" s="245"/>
    </row>
    <row r="279907" spans="19:19">
      <c r="S279907" s="245"/>
    </row>
    <row r="279908" spans="19:19">
      <c r="S279908" s="245"/>
    </row>
    <row r="279909" spans="19:19">
      <c r="S279909" s="245"/>
    </row>
    <row r="279910" spans="19:19">
      <c r="S279910" s="245"/>
    </row>
    <row r="279911" spans="19:19">
      <c r="S279911" s="245"/>
    </row>
    <row r="279912" spans="19:19">
      <c r="S279912" s="245"/>
    </row>
    <row r="279913" spans="19:19">
      <c r="S279913" s="245"/>
    </row>
    <row r="279914" spans="19:19">
      <c r="S279914" s="245"/>
    </row>
    <row r="279915" spans="19:19">
      <c r="S279915" s="245"/>
    </row>
    <row r="279916" spans="19:19">
      <c r="S279916" s="245"/>
    </row>
    <row r="279917" spans="19:19">
      <c r="S279917" s="541"/>
    </row>
    <row r="279918" spans="19:19">
      <c r="S279918" s="245"/>
    </row>
    <row r="279919" spans="19:19">
      <c r="S279919" s="245"/>
    </row>
    <row r="279920" spans="19:19">
      <c r="S279920" s="245"/>
    </row>
    <row r="279921" spans="19:19">
      <c r="S279921" s="245"/>
    </row>
    <row r="279922" spans="19:19">
      <c r="S279922" s="245"/>
    </row>
    <row r="279923" spans="19:19">
      <c r="S279923" s="245"/>
    </row>
    <row r="279924" spans="19:19">
      <c r="S279924" s="245"/>
    </row>
    <row r="279925" spans="19:19">
      <c r="S279925" s="245"/>
    </row>
    <row r="279926" spans="19:19">
      <c r="S279926" s="245"/>
    </row>
    <row r="279927" spans="19:19">
      <c r="S279927" s="245"/>
    </row>
    <row r="279928" spans="19:19">
      <c r="S279928" s="245"/>
    </row>
    <row r="279929" spans="19:19">
      <c r="S279929" s="245"/>
    </row>
    <row r="279930" spans="19:19">
      <c r="S279930" s="245"/>
    </row>
    <row r="279931" spans="19:19">
      <c r="S279931" s="245"/>
    </row>
    <row r="279932" spans="19:19">
      <c r="S279932" s="245"/>
    </row>
    <row r="279933" spans="19:19">
      <c r="S279933" s="245"/>
    </row>
    <row r="279934" spans="19:19">
      <c r="S279934" s="245"/>
    </row>
    <row r="279935" spans="19:19">
      <c r="S279935" s="541"/>
    </row>
    <row r="279936" spans="19:19">
      <c r="S279936" s="245"/>
    </row>
    <row r="279937" spans="19:19">
      <c r="S279937" s="245"/>
    </row>
    <row r="279938" spans="19:19">
      <c r="S279938" s="245"/>
    </row>
    <row r="279939" spans="19:19">
      <c r="S279939" s="245"/>
    </row>
    <row r="279940" spans="19:19">
      <c r="S279940" s="245"/>
    </row>
    <row r="279941" spans="19:19">
      <c r="S279941" s="245"/>
    </row>
    <row r="279942" spans="19:19">
      <c r="S279942" s="245"/>
    </row>
    <row r="279943" spans="19:19">
      <c r="S279943" s="245"/>
    </row>
    <row r="279944" spans="19:19">
      <c r="S279944" s="245"/>
    </row>
    <row r="279945" spans="19:19">
      <c r="S279945" s="245"/>
    </row>
    <row r="279946" spans="19:19">
      <c r="S279946" s="245"/>
    </row>
    <row r="279947" spans="19:19">
      <c r="S279947" s="245"/>
    </row>
    <row r="279948" spans="19:19">
      <c r="S279948" s="245"/>
    </row>
    <row r="279949" spans="19:19">
      <c r="S279949" s="245"/>
    </row>
    <row r="279950" spans="19:19">
      <c r="S279950" s="245"/>
    </row>
    <row r="279951" spans="19:19">
      <c r="S279951" s="245"/>
    </row>
    <row r="279952" spans="19:19">
      <c r="S279952" s="245"/>
    </row>
    <row r="279953" spans="19:19">
      <c r="S279953" s="541"/>
    </row>
    <row r="279954" spans="19:19">
      <c r="S279954" s="245"/>
    </row>
    <row r="279955" spans="19:19">
      <c r="S279955" s="245"/>
    </row>
    <row r="279956" spans="19:19">
      <c r="S279956" s="245"/>
    </row>
    <row r="279957" spans="19:19">
      <c r="S279957" s="245"/>
    </row>
    <row r="279958" spans="19:19">
      <c r="S279958" s="245"/>
    </row>
    <row r="279959" spans="19:19">
      <c r="S279959" s="245"/>
    </row>
    <row r="279960" spans="19:19">
      <c r="S279960" s="245"/>
    </row>
    <row r="279961" spans="19:19">
      <c r="S279961" s="245"/>
    </row>
    <row r="279962" spans="19:19">
      <c r="S279962" s="245"/>
    </row>
    <row r="279963" spans="19:19">
      <c r="S279963" s="245"/>
    </row>
    <row r="279964" spans="19:19">
      <c r="S279964" s="245"/>
    </row>
    <row r="279965" spans="19:19">
      <c r="S279965" s="245"/>
    </row>
    <row r="279966" spans="19:19">
      <c r="S279966" s="245"/>
    </row>
    <row r="279967" spans="19:19">
      <c r="S279967" s="245"/>
    </row>
    <row r="279968" spans="19:19">
      <c r="S279968" s="245"/>
    </row>
    <row r="279969" spans="19:19">
      <c r="S279969" s="245"/>
    </row>
    <row r="279970" spans="19:19">
      <c r="S279970" s="245"/>
    </row>
    <row r="279971" spans="19:19">
      <c r="S279971" s="541"/>
    </row>
    <row r="279972" spans="19:19">
      <c r="S279972" s="245"/>
    </row>
    <row r="279973" spans="19:19">
      <c r="S279973" s="245"/>
    </row>
    <row r="279974" spans="19:19">
      <c r="S279974" s="245"/>
    </row>
    <row r="279975" spans="19:19">
      <c r="S279975" s="245"/>
    </row>
    <row r="279976" spans="19:19">
      <c r="S279976" s="245"/>
    </row>
    <row r="279977" spans="19:19">
      <c r="S279977" s="245"/>
    </row>
    <row r="279978" spans="19:19">
      <c r="S279978" s="245"/>
    </row>
    <row r="279979" spans="19:19">
      <c r="S279979" s="245"/>
    </row>
    <row r="279980" spans="19:19">
      <c r="S279980" s="245"/>
    </row>
    <row r="279981" spans="19:19">
      <c r="S279981" s="245"/>
    </row>
    <row r="279982" spans="19:19">
      <c r="S279982" s="245"/>
    </row>
    <row r="279983" spans="19:19">
      <c r="S279983" s="245"/>
    </row>
    <row r="279984" spans="19:19">
      <c r="S279984" s="245"/>
    </row>
    <row r="279985" spans="19:19">
      <c r="S279985" s="245"/>
    </row>
    <row r="279986" spans="19:19">
      <c r="S279986" s="245"/>
    </row>
    <row r="279987" spans="19:19">
      <c r="S279987" s="245"/>
    </row>
    <row r="279988" spans="19:19">
      <c r="S279988" s="245"/>
    </row>
    <row r="279989" spans="19:19">
      <c r="S279989" s="541"/>
    </row>
    <row r="279990" spans="19:19">
      <c r="S279990" s="245"/>
    </row>
    <row r="279991" spans="19:19">
      <c r="S279991" s="245"/>
    </row>
    <row r="279992" spans="19:19">
      <c r="S279992" s="245"/>
    </row>
    <row r="279993" spans="19:19">
      <c r="S279993" s="245"/>
    </row>
    <row r="279994" spans="19:19">
      <c r="S279994" s="245"/>
    </row>
    <row r="279995" spans="19:19">
      <c r="S279995" s="245"/>
    </row>
    <row r="279996" spans="19:19">
      <c r="S279996" s="245"/>
    </row>
    <row r="279997" spans="19:19">
      <c r="S279997" s="245"/>
    </row>
    <row r="279998" spans="19:19">
      <c r="S279998" s="245"/>
    </row>
    <row r="279999" spans="19:19">
      <c r="S279999" s="245"/>
    </row>
    <row r="280000" spans="19:19">
      <c r="S280000" s="245"/>
    </row>
    <row r="280001" spans="19:19">
      <c r="S280001" s="245"/>
    </row>
    <row r="280002" spans="19:19">
      <c r="S280002" s="245"/>
    </row>
    <row r="280003" spans="19:19">
      <c r="S280003" s="245"/>
    </row>
    <row r="280004" spans="19:19">
      <c r="S280004" s="245"/>
    </row>
    <row r="280005" spans="19:19">
      <c r="S280005" s="245"/>
    </row>
    <row r="280006" spans="19:19">
      <c r="S280006" s="245"/>
    </row>
    <row r="280007" spans="19:19">
      <c r="S280007" s="541"/>
    </row>
    <row r="280008" spans="19:19">
      <c r="S280008" s="245"/>
    </row>
    <row r="280009" spans="19:19">
      <c r="S280009" s="245"/>
    </row>
    <row r="280010" spans="19:19">
      <c r="S280010" s="245"/>
    </row>
    <row r="280011" spans="19:19">
      <c r="S280011" s="245"/>
    </row>
    <row r="280012" spans="19:19">
      <c r="S280012" s="245"/>
    </row>
    <row r="280013" spans="19:19">
      <c r="S280013" s="245"/>
    </row>
    <row r="280014" spans="19:19">
      <c r="S280014" s="245"/>
    </row>
    <row r="280015" spans="19:19">
      <c r="S280015" s="245"/>
    </row>
    <row r="280016" spans="19:19">
      <c r="S280016" s="245"/>
    </row>
    <row r="280017" spans="19:19">
      <c r="S280017" s="245"/>
    </row>
    <row r="280018" spans="19:19">
      <c r="S280018" s="245"/>
    </row>
    <row r="280019" spans="19:19">
      <c r="S280019" s="245"/>
    </row>
    <row r="280020" spans="19:19">
      <c r="S280020" s="245"/>
    </row>
    <row r="280021" spans="19:19">
      <c r="S280021" s="245"/>
    </row>
    <row r="280022" spans="19:19">
      <c r="S280022" s="245"/>
    </row>
    <row r="280023" spans="19:19">
      <c r="S280023" s="245"/>
    </row>
    <row r="280024" spans="19:19">
      <c r="S280024" s="245"/>
    </row>
    <row r="280025" spans="19:19">
      <c r="S280025" s="541"/>
    </row>
    <row r="280026" spans="19:19">
      <c r="S280026" s="245"/>
    </row>
    <row r="280027" spans="19:19">
      <c r="S280027" s="245"/>
    </row>
    <row r="280028" spans="19:19">
      <c r="S280028" s="245"/>
    </row>
    <row r="280029" spans="19:19">
      <c r="S280029" s="245"/>
    </row>
    <row r="280030" spans="19:19">
      <c r="S280030" s="245"/>
    </row>
    <row r="280031" spans="19:19">
      <c r="S280031" s="245"/>
    </row>
    <row r="280032" spans="19:19">
      <c r="S280032" s="245"/>
    </row>
    <row r="280033" spans="19:19">
      <c r="S280033" s="245"/>
    </row>
    <row r="280034" spans="19:19">
      <c r="S280034" s="245"/>
    </row>
    <row r="280035" spans="19:19">
      <c r="S280035" s="245"/>
    </row>
    <row r="280036" spans="19:19">
      <c r="S280036" s="245"/>
    </row>
    <row r="280037" spans="19:19">
      <c r="S280037" s="245"/>
    </row>
    <row r="280038" spans="19:19">
      <c r="S280038" s="245"/>
    </row>
    <row r="280039" spans="19:19">
      <c r="S280039" s="245"/>
    </row>
    <row r="280040" spans="19:19">
      <c r="S280040" s="245"/>
    </row>
    <row r="280041" spans="19:19">
      <c r="S280041" s="245"/>
    </row>
    <row r="280042" spans="19:19">
      <c r="S280042" s="245"/>
    </row>
    <row r="280043" spans="19:19">
      <c r="S280043" s="541"/>
    </row>
    <row r="280044" spans="19:19">
      <c r="S280044" s="245"/>
    </row>
    <row r="280045" spans="19:19">
      <c r="S280045" s="245"/>
    </row>
    <row r="280046" spans="19:19">
      <c r="S280046" s="245"/>
    </row>
    <row r="280047" spans="19:19">
      <c r="S280047" s="245"/>
    </row>
    <row r="280048" spans="19:19">
      <c r="S280048" s="245"/>
    </row>
    <row r="280049" spans="19:19">
      <c r="S280049" s="245"/>
    </row>
    <row r="280050" spans="19:19">
      <c r="S280050" s="245"/>
    </row>
    <row r="280051" spans="19:19">
      <c r="S280051" s="245"/>
    </row>
    <row r="280052" spans="19:19">
      <c r="S280052" s="245"/>
    </row>
    <row r="280053" spans="19:19">
      <c r="S280053" s="245"/>
    </row>
    <row r="280054" spans="19:19">
      <c r="S280054" s="245"/>
    </row>
    <row r="280055" spans="19:19">
      <c r="S280055" s="245"/>
    </row>
    <row r="280056" spans="19:19">
      <c r="S280056" s="245"/>
    </row>
    <row r="280057" spans="19:19">
      <c r="S280057" s="245"/>
    </row>
    <row r="280058" spans="19:19">
      <c r="S280058" s="245"/>
    </row>
    <row r="280059" spans="19:19">
      <c r="S280059" s="245"/>
    </row>
    <row r="280060" spans="19:19">
      <c r="S280060" s="245"/>
    </row>
    <row r="280061" spans="19:19">
      <c r="S280061" s="541"/>
    </row>
    <row r="280062" spans="19:19">
      <c r="S280062" s="245"/>
    </row>
    <row r="280063" spans="19:19">
      <c r="S280063" s="245"/>
    </row>
    <row r="280064" spans="19:19">
      <c r="S280064" s="245"/>
    </row>
    <row r="280065" spans="19:19">
      <c r="S280065" s="245"/>
    </row>
    <row r="280066" spans="19:19">
      <c r="S280066" s="245"/>
    </row>
    <row r="280067" spans="19:19">
      <c r="S280067" s="245"/>
    </row>
    <row r="280068" spans="19:19">
      <c r="S280068" s="245"/>
    </row>
    <row r="280069" spans="19:19">
      <c r="S280069" s="245"/>
    </row>
    <row r="280070" spans="19:19">
      <c r="S280070" s="245"/>
    </row>
    <row r="280071" spans="19:19">
      <c r="S280071" s="245"/>
    </row>
    <row r="280072" spans="19:19">
      <c r="S280072" s="245"/>
    </row>
    <row r="280073" spans="19:19">
      <c r="S280073" s="245"/>
    </row>
    <row r="280074" spans="19:19">
      <c r="S280074" s="245"/>
    </row>
    <row r="280075" spans="19:19">
      <c r="S280075" s="245"/>
    </row>
    <row r="280076" spans="19:19">
      <c r="S280076" s="245"/>
    </row>
    <row r="280077" spans="19:19">
      <c r="S280077" s="245"/>
    </row>
    <row r="280078" spans="19:19">
      <c r="S280078" s="245"/>
    </row>
    <row r="280079" spans="19:19">
      <c r="S280079" s="541"/>
    </row>
    <row r="280080" spans="19:19">
      <c r="S280080" s="245"/>
    </row>
    <row r="280081" spans="19:19">
      <c r="S280081" s="245"/>
    </row>
    <row r="280082" spans="19:19">
      <c r="S280082" s="245"/>
    </row>
    <row r="280083" spans="19:19">
      <c r="S280083" s="245"/>
    </row>
    <row r="280084" spans="19:19">
      <c r="S280084" s="245"/>
    </row>
    <row r="280085" spans="19:19">
      <c r="S280085" s="245"/>
    </row>
    <row r="280086" spans="19:19">
      <c r="S280086" s="245"/>
    </row>
    <row r="280087" spans="19:19">
      <c r="S280087" s="245"/>
    </row>
    <row r="280088" spans="19:19">
      <c r="S280088" s="245"/>
    </row>
    <row r="280089" spans="19:19">
      <c r="S280089" s="245"/>
    </row>
    <row r="280090" spans="19:19">
      <c r="S280090" s="245"/>
    </row>
    <row r="280091" spans="19:19">
      <c r="S280091" s="245"/>
    </row>
    <row r="280092" spans="19:19">
      <c r="S280092" s="245"/>
    </row>
    <row r="280093" spans="19:19">
      <c r="S280093" s="245"/>
    </row>
    <row r="280094" spans="19:19">
      <c r="S280094" s="245"/>
    </row>
    <row r="280095" spans="19:19">
      <c r="S280095" s="245"/>
    </row>
    <row r="280096" spans="19:19">
      <c r="S280096" s="245"/>
    </row>
    <row r="280097" spans="19:19">
      <c r="S280097" s="541"/>
    </row>
    <row r="280098" spans="19:19">
      <c r="S280098" s="245"/>
    </row>
    <row r="280099" spans="19:19">
      <c r="S280099" s="245"/>
    </row>
    <row r="280100" spans="19:19">
      <c r="S280100" s="245"/>
    </row>
    <row r="280101" spans="19:19">
      <c r="S280101" s="245"/>
    </row>
    <row r="280102" spans="19:19">
      <c r="S280102" s="245"/>
    </row>
    <row r="280103" spans="19:19">
      <c r="S280103" s="245"/>
    </row>
    <row r="280104" spans="19:19">
      <c r="S280104" s="245"/>
    </row>
    <row r="280105" spans="19:19">
      <c r="S280105" s="245"/>
    </row>
    <row r="280106" spans="19:19">
      <c r="S280106" s="245"/>
    </row>
    <row r="280107" spans="19:19">
      <c r="S280107" s="245"/>
    </row>
    <row r="280108" spans="19:19">
      <c r="S280108" s="245"/>
    </row>
    <row r="280109" spans="19:19">
      <c r="S280109" s="245"/>
    </row>
    <row r="280110" spans="19:19">
      <c r="S280110" s="245"/>
    </row>
    <row r="280111" spans="19:19">
      <c r="S280111" s="245"/>
    </row>
    <row r="280112" spans="19:19">
      <c r="S280112" s="245"/>
    </row>
    <row r="280113" spans="19:19">
      <c r="S280113" s="245"/>
    </row>
    <row r="280114" spans="19:19">
      <c r="S280114" s="245"/>
    </row>
    <row r="280115" spans="19:19">
      <c r="S280115" s="541"/>
    </row>
    <row r="280116" spans="19:19">
      <c r="S280116" s="245"/>
    </row>
    <row r="280117" spans="19:19">
      <c r="S280117" s="245"/>
    </row>
    <row r="280118" spans="19:19">
      <c r="S280118" s="245"/>
    </row>
    <row r="280119" spans="19:19">
      <c r="S280119" s="245"/>
    </row>
    <row r="280120" spans="19:19">
      <c r="S280120" s="245"/>
    </row>
    <row r="280121" spans="19:19">
      <c r="S280121" s="245"/>
    </row>
    <row r="280122" spans="19:19">
      <c r="S280122" s="245"/>
    </row>
    <row r="280123" spans="19:19">
      <c r="S280123" s="245"/>
    </row>
    <row r="280124" spans="19:19">
      <c r="S280124" s="245"/>
    </row>
    <row r="280125" spans="19:19">
      <c r="S280125" s="245"/>
    </row>
    <row r="280126" spans="19:19">
      <c r="S280126" s="245"/>
    </row>
    <row r="280127" spans="19:19">
      <c r="S280127" s="245"/>
    </row>
    <row r="280128" spans="19:19">
      <c r="S280128" s="245"/>
    </row>
    <row r="280129" spans="19:19">
      <c r="S280129" s="245"/>
    </row>
    <row r="280130" spans="19:19">
      <c r="S280130" s="245"/>
    </row>
    <row r="280131" spans="19:19">
      <c r="S280131" s="245"/>
    </row>
    <row r="280132" spans="19:19">
      <c r="S280132" s="245"/>
    </row>
    <row r="280133" spans="19:19">
      <c r="S280133" s="541"/>
    </row>
    <row r="280134" spans="19:19">
      <c r="S280134" s="245"/>
    </row>
    <row r="280135" spans="19:19">
      <c r="S280135" s="245"/>
    </row>
    <row r="280136" spans="19:19">
      <c r="S280136" s="245"/>
    </row>
    <row r="280137" spans="19:19">
      <c r="S280137" s="245"/>
    </row>
    <row r="280138" spans="19:19">
      <c r="S280138" s="245"/>
    </row>
    <row r="280139" spans="19:19">
      <c r="S280139" s="245"/>
    </row>
    <row r="280140" spans="19:19">
      <c r="S280140" s="245"/>
    </row>
    <row r="280141" spans="19:19">
      <c r="S280141" s="245"/>
    </row>
    <row r="280142" spans="19:19">
      <c r="S280142" s="245"/>
    </row>
    <row r="280143" spans="19:19">
      <c r="S280143" s="245"/>
    </row>
    <row r="280144" spans="19:19">
      <c r="S280144" s="245"/>
    </row>
    <row r="280145" spans="19:19">
      <c r="S280145" s="245"/>
    </row>
    <row r="280146" spans="19:19">
      <c r="S280146" s="245"/>
    </row>
    <row r="280147" spans="19:19">
      <c r="S280147" s="245"/>
    </row>
    <row r="280148" spans="19:19">
      <c r="S280148" s="245"/>
    </row>
    <row r="280149" spans="19:19">
      <c r="S280149" s="245"/>
    </row>
    <row r="280150" spans="19:19">
      <c r="S280150" s="245"/>
    </row>
    <row r="280151" spans="19:19">
      <c r="S280151" s="541"/>
    </row>
    <row r="280152" spans="19:19">
      <c r="S280152" s="245"/>
    </row>
    <row r="280153" spans="19:19">
      <c r="S280153" s="245"/>
    </row>
    <row r="280154" spans="19:19">
      <c r="S280154" s="245"/>
    </row>
    <row r="280155" spans="19:19">
      <c r="S280155" s="245"/>
    </row>
    <row r="280156" spans="19:19">
      <c r="S280156" s="245"/>
    </row>
    <row r="280157" spans="19:19">
      <c r="S280157" s="245"/>
    </row>
    <row r="280158" spans="19:19">
      <c r="S280158" s="245"/>
    </row>
    <row r="280159" spans="19:19">
      <c r="S280159" s="245"/>
    </row>
    <row r="280160" spans="19:19">
      <c r="S280160" s="245"/>
    </row>
    <row r="280161" spans="19:19">
      <c r="S280161" s="245"/>
    </row>
    <row r="280162" spans="19:19">
      <c r="S280162" s="245"/>
    </row>
    <row r="280163" spans="19:19">
      <c r="S280163" s="245"/>
    </row>
    <row r="280164" spans="19:19">
      <c r="S280164" s="245"/>
    </row>
    <row r="280165" spans="19:19">
      <c r="S280165" s="245"/>
    </row>
    <row r="280166" spans="19:19">
      <c r="S280166" s="245"/>
    </row>
    <row r="280167" spans="19:19">
      <c r="S280167" s="245"/>
    </row>
    <row r="280168" spans="19:19">
      <c r="S280168" s="245"/>
    </row>
    <row r="280169" spans="19:19">
      <c r="S280169" s="541"/>
    </row>
    <row r="280170" spans="19:19">
      <c r="S280170" s="245"/>
    </row>
    <row r="280171" spans="19:19">
      <c r="S280171" s="245"/>
    </row>
    <row r="280172" spans="19:19">
      <c r="S280172" s="245"/>
    </row>
    <row r="280173" spans="19:19">
      <c r="S280173" s="245"/>
    </row>
    <row r="280174" spans="19:19">
      <c r="S280174" s="245"/>
    </row>
    <row r="280175" spans="19:19">
      <c r="S280175" s="245"/>
    </row>
    <row r="280176" spans="19:19">
      <c r="S280176" s="245"/>
    </row>
    <row r="280177" spans="19:19">
      <c r="S280177" s="245"/>
    </row>
    <row r="280178" spans="19:19">
      <c r="S280178" s="245"/>
    </row>
    <row r="280179" spans="19:19">
      <c r="S280179" s="245"/>
    </row>
    <row r="280180" spans="19:19">
      <c r="S280180" s="245"/>
    </row>
    <row r="280181" spans="19:19">
      <c r="S280181" s="245"/>
    </row>
    <row r="280182" spans="19:19">
      <c r="S280182" s="245"/>
    </row>
    <row r="280183" spans="19:19">
      <c r="S280183" s="245"/>
    </row>
    <row r="280184" spans="19:19">
      <c r="S280184" s="245"/>
    </row>
    <row r="280185" spans="19:19">
      <c r="S280185" s="245"/>
    </row>
    <row r="280186" spans="19:19">
      <c r="S280186" s="245"/>
    </row>
    <row r="280187" spans="19:19">
      <c r="S280187" s="541"/>
    </row>
    <row r="280188" spans="19:19">
      <c r="S280188" s="245"/>
    </row>
    <row r="280189" spans="19:19">
      <c r="S280189" s="245"/>
    </row>
    <row r="280190" spans="19:19">
      <c r="S280190" s="245"/>
    </row>
    <row r="280191" spans="19:19">
      <c r="S280191" s="245"/>
    </row>
    <row r="280192" spans="19:19">
      <c r="S280192" s="245"/>
    </row>
    <row r="280193" spans="19:19">
      <c r="S280193" s="245"/>
    </row>
    <row r="280194" spans="19:19">
      <c r="S280194" s="245"/>
    </row>
    <row r="280195" spans="19:19">
      <c r="S280195" s="245"/>
    </row>
    <row r="280196" spans="19:19">
      <c r="S280196" s="245"/>
    </row>
    <row r="280197" spans="19:19">
      <c r="S280197" s="245"/>
    </row>
    <row r="280198" spans="19:19">
      <c r="S280198" s="245"/>
    </row>
    <row r="280199" spans="19:19">
      <c r="S280199" s="245"/>
    </row>
    <row r="280200" spans="19:19">
      <c r="S280200" s="245"/>
    </row>
    <row r="280201" spans="19:19">
      <c r="S280201" s="245"/>
    </row>
    <row r="280202" spans="19:19">
      <c r="S280202" s="245"/>
    </row>
    <row r="280203" spans="19:19">
      <c r="S280203" s="245"/>
    </row>
    <row r="280204" spans="19:19">
      <c r="S280204" s="245"/>
    </row>
    <row r="280205" spans="19:19">
      <c r="S280205" s="541"/>
    </row>
    <row r="280206" spans="19:19">
      <c r="S280206" s="245"/>
    </row>
    <row r="280207" spans="19:19">
      <c r="S280207" s="245"/>
    </row>
    <row r="280208" spans="19:19">
      <c r="S280208" s="245"/>
    </row>
    <row r="280209" spans="19:19">
      <c r="S280209" s="245"/>
    </row>
    <row r="280210" spans="19:19">
      <c r="S280210" s="245"/>
    </row>
    <row r="280211" spans="19:19">
      <c r="S280211" s="245"/>
    </row>
    <row r="280212" spans="19:19">
      <c r="S280212" s="245"/>
    </row>
    <row r="280213" spans="19:19">
      <c r="S280213" s="245"/>
    </row>
    <row r="280214" spans="19:19">
      <c r="S280214" s="245"/>
    </row>
    <row r="280215" spans="19:19">
      <c r="S280215" s="245"/>
    </row>
    <row r="280216" spans="19:19">
      <c r="S280216" s="245"/>
    </row>
    <row r="280217" spans="19:19">
      <c r="S280217" s="245"/>
    </row>
    <row r="280218" spans="19:19">
      <c r="S280218" s="245"/>
    </row>
    <row r="280219" spans="19:19">
      <c r="S280219" s="245"/>
    </row>
    <row r="280220" spans="19:19">
      <c r="S280220" s="245"/>
    </row>
    <row r="280221" spans="19:19">
      <c r="S280221" s="245"/>
    </row>
    <row r="280222" spans="19:19">
      <c r="S280222" s="245"/>
    </row>
    <row r="280223" spans="19:19">
      <c r="S280223" s="541"/>
    </row>
    <row r="280224" spans="19:19">
      <c r="S280224" s="245"/>
    </row>
    <row r="280225" spans="19:19">
      <c r="S280225" s="245"/>
    </row>
    <row r="280226" spans="19:19">
      <c r="S280226" s="245"/>
    </row>
    <row r="280227" spans="19:19">
      <c r="S280227" s="245"/>
    </row>
    <row r="280228" spans="19:19">
      <c r="S280228" s="245"/>
    </row>
    <row r="280229" spans="19:19">
      <c r="S280229" s="245"/>
    </row>
    <row r="280230" spans="19:19">
      <c r="S280230" s="245"/>
    </row>
    <row r="280231" spans="19:19">
      <c r="S280231" s="245"/>
    </row>
    <row r="280232" spans="19:19">
      <c r="S280232" s="245"/>
    </row>
    <row r="280233" spans="19:19">
      <c r="S280233" s="245"/>
    </row>
    <row r="280234" spans="19:19">
      <c r="S280234" s="245"/>
    </row>
    <row r="280235" spans="19:19">
      <c r="S280235" s="245"/>
    </row>
    <row r="280236" spans="19:19">
      <c r="S280236" s="245"/>
    </row>
    <row r="280237" spans="19:19">
      <c r="S280237" s="245"/>
    </row>
    <row r="280238" spans="19:19">
      <c r="S280238" s="245"/>
    </row>
    <row r="280239" spans="19:19">
      <c r="S280239" s="245"/>
    </row>
    <row r="280240" spans="19:19">
      <c r="S280240" s="245"/>
    </row>
    <row r="280241" spans="19:19">
      <c r="S280241" s="541"/>
    </row>
    <row r="280242" spans="19:19">
      <c r="S280242" s="245"/>
    </row>
    <row r="280243" spans="19:19">
      <c r="S280243" s="245"/>
    </row>
    <row r="280244" spans="19:19">
      <c r="S280244" s="245"/>
    </row>
    <row r="280245" spans="19:19">
      <c r="S280245" s="245"/>
    </row>
    <row r="280246" spans="19:19">
      <c r="S280246" s="245"/>
    </row>
    <row r="280247" spans="19:19">
      <c r="S280247" s="245"/>
    </row>
    <row r="280248" spans="19:19">
      <c r="S280248" s="245"/>
    </row>
    <row r="280249" spans="19:19">
      <c r="S280249" s="245"/>
    </row>
    <row r="280250" spans="19:19">
      <c r="S280250" s="245"/>
    </row>
    <row r="280251" spans="19:19">
      <c r="S280251" s="245"/>
    </row>
    <row r="280252" spans="19:19">
      <c r="S280252" s="245"/>
    </row>
    <row r="280253" spans="19:19">
      <c r="S280253" s="245"/>
    </row>
    <row r="280254" spans="19:19">
      <c r="S280254" s="245"/>
    </row>
    <row r="280255" spans="19:19">
      <c r="S280255" s="245"/>
    </row>
    <row r="280256" spans="19:19">
      <c r="S280256" s="245"/>
    </row>
    <row r="280257" spans="19:19">
      <c r="S280257" s="245"/>
    </row>
    <row r="280258" spans="19:19">
      <c r="S280258" s="245"/>
    </row>
    <row r="280259" spans="19:19">
      <c r="S280259" s="541"/>
    </row>
    <row r="280260" spans="19:19">
      <c r="S280260" s="245"/>
    </row>
    <row r="280261" spans="19:19">
      <c r="S280261" s="245"/>
    </row>
    <row r="280262" spans="19:19">
      <c r="S280262" s="245"/>
    </row>
    <row r="280263" spans="19:19">
      <c r="S280263" s="245"/>
    </row>
    <row r="280264" spans="19:19">
      <c r="S280264" s="245"/>
    </row>
    <row r="280265" spans="19:19">
      <c r="S280265" s="245"/>
    </row>
    <row r="280266" spans="19:19">
      <c r="S280266" s="245"/>
    </row>
    <row r="280267" spans="19:19">
      <c r="S280267" s="245"/>
    </row>
    <row r="280268" spans="19:19">
      <c r="S280268" s="245"/>
    </row>
    <row r="280269" spans="19:19">
      <c r="S280269" s="245"/>
    </row>
    <row r="280270" spans="19:19">
      <c r="S280270" s="245"/>
    </row>
    <row r="280271" spans="19:19">
      <c r="S280271" s="245"/>
    </row>
    <row r="280272" spans="19:19">
      <c r="S280272" s="245"/>
    </row>
    <row r="280273" spans="19:19">
      <c r="S280273" s="245"/>
    </row>
    <row r="280274" spans="19:19">
      <c r="S280274" s="245"/>
    </row>
    <row r="280275" spans="19:19">
      <c r="S280275" s="245"/>
    </row>
    <row r="280276" spans="19:19">
      <c r="S280276" s="245"/>
    </row>
    <row r="280277" spans="19:19">
      <c r="S280277" s="541"/>
    </row>
    <row r="280278" spans="19:19">
      <c r="S280278" s="245"/>
    </row>
    <row r="280279" spans="19:19">
      <c r="S280279" s="245"/>
    </row>
    <row r="280280" spans="19:19">
      <c r="S280280" s="245"/>
    </row>
    <row r="280281" spans="19:19">
      <c r="S280281" s="245"/>
    </row>
    <row r="280282" spans="19:19">
      <c r="S280282" s="245"/>
    </row>
    <row r="280283" spans="19:19">
      <c r="S280283" s="245"/>
    </row>
    <row r="280284" spans="19:19">
      <c r="S280284" s="245"/>
    </row>
    <row r="280285" spans="19:19">
      <c r="S280285" s="245"/>
    </row>
    <row r="280286" spans="19:19">
      <c r="S280286" s="245"/>
    </row>
    <row r="280287" spans="19:19">
      <c r="S280287" s="245"/>
    </row>
    <row r="280288" spans="19:19">
      <c r="S280288" s="245"/>
    </row>
    <row r="280289" spans="19:19">
      <c r="S280289" s="245"/>
    </row>
    <row r="280290" spans="19:19">
      <c r="S280290" s="245"/>
    </row>
    <row r="280291" spans="19:19">
      <c r="S280291" s="245"/>
    </row>
    <row r="280292" spans="19:19">
      <c r="S280292" s="245"/>
    </row>
    <row r="280293" spans="19:19">
      <c r="S280293" s="245"/>
    </row>
    <row r="280294" spans="19:19">
      <c r="S280294" s="245"/>
    </row>
    <row r="280295" spans="19:19">
      <c r="S280295" s="541"/>
    </row>
    <row r="280296" spans="19:19">
      <c r="S280296" s="245"/>
    </row>
    <row r="280297" spans="19:19">
      <c r="S280297" s="245"/>
    </row>
    <row r="280298" spans="19:19">
      <c r="S280298" s="245"/>
    </row>
    <row r="280299" spans="19:19">
      <c r="S280299" s="245"/>
    </row>
    <row r="280300" spans="19:19">
      <c r="S280300" s="245"/>
    </row>
    <row r="280301" spans="19:19">
      <c r="S280301" s="245"/>
    </row>
    <row r="280302" spans="19:19">
      <c r="S280302" s="245"/>
    </row>
    <row r="280303" spans="19:19">
      <c r="S280303" s="245"/>
    </row>
    <row r="280304" spans="19:19">
      <c r="S280304" s="245"/>
    </row>
    <row r="280305" spans="19:19">
      <c r="S280305" s="245"/>
    </row>
    <row r="280306" spans="19:19">
      <c r="S280306" s="245"/>
    </row>
    <row r="280307" spans="19:19">
      <c r="S280307" s="245"/>
    </row>
    <row r="280308" spans="19:19">
      <c r="S280308" s="245"/>
    </row>
    <row r="280309" spans="19:19">
      <c r="S280309" s="245"/>
    </row>
    <row r="280310" spans="19:19">
      <c r="S280310" s="245"/>
    </row>
    <row r="280311" spans="19:19">
      <c r="S280311" s="245"/>
    </row>
    <row r="280312" spans="19:19">
      <c r="S280312" s="245"/>
    </row>
    <row r="280313" spans="19:19">
      <c r="S280313" s="541"/>
    </row>
    <row r="280314" spans="19:19">
      <c r="S280314" s="245"/>
    </row>
    <row r="280315" spans="19:19">
      <c r="S280315" s="245"/>
    </row>
    <row r="280316" spans="19:19">
      <c r="S280316" s="245"/>
    </row>
    <row r="280317" spans="19:19">
      <c r="S280317" s="245"/>
    </row>
    <row r="280318" spans="19:19">
      <c r="S280318" s="245"/>
    </row>
    <row r="280319" spans="19:19">
      <c r="S280319" s="245"/>
    </row>
    <row r="280320" spans="19:19">
      <c r="S280320" s="245"/>
    </row>
    <row r="280321" spans="19:19">
      <c r="S280321" s="245"/>
    </row>
    <row r="280322" spans="19:19">
      <c r="S280322" s="245"/>
    </row>
    <row r="280323" spans="19:19">
      <c r="S280323" s="245"/>
    </row>
    <row r="280324" spans="19:19">
      <c r="S280324" s="245"/>
    </row>
    <row r="280325" spans="19:19">
      <c r="S280325" s="245"/>
    </row>
    <row r="280326" spans="19:19">
      <c r="S280326" s="245"/>
    </row>
    <row r="280327" spans="19:19">
      <c r="S280327" s="245"/>
    </row>
    <row r="280328" spans="19:19">
      <c r="S280328" s="245"/>
    </row>
    <row r="280329" spans="19:19">
      <c r="S280329" s="245"/>
    </row>
    <row r="280330" spans="19:19">
      <c r="S280330" s="245"/>
    </row>
    <row r="280331" spans="19:19">
      <c r="S280331" s="541"/>
    </row>
    <row r="280332" spans="19:19">
      <c r="S280332" s="245"/>
    </row>
    <row r="280333" spans="19:19">
      <c r="S280333" s="245"/>
    </row>
    <row r="280334" spans="19:19">
      <c r="S280334" s="245"/>
    </row>
    <row r="280335" spans="19:19">
      <c r="S280335" s="245"/>
    </row>
    <row r="280336" spans="19:19">
      <c r="S280336" s="245"/>
    </row>
    <row r="280337" spans="19:19">
      <c r="S280337" s="245"/>
    </row>
    <row r="280338" spans="19:19">
      <c r="S280338" s="245"/>
    </row>
    <row r="280339" spans="19:19">
      <c r="S280339" s="245"/>
    </row>
    <row r="280340" spans="19:19">
      <c r="S280340" s="245"/>
    </row>
    <row r="280341" spans="19:19">
      <c r="S280341" s="245"/>
    </row>
    <row r="280342" spans="19:19">
      <c r="S280342" s="245"/>
    </row>
    <row r="280343" spans="19:19">
      <c r="S280343" s="245"/>
    </row>
    <row r="280344" spans="19:19">
      <c r="S280344" s="245"/>
    </row>
    <row r="280345" spans="19:19">
      <c r="S280345" s="245"/>
    </row>
    <row r="280346" spans="19:19">
      <c r="S280346" s="245"/>
    </row>
    <row r="280347" spans="19:19">
      <c r="S280347" s="245"/>
    </row>
    <row r="280348" spans="19:19">
      <c r="S280348" s="245"/>
    </row>
    <row r="280349" spans="19:19">
      <c r="S280349" s="541"/>
    </row>
    <row r="280350" spans="19:19">
      <c r="S280350" s="245"/>
    </row>
    <row r="280351" spans="19:19">
      <c r="S280351" s="245"/>
    </row>
    <row r="280352" spans="19:19">
      <c r="S280352" s="245"/>
    </row>
    <row r="280353" spans="19:19">
      <c r="S280353" s="245"/>
    </row>
    <row r="280354" spans="19:19">
      <c r="S280354" s="245"/>
    </row>
    <row r="280355" spans="19:19">
      <c r="S280355" s="245"/>
    </row>
    <row r="280356" spans="19:19">
      <c r="S280356" s="245"/>
    </row>
    <row r="280357" spans="19:19">
      <c r="S280357" s="245"/>
    </row>
    <row r="280358" spans="19:19">
      <c r="S280358" s="245"/>
    </row>
    <row r="280359" spans="19:19">
      <c r="S280359" s="245"/>
    </row>
    <row r="280360" spans="19:19">
      <c r="S280360" s="245"/>
    </row>
    <row r="280361" spans="19:19">
      <c r="S280361" s="245"/>
    </row>
    <row r="280362" spans="19:19">
      <c r="S280362" s="245"/>
    </row>
    <row r="280363" spans="19:19">
      <c r="S280363" s="245"/>
    </row>
    <row r="280364" spans="19:19">
      <c r="S280364" s="245"/>
    </row>
    <row r="280365" spans="19:19">
      <c r="S280365" s="245"/>
    </row>
    <row r="280366" spans="19:19">
      <c r="S280366" s="245"/>
    </row>
    <row r="280367" spans="19:19">
      <c r="S280367" s="541"/>
    </row>
    <row r="280368" spans="19:19">
      <c r="S280368" s="245"/>
    </row>
    <row r="280369" spans="19:19">
      <c r="S280369" s="245"/>
    </row>
    <row r="280370" spans="19:19">
      <c r="S280370" s="245"/>
    </row>
    <row r="280371" spans="19:19">
      <c r="S280371" s="245"/>
    </row>
    <row r="280372" spans="19:19">
      <c r="S280372" s="245"/>
    </row>
    <row r="280373" spans="19:19">
      <c r="S280373" s="245"/>
    </row>
    <row r="280374" spans="19:19">
      <c r="S280374" s="245"/>
    </row>
    <row r="280375" spans="19:19">
      <c r="S280375" s="245"/>
    </row>
    <row r="280376" spans="19:19">
      <c r="S280376" s="245"/>
    </row>
    <row r="280377" spans="19:19">
      <c r="S280377" s="245"/>
    </row>
    <row r="280378" spans="19:19">
      <c r="S280378" s="245"/>
    </row>
    <row r="280379" spans="19:19">
      <c r="S280379" s="245"/>
    </row>
    <row r="280380" spans="19:19">
      <c r="S280380" s="245"/>
    </row>
    <row r="280381" spans="19:19">
      <c r="S280381" s="245"/>
    </row>
    <row r="280382" spans="19:19">
      <c r="S280382" s="245"/>
    </row>
    <row r="280383" spans="19:19">
      <c r="S280383" s="245"/>
    </row>
    <row r="280384" spans="19:19">
      <c r="S280384" s="245"/>
    </row>
    <row r="280385" spans="19:19">
      <c r="S280385" s="541"/>
    </row>
    <row r="280386" spans="19:19">
      <c r="S280386" s="245"/>
    </row>
    <row r="280387" spans="19:19">
      <c r="S280387" s="245"/>
    </row>
    <row r="280388" spans="19:19">
      <c r="S280388" s="245"/>
    </row>
    <row r="280389" spans="19:19">
      <c r="S280389" s="245"/>
    </row>
    <row r="280390" spans="19:19">
      <c r="S280390" s="245"/>
    </row>
    <row r="280391" spans="19:19">
      <c r="S280391" s="245"/>
    </row>
    <row r="280392" spans="19:19">
      <c r="S280392" s="245"/>
    </row>
    <row r="280393" spans="19:19">
      <c r="S280393" s="245"/>
    </row>
    <row r="280394" spans="19:19">
      <c r="S280394" s="245"/>
    </row>
    <row r="280395" spans="19:19">
      <c r="S280395" s="245"/>
    </row>
    <row r="280396" spans="19:19">
      <c r="S280396" s="245"/>
    </row>
    <row r="280397" spans="19:19">
      <c r="S280397" s="245"/>
    </row>
    <row r="280398" spans="19:19">
      <c r="S280398" s="245"/>
    </row>
    <row r="280399" spans="19:19">
      <c r="S280399" s="245"/>
    </row>
    <row r="280400" spans="19:19">
      <c r="S280400" s="245"/>
    </row>
    <row r="280401" spans="19:19">
      <c r="S280401" s="245"/>
    </row>
    <row r="280402" spans="19:19">
      <c r="S280402" s="245"/>
    </row>
    <row r="280403" spans="19:19">
      <c r="S280403" s="541"/>
    </row>
    <row r="280404" spans="19:19">
      <c r="S280404" s="245"/>
    </row>
    <row r="280405" spans="19:19">
      <c r="S280405" s="245"/>
    </row>
    <row r="280406" spans="19:19">
      <c r="S280406" s="245"/>
    </row>
    <row r="280407" spans="19:19">
      <c r="S280407" s="245"/>
    </row>
    <row r="280408" spans="19:19">
      <c r="S280408" s="245"/>
    </row>
    <row r="280409" spans="19:19">
      <c r="S280409" s="245"/>
    </row>
    <row r="280410" spans="19:19">
      <c r="S280410" s="245"/>
    </row>
    <row r="280411" spans="19:19">
      <c r="S280411" s="245"/>
    </row>
    <row r="280412" spans="19:19">
      <c r="S280412" s="245"/>
    </row>
    <row r="280413" spans="19:19">
      <c r="S280413" s="245"/>
    </row>
    <row r="280414" spans="19:19">
      <c r="S280414" s="245"/>
    </row>
    <row r="280415" spans="19:19">
      <c r="S280415" s="245"/>
    </row>
    <row r="280416" spans="19:19">
      <c r="S280416" s="245"/>
    </row>
    <row r="280417" spans="19:19">
      <c r="S280417" s="245"/>
    </row>
    <row r="280418" spans="19:19">
      <c r="S280418" s="245"/>
    </row>
    <row r="280419" spans="19:19">
      <c r="S280419" s="245"/>
    </row>
    <row r="280420" spans="19:19">
      <c r="S280420" s="245"/>
    </row>
    <row r="280421" spans="19:19">
      <c r="S280421" s="541"/>
    </row>
    <row r="280422" spans="19:19">
      <c r="S280422" s="245"/>
    </row>
    <row r="280423" spans="19:19">
      <c r="S280423" s="245"/>
    </row>
    <row r="280424" spans="19:19">
      <c r="S280424" s="245"/>
    </row>
    <row r="280425" spans="19:19">
      <c r="S280425" s="245"/>
    </row>
    <row r="280426" spans="19:19">
      <c r="S280426" s="245"/>
    </row>
    <row r="280427" spans="19:19">
      <c r="S280427" s="245"/>
    </row>
    <row r="280428" spans="19:19">
      <c r="S280428" s="245"/>
    </row>
    <row r="280429" spans="19:19">
      <c r="S280429" s="245"/>
    </row>
    <row r="280430" spans="19:19">
      <c r="S280430" s="245"/>
    </row>
    <row r="280431" spans="19:19">
      <c r="S280431" s="245"/>
    </row>
    <row r="280432" spans="19:19">
      <c r="S280432" s="245"/>
    </row>
    <row r="280433" spans="19:19">
      <c r="S280433" s="245"/>
    </row>
    <row r="280434" spans="19:19">
      <c r="S280434" s="245"/>
    </row>
    <row r="280435" spans="19:19">
      <c r="S280435" s="245"/>
    </row>
    <row r="280436" spans="19:19">
      <c r="S280436" s="245"/>
    </row>
    <row r="280437" spans="19:19">
      <c r="S280437" s="245"/>
    </row>
    <row r="280438" spans="19:19">
      <c r="S280438" s="245"/>
    </row>
    <row r="280439" spans="19:19">
      <c r="S280439" s="541"/>
    </row>
    <row r="280440" spans="19:19">
      <c r="S280440" s="245"/>
    </row>
    <row r="280441" spans="19:19">
      <c r="S280441" s="245"/>
    </row>
    <row r="280442" spans="19:19">
      <c r="S280442" s="245"/>
    </row>
    <row r="280443" spans="19:19">
      <c r="S280443" s="245"/>
    </row>
    <row r="280444" spans="19:19">
      <c r="S280444" s="245"/>
    </row>
    <row r="280445" spans="19:19">
      <c r="S280445" s="245"/>
    </row>
    <row r="280446" spans="19:19">
      <c r="S280446" s="245"/>
    </row>
    <row r="280447" spans="19:19">
      <c r="S280447" s="245"/>
    </row>
    <row r="280448" spans="19:19">
      <c r="S280448" s="245"/>
    </row>
    <row r="280449" spans="19:19">
      <c r="S280449" s="245"/>
    </row>
    <row r="280450" spans="19:19">
      <c r="S280450" s="245"/>
    </row>
    <row r="280451" spans="19:19">
      <c r="S280451" s="245"/>
    </row>
    <row r="280452" spans="19:19">
      <c r="S280452" s="245"/>
    </row>
    <row r="280453" spans="19:19">
      <c r="S280453" s="245"/>
    </row>
    <row r="280454" spans="19:19">
      <c r="S280454" s="245"/>
    </row>
    <row r="280455" spans="19:19">
      <c r="S280455" s="245"/>
    </row>
    <row r="280456" spans="19:19">
      <c r="S280456" s="245"/>
    </row>
    <row r="280457" spans="19:19">
      <c r="S280457" s="541"/>
    </row>
    <row r="280458" spans="19:19">
      <c r="S280458" s="245"/>
    </row>
    <row r="280459" spans="19:19">
      <c r="S280459" s="245"/>
    </row>
    <row r="280460" spans="19:19">
      <c r="S280460" s="245"/>
    </row>
    <row r="280461" spans="19:19">
      <c r="S280461" s="245"/>
    </row>
    <row r="280462" spans="19:19">
      <c r="S280462" s="245"/>
    </row>
    <row r="280463" spans="19:19">
      <c r="S280463" s="245"/>
    </row>
    <row r="280464" spans="19:19">
      <c r="S280464" s="245"/>
    </row>
    <row r="280465" spans="19:19">
      <c r="S280465" s="245"/>
    </row>
    <row r="280466" spans="19:19">
      <c r="S280466" s="245"/>
    </row>
    <row r="280467" spans="19:19">
      <c r="S280467" s="245"/>
    </row>
    <row r="280468" spans="19:19">
      <c r="S280468" s="245"/>
    </row>
    <row r="280469" spans="19:19">
      <c r="S280469" s="245"/>
    </row>
    <row r="280470" spans="19:19">
      <c r="S280470" s="245"/>
    </row>
    <row r="280471" spans="19:19">
      <c r="S280471" s="245"/>
    </row>
    <row r="280472" spans="19:19">
      <c r="S280472" s="245"/>
    </row>
    <row r="280473" spans="19:19">
      <c r="S280473" s="245"/>
    </row>
    <row r="280474" spans="19:19">
      <c r="S280474" s="245"/>
    </row>
    <row r="280475" spans="19:19">
      <c r="S280475" s="541"/>
    </row>
    <row r="280476" spans="19:19">
      <c r="S280476" s="245"/>
    </row>
    <row r="280477" spans="19:19">
      <c r="S280477" s="245"/>
    </row>
    <row r="280478" spans="19:19">
      <c r="S280478" s="245"/>
    </row>
    <row r="280479" spans="19:19">
      <c r="S280479" s="245"/>
    </row>
    <row r="280480" spans="19:19">
      <c r="S280480" s="245"/>
    </row>
    <row r="280481" spans="19:19">
      <c r="S280481" s="245"/>
    </row>
    <row r="280482" spans="19:19">
      <c r="S280482" s="245"/>
    </row>
    <row r="280483" spans="19:19">
      <c r="S280483" s="245"/>
    </row>
    <row r="280484" spans="19:19">
      <c r="S280484" s="245"/>
    </row>
    <row r="280485" spans="19:19">
      <c r="S280485" s="245"/>
    </row>
    <row r="280486" spans="19:19">
      <c r="S280486" s="245"/>
    </row>
    <row r="280487" spans="19:19">
      <c r="S280487" s="245"/>
    </row>
    <row r="280488" spans="19:19">
      <c r="S280488" s="245"/>
    </row>
    <row r="280489" spans="19:19">
      <c r="S280489" s="245"/>
    </row>
    <row r="280490" spans="19:19">
      <c r="S280490" s="245"/>
    </row>
    <row r="280491" spans="19:19">
      <c r="S280491" s="245"/>
    </row>
    <row r="280492" spans="19:19">
      <c r="S280492" s="245"/>
    </row>
    <row r="280493" spans="19:19">
      <c r="S280493" s="541"/>
    </row>
    <row r="280494" spans="19:19">
      <c r="S280494" s="245"/>
    </row>
    <row r="280495" spans="19:19">
      <c r="S280495" s="245"/>
    </row>
    <row r="280496" spans="19:19">
      <c r="S280496" s="245"/>
    </row>
    <row r="280497" spans="19:19">
      <c r="S280497" s="245"/>
    </row>
    <row r="280498" spans="19:19">
      <c r="S280498" s="245"/>
    </row>
    <row r="280499" spans="19:19">
      <c r="S280499" s="245"/>
    </row>
    <row r="280500" spans="19:19">
      <c r="S280500" s="245"/>
    </row>
    <row r="280501" spans="19:19">
      <c r="S280501" s="245"/>
    </row>
    <row r="280502" spans="19:19">
      <c r="S280502" s="245"/>
    </row>
    <row r="280503" spans="19:19">
      <c r="S280503" s="245"/>
    </row>
    <row r="280504" spans="19:19">
      <c r="S280504" s="245"/>
    </row>
    <row r="280505" spans="19:19">
      <c r="S280505" s="245"/>
    </row>
    <row r="280506" spans="19:19">
      <c r="S280506" s="245"/>
    </row>
    <row r="280507" spans="19:19">
      <c r="S280507" s="245"/>
    </row>
    <row r="280508" spans="19:19">
      <c r="S280508" s="245"/>
    </row>
    <row r="280509" spans="19:19">
      <c r="S280509" s="245"/>
    </row>
    <row r="280510" spans="19:19">
      <c r="S280510" s="245"/>
    </row>
    <row r="280511" spans="19:19">
      <c r="S280511" s="541"/>
    </row>
    <row r="280512" spans="19:19">
      <c r="S280512" s="245"/>
    </row>
    <row r="280513" spans="19:19">
      <c r="S280513" s="245"/>
    </row>
    <row r="280514" spans="19:19">
      <c r="S280514" s="245"/>
    </row>
    <row r="280515" spans="19:19">
      <c r="S280515" s="245"/>
    </row>
    <row r="280516" spans="19:19">
      <c r="S280516" s="245"/>
    </row>
    <row r="280517" spans="19:19">
      <c r="S280517" s="245"/>
    </row>
    <row r="280518" spans="19:19">
      <c r="S280518" s="245"/>
    </row>
    <row r="280519" spans="19:19">
      <c r="S280519" s="245"/>
    </row>
    <row r="280520" spans="19:19">
      <c r="S280520" s="245"/>
    </row>
    <row r="280521" spans="19:19">
      <c r="S280521" s="245"/>
    </row>
    <row r="280522" spans="19:19">
      <c r="S280522" s="245"/>
    </row>
    <row r="280523" spans="19:19">
      <c r="S280523" s="245"/>
    </row>
    <row r="280524" spans="19:19">
      <c r="S280524" s="245"/>
    </row>
    <row r="280525" spans="19:19">
      <c r="S280525" s="245"/>
    </row>
    <row r="280526" spans="19:19">
      <c r="S280526" s="245"/>
    </row>
    <row r="280527" spans="19:19">
      <c r="S280527" s="245"/>
    </row>
    <row r="280528" spans="19:19">
      <c r="S280528" s="245"/>
    </row>
    <row r="280529" spans="19:19">
      <c r="S280529" s="541"/>
    </row>
    <row r="280530" spans="19:19">
      <c r="S280530" s="245"/>
    </row>
    <row r="280531" spans="19:19">
      <c r="S280531" s="245"/>
    </row>
    <row r="280532" spans="19:19">
      <c r="S280532" s="245"/>
    </row>
    <row r="280533" spans="19:19">
      <c r="S280533" s="245"/>
    </row>
    <row r="280534" spans="19:19">
      <c r="S280534" s="245"/>
    </row>
    <row r="280535" spans="19:19">
      <c r="S280535" s="245"/>
    </row>
    <row r="280536" spans="19:19">
      <c r="S280536" s="245"/>
    </row>
    <row r="280537" spans="19:19">
      <c r="S280537" s="245"/>
    </row>
    <row r="280538" spans="19:19">
      <c r="S280538" s="245"/>
    </row>
    <row r="280539" spans="19:19">
      <c r="S280539" s="245"/>
    </row>
    <row r="280540" spans="19:19">
      <c r="S280540" s="245"/>
    </row>
    <row r="280541" spans="19:19">
      <c r="S280541" s="245"/>
    </row>
    <row r="280542" spans="19:19">
      <c r="S280542" s="245"/>
    </row>
    <row r="280543" spans="19:19">
      <c r="S280543" s="245"/>
    </row>
    <row r="280544" spans="19:19">
      <c r="S280544" s="245"/>
    </row>
    <row r="280545" spans="19:19">
      <c r="S280545" s="245"/>
    </row>
    <row r="280546" spans="19:19">
      <c r="S280546" s="245"/>
    </row>
    <row r="280547" spans="19:19">
      <c r="S280547" s="541"/>
    </row>
    <row r="280548" spans="19:19">
      <c r="S280548" s="245"/>
    </row>
    <row r="280549" spans="19:19">
      <c r="S280549" s="245"/>
    </row>
    <row r="280550" spans="19:19">
      <c r="S280550" s="245"/>
    </row>
    <row r="280551" spans="19:19">
      <c r="S280551" s="245"/>
    </row>
    <row r="280552" spans="19:19">
      <c r="S280552" s="245"/>
    </row>
    <row r="280553" spans="19:19">
      <c r="S280553" s="245"/>
    </row>
    <row r="280554" spans="19:19">
      <c r="S280554" s="245"/>
    </row>
    <row r="280555" spans="19:19">
      <c r="S280555" s="245"/>
    </row>
    <row r="280556" spans="19:19">
      <c r="S280556" s="245"/>
    </row>
    <row r="280557" spans="19:19">
      <c r="S280557" s="245"/>
    </row>
    <row r="280558" spans="19:19">
      <c r="S280558" s="245"/>
    </row>
    <row r="280559" spans="19:19">
      <c r="S280559" s="245"/>
    </row>
    <row r="280560" spans="19:19">
      <c r="S280560" s="245"/>
    </row>
    <row r="280561" spans="19:19">
      <c r="S280561" s="245"/>
    </row>
    <row r="280562" spans="19:19">
      <c r="S280562" s="245"/>
    </row>
    <row r="280563" spans="19:19">
      <c r="S280563" s="245"/>
    </row>
    <row r="280564" spans="19:19">
      <c r="S280564" s="245"/>
    </row>
    <row r="280565" spans="19:19">
      <c r="S280565" s="541"/>
    </row>
    <row r="280566" spans="19:19">
      <c r="S280566" s="245"/>
    </row>
    <row r="280567" spans="19:19">
      <c r="S280567" s="245"/>
    </row>
    <row r="280568" spans="19:19">
      <c r="S280568" s="245"/>
    </row>
    <row r="280569" spans="19:19">
      <c r="S280569" s="245"/>
    </row>
    <row r="280570" spans="19:19">
      <c r="S280570" s="245"/>
    </row>
    <row r="280571" spans="19:19">
      <c r="S280571" s="245"/>
    </row>
    <row r="280572" spans="19:19">
      <c r="S280572" s="245"/>
    </row>
    <row r="280573" spans="19:19">
      <c r="S280573" s="245"/>
    </row>
    <row r="280574" spans="19:19">
      <c r="S280574" s="245"/>
    </row>
    <row r="280575" spans="19:19">
      <c r="S280575" s="245"/>
    </row>
    <row r="280576" spans="19:19">
      <c r="S280576" s="245"/>
    </row>
    <row r="280577" spans="19:19">
      <c r="S280577" s="245"/>
    </row>
    <row r="280578" spans="19:19">
      <c r="S280578" s="245"/>
    </row>
    <row r="280579" spans="19:19">
      <c r="S280579" s="245"/>
    </row>
    <row r="280580" spans="19:19">
      <c r="S280580" s="245"/>
    </row>
    <row r="280581" spans="19:19">
      <c r="S280581" s="245"/>
    </row>
    <row r="280582" spans="19:19">
      <c r="S280582" s="245"/>
    </row>
    <row r="280583" spans="19:19">
      <c r="S280583" s="541"/>
    </row>
    <row r="280584" spans="19:19">
      <c r="S280584" s="245"/>
    </row>
    <row r="280585" spans="19:19">
      <c r="S280585" s="245"/>
    </row>
    <row r="280586" spans="19:19">
      <c r="S280586" s="245"/>
    </row>
    <row r="280587" spans="19:19">
      <c r="S280587" s="245"/>
    </row>
    <row r="280588" spans="19:19">
      <c r="S280588" s="245"/>
    </row>
    <row r="280589" spans="19:19">
      <c r="S280589" s="245"/>
    </row>
    <row r="280590" spans="19:19">
      <c r="S280590" s="245"/>
    </row>
    <row r="280591" spans="19:19">
      <c r="S280591" s="245"/>
    </row>
    <row r="280592" spans="19:19">
      <c r="S280592" s="245"/>
    </row>
    <row r="280593" spans="19:19">
      <c r="S280593" s="245"/>
    </row>
    <row r="280594" spans="19:19">
      <c r="S280594" s="245"/>
    </row>
    <row r="280595" spans="19:19">
      <c r="S280595" s="245"/>
    </row>
    <row r="280596" spans="19:19">
      <c r="S280596" s="245"/>
    </row>
    <row r="280597" spans="19:19">
      <c r="S280597" s="245"/>
    </row>
    <row r="280598" spans="19:19">
      <c r="S280598" s="245"/>
    </row>
    <row r="280599" spans="19:19">
      <c r="S280599" s="245"/>
    </row>
    <row r="280600" spans="19:19">
      <c r="S280600" s="245"/>
    </row>
    <row r="280601" spans="19:19">
      <c r="S280601" s="541"/>
    </row>
    <row r="280602" spans="19:19">
      <c r="S280602" s="245"/>
    </row>
    <row r="280603" spans="19:19">
      <c r="S280603" s="245"/>
    </row>
    <row r="280604" spans="19:19">
      <c r="S280604" s="245"/>
    </row>
    <row r="280605" spans="19:19">
      <c r="S280605" s="245"/>
    </row>
    <row r="280606" spans="19:19">
      <c r="S280606" s="245"/>
    </row>
    <row r="280607" spans="19:19">
      <c r="S280607" s="245"/>
    </row>
    <row r="280608" spans="19:19">
      <c r="S280608" s="245"/>
    </row>
    <row r="280609" spans="19:19">
      <c r="S280609" s="245"/>
    </row>
    <row r="280610" spans="19:19">
      <c r="S280610" s="245"/>
    </row>
    <row r="280611" spans="19:19">
      <c r="S280611" s="245"/>
    </row>
    <row r="280612" spans="19:19">
      <c r="S280612" s="245"/>
    </row>
    <row r="280613" spans="19:19">
      <c r="S280613" s="245"/>
    </row>
    <row r="280614" spans="19:19">
      <c r="S280614" s="245"/>
    </row>
    <row r="280615" spans="19:19">
      <c r="S280615" s="245"/>
    </row>
    <row r="280616" spans="19:19">
      <c r="S280616" s="245"/>
    </row>
    <row r="280617" spans="19:19">
      <c r="S280617" s="245"/>
    </row>
    <row r="280618" spans="19:19">
      <c r="S280618" s="245"/>
    </row>
    <row r="280619" spans="19:19">
      <c r="S280619" s="541"/>
    </row>
    <row r="280620" spans="19:19">
      <c r="S280620" s="245"/>
    </row>
    <row r="280621" spans="19:19">
      <c r="S280621" s="245"/>
    </row>
    <row r="280622" spans="19:19">
      <c r="S280622" s="245"/>
    </row>
    <row r="280623" spans="19:19">
      <c r="S280623" s="245"/>
    </row>
    <row r="280624" spans="19:19">
      <c r="S280624" s="245"/>
    </row>
    <row r="280625" spans="19:19">
      <c r="S280625" s="245"/>
    </row>
    <row r="280626" spans="19:19">
      <c r="S280626" s="245"/>
    </row>
    <row r="280627" spans="19:19">
      <c r="S280627" s="245"/>
    </row>
    <row r="280628" spans="19:19">
      <c r="S280628" s="245"/>
    </row>
    <row r="280629" spans="19:19">
      <c r="S280629" s="245"/>
    </row>
    <row r="280630" spans="19:19">
      <c r="S280630" s="245"/>
    </row>
    <row r="280631" spans="19:19">
      <c r="S280631" s="245"/>
    </row>
    <row r="280632" spans="19:19">
      <c r="S280632" s="245"/>
    </row>
    <row r="280633" spans="19:19">
      <c r="S280633" s="245"/>
    </row>
    <row r="280634" spans="19:19">
      <c r="S280634" s="245"/>
    </row>
    <row r="280635" spans="19:19">
      <c r="S280635" s="245"/>
    </row>
    <row r="280636" spans="19:19">
      <c r="S280636" s="245"/>
    </row>
    <row r="280637" spans="19:19">
      <c r="S280637" s="541"/>
    </row>
    <row r="280638" spans="19:19">
      <c r="S280638" s="245"/>
    </row>
    <row r="280639" spans="19:19">
      <c r="S280639" s="245"/>
    </row>
    <row r="280640" spans="19:19">
      <c r="S280640" s="245"/>
    </row>
    <row r="280641" spans="19:19">
      <c r="S280641" s="245"/>
    </row>
    <row r="280642" spans="19:19">
      <c r="S280642" s="245"/>
    </row>
    <row r="280643" spans="19:19">
      <c r="S280643" s="245"/>
    </row>
    <row r="280644" spans="19:19">
      <c r="S280644" s="245"/>
    </row>
    <row r="280645" spans="19:19">
      <c r="S280645" s="245"/>
    </row>
    <row r="280646" spans="19:19">
      <c r="S280646" s="245"/>
    </row>
    <row r="280647" spans="19:19">
      <c r="S280647" s="245"/>
    </row>
    <row r="280648" spans="19:19">
      <c r="S280648" s="245"/>
    </row>
    <row r="280649" spans="19:19">
      <c r="S280649" s="245"/>
    </row>
    <row r="280650" spans="19:19">
      <c r="S280650" s="245"/>
    </row>
    <row r="280651" spans="19:19">
      <c r="S280651" s="245"/>
    </row>
    <row r="280652" spans="19:19">
      <c r="S280652" s="245"/>
    </row>
    <row r="280653" spans="19:19">
      <c r="S280653" s="245"/>
    </row>
    <row r="280654" spans="19:19">
      <c r="S280654" s="245"/>
    </row>
    <row r="280655" spans="19:19">
      <c r="S280655" s="541"/>
    </row>
    <row r="280656" spans="19:19">
      <c r="S280656" s="245"/>
    </row>
    <row r="280657" spans="19:19">
      <c r="S280657" s="245"/>
    </row>
    <row r="280658" spans="19:19">
      <c r="S280658" s="245"/>
    </row>
    <row r="280659" spans="19:19">
      <c r="S280659" s="245"/>
    </row>
    <row r="280660" spans="19:19">
      <c r="S280660" s="245"/>
    </row>
    <row r="280661" spans="19:19">
      <c r="S280661" s="245"/>
    </row>
    <row r="280662" spans="19:19">
      <c r="S280662" s="245"/>
    </row>
    <row r="280663" spans="19:19">
      <c r="S280663" s="245"/>
    </row>
    <row r="280664" spans="19:19">
      <c r="S280664" s="245"/>
    </row>
    <row r="280665" spans="19:19">
      <c r="S280665" s="245"/>
    </row>
    <row r="280666" spans="19:19">
      <c r="S280666" s="245"/>
    </row>
    <row r="280667" spans="19:19">
      <c r="S280667" s="245"/>
    </row>
    <row r="280668" spans="19:19">
      <c r="S280668" s="245"/>
    </row>
    <row r="280669" spans="19:19">
      <c r="S280669" s="245"/>
    </row>
    <row r="280670" spans="19:19">
      <c r="S280670" s="245"/>
    </row>
    <row r="280671" spans="19:19">
      <c r="S280671" s="245"/>
    </row>
    <row r="280672" spans="19:19">
      <c r="S280672" s="245"/>
    </row>
    <row r="280673" spans="19:19">
      <c r="S280673" s="541"/>
    </row>
    <row r="280674" spans="19:19">
      <c r="S280674" s="245"/>
    </row>
    <row r="280675" spans="19:19">
      <c r="S280675" s="245"/>
    </row>
    <row r="280676" spans="19:19">
      <c r="S280676" s="245"/>
    </row>
    <row r="280677" spans="19:19">
      <c r="S280677" s="245"/>
    </row>
    <row r="280678" spans="19:19">
      <c r="S280678" s="245"/>
    </row>
    <row r="280679" spans="19:19">
      <c r="S280679" s="245"/>
    </row>
    <row r="280680" spans="19:19">
      <c r="S280680" s="245"/>
    </row>
    <row r="280681" spans="19:19">
      <c r="S280681" s="245"/>
    </row>
    <row r="280682" spans="19:19">
      <c r="S280682" s="245"/>
    </row>
    <row r="280683" spans="19:19">
      <c r="S280683" s="245"/>
    </row>
    <row r="280684" spans="19:19">
      <c r="S280684" s="245"/>
    </row>
    <row r="280685" spans="19:19">
      <c r="S280685" s="245"/>
    </row>
    <row r="280686" spans="19:19">
      <c r="S280686" s="245"/>
    </row>
    <row r="280687" spans="19:19">
      <c r="S280687" s="245"/>
    </row>
    <row r="280688" spans="19:19">
      <c r="S280688" s="245"/>
    </row>
    <row r="280689" spans="19:19">
      <c r="S280689" s="245"/>
    </row>
    <row r="280690" spans="19:19">
      <c r="S280690" s="245"/>
    </row>
    <row r="280691" spans="19:19">
      <c r="S280691" s="541"/>
    </row>
    <row r="280692" spans="19:19">
      <c r="S280692" s="245"/>
    </row>
    <row r="280693" spans="19:19">
      <c r="S280693" s="245"/>
    </row>
    <row r="280694" spans="19:19">
      <c r="S280694" s="245"/>
    </row>
    <row r="280695" spans="19:19">
      <c r="S280695" s="245"/>
    </row>
    <row r="280696" spans="19:19">
      <c r="S280696" s="245"/>
    </row>
    <row r="280697" spans="19:19">
      <c r="S280697" s="245"/>
    </row>
    <row r="280698" spans="19:19">
      <c r="S280698" s="245"/>
    </row>
    <row r="280699" spans="19:19">
      <c r="S280699" s="245"/>
    </row>
    <row r="280700" spans="19:19">
      <c r="S280700" s="245"/>
    </row>
    <row r="280701" spans="19:19">
      <c r="S280701" s="245"/>
    </row>
    <row r="280702" spans="19:19">
      <c r="S280702" s="245"/>
    </row>
    <row r="280703" spans="19:19">
      <c r="S280703" s="245"/>
    </row>
    <row r="280704" spans="19:19">
      <c r="S280704" s="245"/>
    </row>
    <row r="280705" spans="19:19">
      <c r="S280705" s="245"/>
    </row>
    <row r="280706" spans="19:19">
      <c r="S280706" s="245"/>
    </row>
    <row r="280707" spans="19:19">
      <c r="S280707" s="245"/>
    </row>
    <row r="280708" spans="19:19">
      <c r="S280708" s="245"/>
    </row>
    <row r="280709" spans="19:19">
      <c r="S280709" s="541"/>
    </row>
    <row r="280710" spans="19:19">
      <c r="S280710" s="245"/>
    </row>
    <row r="280711" spans="19:19">
      <c r="S280711" s="245"/>
    </row>
    <row r="280712" spans="19:19">
      <c r="S280712" s="245"/>
    </row>
    <row r="280713" spans="19:19">
      <c r="S280713" s="245"/>
    </row>
    <row r="280714" spans="19:19">
      <c r="S280714" s="245"/>
    </row>
    <row r="280715" spans="19:19">
      <c r="S280715" s="245"/>
    </row>
    <row r="280716" spans="19:19">
      <c r="S280716" s="245"/>
    </row>
    <row r="280717" spans="19:19">
      <c r="S280717" s="245"/>
    </row>
    <row r="280718" spans="19:19">
      <c r="S280718" s="245"/>
    </row>
    <row r="280719" spans="19:19">
      <c r="S280719" s="245"/>
    </row>
    <row r="280720" spans="19:19">
      <c r="S280720" s="245"/>
    </row>
    <row r="280721" spans="19:19">
      <c r="S280721" s="245"/>
    </row>
    <row r="280722" spans="19:19">
      <c r="S280722" s="245"/>
    </row>
    <row r="280723" spans="19:19">
      <c r="S280723" s="245"/>
    </row>
    <row r="280724" spans="19:19">
      <c r="S280724" s="245"/>
    </row>
    <row r="280725" spans="19:19">
      <c r="S280725" s="245"/>
    </row>
    <row r="280726" spans="19:19">
      <c r="S280726" s="245"/>
    </row>
    <row r="280727" spans="19:19">
      <c r="S280727" s="541"/>
    </row>
    <row r="280728" spans="19:19">
      <c r="S280728" s="245"/>
    </row>
    <row r="280729" spans="19:19">
      <c r="S280729" s="245"/>
    </row>
    <row r="280730" spans="19:19">
      <c r="S280730" s="245"/>
    </row>
    <row r="280731" spans="19:19">
      <c r="S280731" s="245"/>
    </row>
    <row r="280732" spans="19:19">
      <c r="S280732" s="245"/>
    </row>
    <row r="280733" spans="19:19">
      <c r="S280733" s="245"/>
    </row>
    <row r="280734" spans="19:19">
      <c r="S280734" s="245"/>
    </row>
    <row r="280735" spans="19:19">
      <c r="S280735" s="245"/>
    </row>
    <row r="280736" spans="19:19">
      <c r="S280736" s="245"/>
    </row>
    <row r="280737" spans="19:19">
      <c r="S280737" s="245"/>
    </row>
    <row r="280738" spans="19:19">
      <c r="S280738" s="245"/>
    </row>
    <row r="280739" spans="19:19">
      <c r="S280739" s="245"/>
    </row>
    <row r="280740" spans="19:19">
      <c r="S280740" s="245"/>
    </row>
    <row r="280741" spans="19:19">
      <c r="S280741" s="245"/>
    </row>
    <row r="280742" spans="19:19">
      <c r="S280742" s="245"/>
    </row>
    <row r="280743" spans="19:19">
      <c r="S280743" s="245"/>
    </row>
    <row r="280744" spans="19:19">
      <c r="S280744" s="245"/>
    </row>
    <row r="280745" spans="19:19">
      <c r="S280745" s="541"/>
    </row>
    <row r="280746" spans="19:19">
      <c r="S280746" s="245"/>
    </row>
    <row r="280747" spans="19:19">
      <c r="S280747" s="245"/>
    </row>
    <row r="280748" spans="19:19">
      <c r="S280748" s="245"/>
    </row>
    <row r="280749" spans="19:19">
      <c r="S280749" s="245"/>
    </row>
    <row r="280750" spans="19:19">
      <c r="S280750" s="245"/>
    </row>
    <row r="280751" spans="19:19">
      <c r="S280751" s="245"/>
    </row>
    <row r="280752" spans="19:19">
      <c r="S280752" s="245"/>
    </row>
    <row r="280753" spans="19:19">
      <c r="S280753" s="245"/>
    </row>
    <row r="280754" spans="19:19">
      <c r="S280754" s="245"/>
    </row>
    <row r="280755" spans="19:19">
      <c r="S280755" s="245"/>
    </row>
    <row r="280756" spans="19:19">
      <c r="S280756" s="245"/>
    </row>
    <row r="280757" spans="19:19">
      <c r="S280757" s="245"/>
    </row>
    <row r="280758" spans="19:19">
      <c r="S280758" s="245"/>
    </row>
    <row r="280759" spans="19:19">
      <c r="S280759" s="245"/>
    </row>
    <row r="280760" spans="19:19">
      <c r="S280760" s="245"/>
    </row>
    <row r="280761" spans="19:19">
      <c r="S280761" s="245"/>
    </row>
    <row r="280762" spans="19:19">
      <c r="S280762" s="245"/>
    </row>
    <row r="280763" spans="19:19">
      <c r="S280763" s="541"/>
    </row>
    <row r="280764" spans="19:19">
      <c r="S280764" s="245"/>
    </row>
    <row r="280765" spans="19:19">
      <c r="S280765" s="245"/>
    </row>
    <row r="280766" spans="19:19">
      <c r="S280766" s="245"/>
    </row>
    <row r="280767" spans="19:19">
      <c r="S280767" s="245"/>
    </row>
    <row r="280768" spans="19:19">
      <c r="S280768" s="245"/>
    </row>
    <row r="280769" spans="19:19">
      <c r="S280769" s="245"/>
    </row>
    <row r="280770" spans="19:19">
      <c r="S280770" s="245"/>
    </row>
    <row r="280771" spans="19:19">
      <c r="S280771" s="245"/>
    </row>
    <row r="280772" spans="19:19">
      <c r="S280772" s="245"/>
    </row>
    <row r="280773" spans="19:19">
      <c r="S280773" s="245"/>
    </row>
    <row r="280774" spans="19:19">
      <c r="S280774" s="245"/>
    </row>
    <row r="280775" spans="19:19">
      <c r="S280775" s="245"/>
    </row>
    <row r="280776" spans="19:19">
      <c r="S280776" s="245"/>
    </row>
    <row r="280777" spans="19:19">
      <c r="S280777" s="245"/>
    </row>
    <row r="280778" spans="19:19">
      <c r="S280778" s="245"/>
    </row>
    <row r="280779" spans="19:19">
      <c r="S280779" s="245"/>
    </row>
    <row r="280780" spans="19:19">
      <c r="S280780" s="245"/>
    </row>
    <row r="280781" spans="19:19">
      <c r="S280781" s="541"/>
    </row>
    <row r="280782" spans="19:19">
      <c r="S280782" s="245"/>
    </row>
    <row r="280783" spans="19:19">
      <c r="S280783" s="245"/>
    </row>
    <row r="280784" spans="19:19">
      <c r="S280784" s="245"/>
    </row>
    <row r="280785" spans="19:19">
      <c r="S280785" s="245"/>
    </row>
    <row r="280786" spans="19:19">
      <c r="S280786" s="245"/>
    </row>
    <row r="280787" spans="19:19">
      <c r="S280787" s="245"/>
    </row>
    <row r="280788" spans="19:19">
      <c r="S280788" s="245"/>
    </row>
    <row r="280789" spans="19:19">
      <c r="S280789" s="245"/>
    </row>
    <row r="280790" spans="19:19">
      <c r="S280790" s="245"/>
    </row>
    <row r="280791" spans="19:19">
      <c r="S280791" s="245"/>
    </row>
    <row r="280792" spans="19:19">
      <c r="S280792" s="245"/>
    </row>
    <row r="280793" spans="19:19">
      <c r="S280793" s="245"/>
    </row>
    <row r="280794" spans="19:19">
      <c r="S280794" s="245"/>
    </row>
    <row r="280795" spans="19:19">
      <c r="S280795" s="245"/>
    </row>
    <row r="280796" spans="19:19">
      <c r="S280796" s="245"/>
    </row>
    <row r="280797" spans="19:19">
      <c r="S280797" s="245"/>
    </row>
    <row r="280798" spans="19:19">
      <c r="S280798" s="245"/>
    </row>
    <row r="280799" spans="19:19">
      <c r="S280799" s="541"/>
    </row>
    <row r="280800" spans="19:19">
      <c r="S280800" s="245"/>
    </row>
    <row r="280801" spans="19:19">
      <c r="S280801" s="245"/>
    </row>
    <row r="280802" spans="19:19">
      <c r="S280802" s="245"/>
    </row>
    <row r="280803" spans="19:19">
      <c r="S280803" s="245"/>
    </row>
    <row r="280804" spans="19:19">
      <c r="S280804" s="245"/>
    </row>
    <row r="280805" spans="19:19">
      <c r="S280805" s="245"/>
    </row>
    <row r="280806" spans="19:19">
      <c r="S280806" s="245"/>
    </row>
    <row r="280807" spans="19:19">
      <c r="S280807" s="245"/>
    </row>
    <row r="280808" spans="19:19">
      <c r="S280808" s="245"/>
    </row>
    <row r="280809" spans="19:19">
      <c r="S280809" s="245"/>
    </row>
    <row r="280810" spans="19:19">
      <c r="S280810" s="245"/>
    </row>
    <row r="280811" spans="19:19">
      <c r="S280811" s="245"/>
    </row>
    <row r="280812" spans="19:19">
      <c r="S280812" s="245"/>
    </row>
    <row r="280813" spans="19:19">
      <c r="S280813" s="245"/>
    </row>
    <row r="280814" spans="19:19">
      <c r="S280814" s="245"/>
    </row>
    <row r="280815" spans="19:19">
      <c r="S280815" s="245"/>
    </row>
    <row r="280816" spans="19:19">
      <c r="S280816" s="245"/>
    </row>
    <row r="280817" spans="19:19">
      <c r="S280817" s="541"/>
    </row>
    <row r="280818" spans="19:19">
      <c r="S280818" s="245"/>
    </row>
    <row r="280819" spans="19:19">
      <c r="S280819" s="245"/>
    </row>
    <row r="280820" spans="19:19">
      <c r="S280820" s="245"/>
    </row>
    <row r="280821" spans="19:19">
      <c r="S280821" s="245"/>
    </row>
    <row r="280822" spans="19:19">
      <c r="S280822" s="245"/>
    </row>
    <row r="280823" spans="19:19">
      <c r="S280823" s="245"/>
    </row>
    <row r="280824" spans="19:19">
      <c r="S280824" s="245"/>
    </row>
    <row r="280825" spans="19:19">
      <c r="S280825" s="245"/>
    </row>
    <row r="280826" spans="19:19">
      <c r="S280826" s="245"/>
    </row>
    <row r="280827" spans="19:19">
      <c r="S280827" s="245"/>
    </row>
    <row r="280828" spans="19:19">
      <c r="S280828" s="245"/>
    </row>
    <row r="280829" spans="19:19">
      <c r="S280829" s="245"/>
    </row>
    <row r="280830" spans="19:19">
      <c r="S280830" s="245"/>
    </row>
    <row r="280831" spans="19:19">
      <c r="S280831" s="245"/>
    </row>
    <row r="280832" spans="19:19">
      <c r="S280832" s="245"/>
    </row>
    <row r="280833" spans="19:19">
      <c r="S280833" s="245"/>
    </row>
    <row r="280834" spans="19:19">
      <c r="S280834" s="245"/>
    </row>
    <row r="280835" spans="19:19">
      <c r="S280835" s="541"/>
    </row>
    <row r="280836" spans="19:19">
      <c r="S280836" s="245"/>
    </row>
    <row r="280837" spans="19:19">
      <c r="S280837" s="245"/>
    </row>
    <row r="280838" spans="19:19">
      <c r="S280838" s="245"/>
    </row>
    <row r="280839" spans="19:19">
      <c r="S280839" s="245"/>
    </row>
    <row r="280840" spans="19:19">
      <c r="S280840" s="245"/>
    </row>
    <row r="280841" spans="19:19">
      <c r="S280841" s="245"/>
    </row>
    <row r="280842" spans="19:19">
      <c r="S280842" s="245"/>
    </row>
    <row r="280843" spans="19:19">
      <c r="S280843" s="245"/>
    </row>
    <row r="280844" spans="19:19">
      <c r="S280844" s="245"/>
    </row>
    <row r="280845" spans="19:19">
      <c r="S280845" s="245"/>
    </row>
    <row r="280846" spans="19:19">
      <c r="S280846" s="245"/>
    </row>
    <row r="280847" spans="19:19">
      <c r="S280847" s="245"/>
    </row>
    <row r="280848" spans="19:19">
      <c r="S280848" s="245"/>
    </row>
    <row r="280849" spans="19:19">
      <c r="S280849" s="245"/>
    </row>
    <row r="280850" spans="19:19">
      <c r="S280850" s="245"/>
    </row>
    <row r="280851" spans="19:19">
      <c r="S280851" s="245"/>
    </row>
    <row r="280852" spans="19:19">
      <c r="S280852" s="245"/>
    </row>
    <row r="280853" spans="19:19">
      <c r="S280853" s="541"/>
    </row>
    <row r="280854" spans="19:19">
      <c r="S280854" s="245"/>
    </row>
    <row r="280855" spans="19:19">
      <c r="S280855" s="245"/>
    </row>
    <row r="280856" spans="19:19">
      <c r="S280856" s="245"/>
    </row>
    <row r="280857" spans="19:19">
      <c r="S280857" s="245"/>
    </row>
    <row r="280858" spans="19:19">
      <c r="S280858" s="245"/>
    </row>
    <row r="280859" spans="19:19">
      <c r="S280859" s="245"/>
    </row>
    <row r="280860" spans="19:19">
      <c r="S280860" s="245"/>
    </row>
    <row r="280861" spans="19:19">
      <c r="S280861" s="245"/>
    </row>
    <row r="280862" spans="19:19">
      <c r="S280862" s="245"/>
    </row>
    <row r="280863" spans="19:19">
      <c r="S280863" s="245"/>
    </row>
    <row r="280864" spans="19:19">
      <c r="S280864" s="245"/>
    </row>
    <row r="280865" spans="19:19">
      <c r="S280865" s="245"/>
    </row>
    <row r="280866" spans="19:19">
      <c r="S280866" s="245"/>
    </row>
    <row r="280867" spans="19:19">
      <c r="S280867" s="245"/>
    </row>
    <row r="280868" spans="19:19">
      <c r="S280868" s="245"/>
    </row>
    <row r="280869" spans="19:19">
      <c r="S280869" s="245"/>
    </row>
    <row r="280870" spans="19:19">
      <c r="S280870" s="245"/>
    </row>
    <row r="280871" spans="19:19">
      <c r="S280871" s="541"/>
    </row>
    <row r="280872" spans="19:19">
      <c r="S280872" s="245"/>
    </row>
    <row r="280873" spans="19:19">
      <c r="S280873" s="245"/>
    </row>
    <row r="280874" spans="19:19">
      <c r="S280874" s="245"/>
    </row>
    <row r="280875" spans="19:19">
      <c r="S280875" s="245"/>
    </row>
    <row r="280876" spans="19:19">
      <c r="S280876" s="245"/>
    </row>
    <row r="280877" spans="19:19">
      <c r="S280877" s="245"/>
    </row>
    <row r="280878" spans="19:19">
      <c r="S280878" s="245"/>
    </row>
    <row r="280879" spans="19:19">
      <c r="S280879" s="245"/>
    </row>
    <row r="280880" spans="19:19">
      <c r="S280880" s="245"/>
    </row>
    <row r="280881" spans="19:19">
      <c r="S280881" s="245"/>
    </row>
    <row r="280882" spans="19:19">
      <c r="S280882" s="245"/>
    </row>
    <row r="280883" spans="19:19">
      <c r="S280883" s="245"/>
    </row>
    <row r="280884" spans="19:19">
      <c r="S280884" s="245"/>
    </row>
    <row r="280885" spans="19:19">
      <c r="S280885" s="245"/>
    </row>
    <row r="280886" spans="19:19">
      <c r="S280886" s="245"/>
    </row>
    <row r="280887" spans="19:19">
      <c r="S280887" s="245"/>
    </row>
    <row r="280888" spans="19:19">
      <c r="S280888" s="245"/>
    </row>
    <row r="280889" spans="19:19">
      <c r="S280889" s="541"/>
    </row>
    <row r="280890" spans="19:19">
      <c r="S280890" s="245"/>
    </row>
    <row r="280891" spans="19:19">
      <c r="S280891" s="245"/>
    </row>
    <row r="280892" spans="19:19">
      <c r="S280892" s="245"/>
    </row>
    <row r="280893" spans="19:19">
      <c r="S280893" s="245"/>
    </row>
    <row r="280894" spans="19:19">
      <c r="S280894" s="245"/>
    </row>
    <row r="280895" spans="19:19">
      <c r="S280895" s="245"/>
    </row>
    <row r="280896" spans="19:19">
      <c r="S280896" s="245"/>
    </row>
    <row r="280897" spans="19:19">
      <c r="S280897" s="245"/>
    </row>
    <row r="280898" spans="19:19">
      <c r="S280898" s="245"/>
    </row>
    <row r="280899" spans="19:19">
      <c r="S280899" s="245"/>
    </row>
    <row r="280900" spans="19:19">
      <c r="S280900" s="245"/>
    </row>
    <row r="280901" spans="19:19">
      <c r="S280901" s="245"/>
    </row>
    <row r="280902" spans="19:19">
      <c r="S280902" s="245"/>
    </row>
    <row r="280903" spans="19:19">
      <c r="S280903" s="245"/>
    </row>
    <row r="280904" spans="19:19">
      <c r="S280904" s="245"/>
    </row>
    <row r="280905" spans="19:19">
      <c r="S280905" s="245"/>
    </row>
    <row r="280906" spans="19:19">
      <c r="S280906" s="245"/>
    </row>
    <row r="280907" spans="19:19">
      <c r="S280907" s="541"/>
    </row>
    <row r="280908" spans="19:19">
      <c r="S280908" s="245"/>
    </row>
    <row r="280909" spans="19:19">
      <c r="S280909" s="245"/>
    </row>
    <row r="280910" spans="19:19">
      <c r="S280910" s="245"/>
    </row>
    <row r="280911" spans="19:19">
      <c r="S280911" s="245"/>
    </row>
    <row r="280912" spans="19:19">
      <c r="S280912" s="245"/>
    </row>
    <row r="280913" spans="19:19">
      <c r="S280913" s="245"/>
    </row>
    <row r="280914" spans="19:19">
      <c r="S280914" s="245"/>
    </row>
    <row r="280915" spans="19:19">
      <c r="S280915" s="245"/>
    </row>
    <row r="280916" spans="19:19">
      <c r="S280916" s="245"/>
    </row>
    <row r="280917" spans="19:19">
      <c r="S280917" s="245"/>
    </row>
    <row r="280918" spans="19:19">
      <c r="S280918" s="245"/>
    </row>
    <row r="280919" spans="19:19">
      <c r="S280919" s="245"/>
    </row>
    <row r="280920" spans="19:19">
      <c r="S280920" s="245"/>
    </row>
    <row r="280921" spans="19:19">
      <c r="S280921" s="245"/>
    </row>
    <row r="280922" spans="19:19">
      <c r="S280922" s="245"/>
    </row>
    <row r="280923" spans="19:19">
      <c r="S280923" s="245"/>
    </row>
    <row r="280924" spans="19:19">
      <c r="S280924" s="245"/>
    </row>
    <row r="280925" spans="19:19">
      <c r="S280925" s="541"/>
    </row>
    <row r="280926" spans="19:19">
      <c r="S280926" s="245"/>
    </row>
    <row r="280927" spans="19:19">
      <c r="S280927" s="245"/>
    </row>
    <row r="280928" spans="19:19">
      <c r="S280928" s="245"/>
    </row>
    <row r="280929" spans="19:19">
      <c r="S280929" s="245"/>
    </row>
    <row r="280930" spans="19:19">
      <c r="S280930" s="245"/>
    </row>
    <row r="280931" spans="19:19">
      <c r="S280931" s="245"/>
    </row>
    <row r="280932" spans="19:19">
      <c r="S280932" s="245"/>
    </row>
    <row r="280933" spans="19:19">
      <c r="S280933" s="245"/>
    </row>
    <row r="280934" spans="19:19">
      <c r="S280934" s="245"/>
    </row>
    <row r="280935" spans="19:19">
      <c r="S280935" s="245"/>
    </row>
    <row r="280936" spans="19:19">
      <c r="S280936" s="245"/>
    </row>
    <row r="280937" spans="19:19">
      <c r="S280937" s="245"/>
    </row>
    <row r="280938" spans="19:19">
      <c r="S280938" s="245"/>
    </row>
    <row r="280939" spans="19:19">
      <c r="S280939" s="245"/>
    </row>
    <row r="280940" spans="19:19">
      <c r="S280940" s="245"/>
    </row>
    <row r="280941" spans="19:19">
      <c r="S280941" s="245"/>
    </row>
    <row r="280942" spans="19:19">
      <c r="S280942" s="245"/>
    </row>
    <row r="280943" spans="19:19">
      <c r="S280943" s="541"/>
    </row>
    <row r="280944" spans="19:19">
      <c r="S280944" s="245"/>
    </row>
    <row r="280945" spans="19:19">
      <c r="S280945" s="245"/>
    </row>
    <row r="280946" spans="19:19">
      <c r="S280946" s="245"/>
    </row>
    <row r="280947" spans="19:19">
      <c r="S280947" s="245"/>
    </row>
    <row r="280948" spans="19:19">
      <c r="S280948" s="245"/>
    </row>
    <row r="280949" spans="19:19">
      <c r="S280949" s="245"/>
    </row>
    <row r="280950" spans="19:19">
      <c r="S280950" s="245"/>
    </row>
    <row r="280951" spans="19:19">
      <c r="S280951" s="245"/>
    </row>
    <row r="280952" spans="19:19">
      <c r="S280952" s="245"/>
    </row>
    <row r="280953" spans="19:19">
      <c r="S280953" s="245"/>
    </row>
    <row r="280954" spans="19:19">
      <c r="S280954" s="245"/>
    </row>
    <row r="280955" spans="19:19">
      <c r="S280955" s="245"/>
    </row>
    <row r="280956" spans="19:19">
      <c r="S280956" s="245"/>
    </row>
    <row r="280957" spans="19:19">
      <c r="S280957" s="245"/>
    </row>
    <row r="280958" spans="19:19">
      <c r="S280958" s="245"/>
    </row>
    <row r="280959" spans="19:19">
      <c r="S280959" s="245"/>
    </row>
    <row r="280960" spans="19:19">
      <c r="S280960" s="245"/>
    </row>
    <row r="280961" spans="19:19">
      <c r="S280961" s="541"/>
    </row>
    <row r="280962" spans="19:19">
      <c r="S280962" s="245"/>
    </row>
    <row r="280963" spans="19:19">
      <c r="S280963" s="245"/>
    </row>
    <row r="280964" spans="19:19">
      <c r="S280964" s="245"/>
    </row>
    <row r="280965" spans="19:19">
      <c r="S280965" s="245"/>
    </row>
    <row r="280966" spans="19:19">
      <c r="S280966" s="245"/>
    </row>
    <row r="280967" spans="19:19">
      <c r="S280967" s="245"/>
    </row>
    <row r="280968" spans="19:19">
      <c r="S280968" s="245"/>
    </row>
    <row r="280969" spans="19:19">
      <c r="S280969" s="245"/>
    </row>
    <row r="280970" spans="19:19">
      <c r="S280970" s="245"/>
    </row>
    <row r="280971" spans="19:19">
      <c r="S280971" s="245"/>
    </row>
    <row r="280972" spans="19:19">
      <c r="S280972" s="245"/>
    </row>
    <row r="280973" spans="19:19">
      <c r="S280973" s="245"/>
    </row>
    <row r="280974" spans="19:19">
      <c r="S280974" s="245"/>
    </row>
    <row r="280975" spans="19:19">
      <c r="S280975" s="245"/>
    </row>
    <row r="280976" spans="19:19">
      <c r="S280976" s="245"/>
    </row>
    <row r="280977" spans="19:19">
      <c r="S280977" s="245"/>
    </row>
    <row r="280978" spans="19:19">
      <c r="S280978" s="245"/>
    </row>
    <row r="280979" spans="19:19">
      <c r="S280979" s="541"/>
    </row>
    <row r="280980" spans="19:19">
      <c r="S280980" s="245"/>
    </row>
    <row r="280981" spans="19:19">
      <c r="S280981" s="245"/>
    </row>
    <row r="280982" spans="19:19">
      <c r="S280982" s="245"/>
    </row>
    <row r="280983" spans="19:19">
      <c r="S280983" s="245"/>
    </row>
    <row r="280984" spans="19:19">
      <c r="S280984" s="245"/>
    </row>
    <row r="280985" spans="19:19">
      <c r="S280985" s="245"/>
    </row>
    <row r="280986" spans="19:19">
      <c r="S280986" s="245"/>
    </row>
    <row r="280987" spans="19:19">
      <c r="S280987" s="245"/>
    </row>
    <row r="280988" spans="19:19">
      <c r="S280988" s="245"/>
    </row>
    <row r="280989" spans="19:19">
      <c r="S280989" s="245"/>
    </row>
    <row r="280990" spans="19:19">
      <c r="S280990" s="245"/>
    </row>
    <row r="280991" spans="19:19">
      <c r="S280991" s="245"/>
    </row>
    <row r="280992" spans="19:19">
      <c r="S280992" s="245"/>
    </row>
    <row r="280993" spans="19:19">
      <c r="S280993" s="245"/>
    </row>
    <row r="280994" spans="19:19">
      <c r="S280994" s="245"/>
    </row>
    <row r="280995" spans="19:19">
      <c r="S280995" s="245"/>
    </row>
    <row r="280996" spans="19:19">
      <c r="S280996" s="245"/>
    </row>
    <row r="280997" spans="19:19">
      <c r="S280997" s="541"/>
    </row>
    <row r="280998" spans="19:19">
      <c r="S280998" s="245"/>
    </row>
    <row r="280999" spans="19:19">
      <c r="S280999" s="245"/>
    </row>
    <row r="281000" spans="19:19">
      <c r="S281000" s="245"/>
    </row>
    <row r="281001" spans="19:19">
      <c r="S281001" s="245"/>
    </row>
    <row r="281002" spans="19:19">
      <c r="S281002" s="245"/>
    </row>
    <row r="281003" spans="19:19">
      <c r="S281003" s="245"/>
    </row>
    <row r="281004" spans="19:19">
      <c r="S281004" s="245"/>
    </row>
    <row r="281005" spans="19:19">
      <c r="S281005" s="245"/>
    </row>
    <row r="281006" spans="19:19">
      <c r="S281006" s="245"/>
    </row>
    <row r="281007" spans="19:19">
      <c r="S281007" s="245"/>
    </row>
    <row r="281008" spans="19:19">
      <c r="S281008" s="245"/>
    </row>
    <row r="281009" spans="19:19">
      <c r="S281009" s="245"/>
    </row>
    <row r="281010" spans="19:19">
      <c r="S281010" s="245"/>
    </row>
    <row r="281011" spans="19:19">
      <c r="S281011" s="245"/>
    </row>
    <row r="281012" spans="19:19">
      <c r="S281012" s="245"/>
    </row>
    <row r="281013" spans="19:19">
      <c r="S281013" s="245"/>
    </row>
    <row r="281014" spans="19:19">
      <c r="S281014" s="245"/>
    </row>
    <row r="281015" spans="19:19">
      <c r="S281015" s="541"/>
    </row>
    <row r="281016" spans="19:19">
      <c r="S281016" s="245"/>
    </row>
    <row r="281017" spans="19:19">
      <c r="S281017" s="245"/>
    </row>
    <row r="281018" spans="19:19">
      <c r="S281018" s="245"/>
    </row>
    <row r="281019" spans="19:19">
      <c r="S281019" s="245"/>
    </row>
    <row r="281020" spans="19:19">
      <c r="S281020" s="245"/>
    </row>
    <row r="281021" spans="19:19">
      <c r="S281021" s="245"/>
    </row>
    <row r="281022" spans="19:19">
      <c r="S281022" s="245"/>
    </row>
    <row r="281023" spans="19:19">
      <c r="S281023" s="245"/>
    </row>
    <row r="281024" spans="19:19">
      <c r="S281024" s="245"/>
    </row>
    <row r="281025" spans="19:19">
      <c r="S281025" s="245"/>
    </row>
    <row r="281026" spans="19:19">
      <c r="S281026" s="245"/>
    </row>
    <row r="281027" spans="19:19">
      <c r="S281027" s="245"/>
    </row>
    <row r="281028" spans="19:19">
      <c r="S281028" s="245"/>
    </row>
    <row r="281029" spans="19:19">
      <c r="S281029" s="245"/>
    </row>
    <row r="281030" spans="19:19">
      <c r="S281030" s="245"/>
    </row>
    <row r="281031" spans="19:19">
      <c r="S281031" s="245"/>
    </row>
    <row r="281032" spans="19:19">
      <c r="S281032" s="245"/>
    </row>
    <row r="281033" spans="19:19">
      <c r="S281033" s="541"/>
    </row>
    <row r="281034" spans="19:19">
      <c r="S281034" s="245"/>
    </row>
    <row r="281035" spans="19:19">
      <c r="S281035" s="245"/>
    </row>
    <row r="281036" spans="19:19">
      <c r="S281036" s="245"/>
    </row>
    <row r="281037" spans="19:19">
      <c r="S281037" s="245"/>
    </row>
    <row r="281038" spans="19:19">
      <c r="S281038" s="245"/>
    </row>
    <row r="281039" spans="19:19">
      <c r="S281039" s="245"/>
    </row>
    <row r="281040" spans="19:19">
      <c r="S281040" s="245"/>
    </row>
    <row r="281041" spans="19:19">
      <c r="S281041" s="245"/>
    </row>
    <row r="281042" spans="19:19">
      <c r="S281042" s="245"/>
    </row>
    <row r="281043" spans="19:19">
      <c r="S281043" s="245"/>
    </row>
    <row r="281044" spans="19:19">
      <c r="S281044" s="245"/>
    </row>
    <row r="281045" spans="19:19">
      <c r="S281045" s="245"/>
    </row>
    <row r="281046" spans="19:19">
      <c r="S281046" s="245"/>
    </row>
    <row r="281047" spans="19:19">
      <c r="S281047" s="245"/>
    </row>
    <row r="281048" spans="19:19">
      <c r="S281048" s="245"/>
    </row>
    <row r="281049" spans="19:19">
      <c r="S281049" s="245"/>
    </row>
    <row r="281050" spans="19:19">
      <c r="S281050" s="245"/>
    </row>
    <row r="281051" spans="19:19">
      <c r="S281051" s="541"/>
    </row>
    <row r="281052" spans="19:19">
      <c r="S281052" s="245"/>
    </row>
    <row r="281053" spans="19:19">
      <c r="S281053" s="245"/>
    </row>
    <row r="281054" spans="19:19">
      <c r="S281054" s="245"/>
    </row>
    <row r="281055" spans="19:19">
      <c r="S281055" s="245"/>
    </row>
    <row r="281056" spans="19:19">
      <c r="S281056" s="245"/>
    </row>
    <row r="281057" spans="19:19">
      <c r="S281057" s="245"/>
    </row>
    <row r="281058" spans="19:19">
      <c r="S281058" s="245"/>
    </row>
    <row r="281059" spans="19:19">
      <c r="S281059" s="245"/>
    </row>
    <row r="281060" spans="19:19">
      <c r="S281060" s="245"/>
    </row>
    <row r="281061" spans="19:19">
      <c r="S281061" s="245"/>
    </row>
    <row r="281062" spans="19:19">
      <c r="S281062" s="245"/>
    </row>
    <row r="281063" spans="19:19">
      <c r="S281063" s="245"/>
    </row>
    <row r="281064" spans="19:19">
      <c r="S281064" s="245"/>
    </row>
    <row r="281065" spans="19:19">
      <c r="S281065" s="245"/>
    </row>
    <row r="281066" spans="19:19">
      <c r="S281066" s="245"/>
    </row>
    <row r="281067" spans="19:19">
      <c r="S281067" s="245"/>
    </row>
    <row r="281068" spans="19:19">
      <c r="S281068" s="245"/>
    </row>
    <row r="281069" spans="19:19">
      <c r="S281069" s="541"/>
    </row>
    <row r="281070" spans="19:19">
      <c r="S281070" s="245"/>
    </row>
    <row r="281071" spans="19:19">
      <c r="S281071" s="245"/>
    </row>
    <row r="281072" spans="19:19">
      <c r="S281072" s="245"/>
    </row>
    <row r="281073" spans="19:19">
      <c r="S281073" s="245"/>
    </row>
    <row r="281074" spans="19:19">
      <c r="S281074" s="245"/>
    </row>
    <row r="281075" spans="19:19">
      <c r="S281075" s="245"/>
    </row>
    <row r="281076" spans="19:19">
      <c r="S281076" s="245"/>
    </row>
    <row r="281077" spans="19:19">
      <c r="S281077" s="245"/>
    </row>
    <row r="281078" spans="19:19">
      <c r="S281078" s="245"/>
    </row>
    <row r="281079" spans="19:19">
      <c r="S281079" s="245"/>
    </row>
    <row r="281080" spans="19:19">
      <c r="S281080" s="245"/>
    </row>
    <row r="281081" spans="19:19">
      <c r="S281081" s="245"/>
    </row>
    <row r="281082" spans="19:19">
      <c r="S281082" s="245"/>
    </row>
    <row r="281083" spans="19:19">
      <c r="S281083" s="245"/>
    </row>
    <row r="281084" spans="19:19">
      <c r="S281084" s="245"/>
    </row>
    <row r="281085" spans="19:19">
      <c r="S281085" s="245"/>
    </row>
    <row r="281086" spans="19:19">
      <c r="S281086" s="245"/>
    </row>
    <row r="281087" spans="19:19">
      <c r="S281087" s="541"/>
    </row>
    <row r="281088" spans="19:19">
      <c r="S281088" s="245"/>
    </row>
    <row r="281089" spans="19:19">
      <c r="S281089" s="245"/>
    </row>
    <row r="281090" spans="19:19">
      <c r="S281090" s="245"/>
    </row>
    <row r="281091" spans="19:19">
      <c r="S281091" s="245"/>
    </row>
    <row r="281092" spans="19:19">
      <c r="S281092" s="245"/>
    </row>
    <row r="281093" spans="19:19">
      <c r="S281093" s="245"/>
    </row>
    <row r="281094" spans="19:19">
      <c r="S281094" s="245"/>
    </row>
    <row r="281095" spans="19:19">
      <c r="S281095" s="245"/>
    </row>
    <row r="281096" spans="19:19">
      <c r="S281096" s="245"/>
    </row>
    <row r="281097" spans="19:19">
      <c r="S281097" s="245"/>
    </row>
    <row r="281098" spans="19:19">
      <c r="S281098" s="245"/>
    </row>
    <row r="281099" spans="19:19">
      <c r="S281099" s="245"/>
    </row>
    <row r="281100" spans="19:19">
      <c r="S281100" s="245"/>
    </row>
    <row r="281101" spans="19:19">
      <c r="S281101" s="245"/>
    </row>
    <row r="281102" spans="19:19">
      <c r="S281102" s="245"/>
    </row>
    <row r="281103" spans="19:19">
      <c r="S281103" s="245"/>
    </row>
    <row r="281104" spans="19:19">
      <c r="S281104" s="245"/>
    </row>
    <row r="281105" spans="19:19">
      <c r="S281105" s="541"/>
    </row>
    <row r="281106" spans="19:19">
      <c r="S281106" s="245"/>
    </row>
    <row r="281107" spans="19:19">
      <c r="S281107" s="245"/>
    </row>
    <row r="281108" spans="19:19">
      <c r="S281108" s="245"/>
    </row>
    <row r="281109" spans="19:19">
      <c r="S281109" s="245"/>
    </row>
    <row r="281110" spans="19:19">
      <c r="S281110" s="245"/>
    </row>
    <row r="281111" spans="19:19">
      <c r="S281111" s="245"/>
    </row>
    <row r="281112" spans="19:19">
      <c r="S281112" s="245"/>
    </row>
    <row r="281113" spans="19:19">
      <c r="S281113" s="245"/>
    </row>
    <row r="281114" spans="19:19">
      <c r="S281114" s="245"/>
    </row>
    <row r="281115" spans="19:19">
      <c r="S281115" s="245"/>
    </row>
    <row r="281116" spans="19:19">
      <c r="S281116" s="245"/>
    </row>
    <row r="281117" spans="19:19">
      <c r="S281117" s="245"/>
    </row>
    <row r="281118" spans="19:19">
      <c r="S281118" s="245"/>
    </row>
    <row r="281119" spans="19:19">
      <c r="S281119" s="245"/>
    </row>
    <row r="281120" spans="19:19">
      <c r="S281120" s="245"/>
    </row>
    <row r="281121" spans="19:19">
      <c r="S281121" s="245"/>
    </row>
    <row r="281122" spans="19:19">
      <c r="S281122" s="245"/>
    </row>
    <row r="281123" spans="19:19">
      <c r="S281123" s="541"/>
    </row>
    <row r="281124" spans="19:19">
      <c r="S281124" s="245"/>
    </row>
    <row r="281125" spans="19:19">
      <c r="S281125" s="245"/>
    </row>
    <row r="281126" spans="19:19">
      <c r="S281126" s="245"/>
    </row>
    <row r="281127" spans="19:19">
      <c r="S281127" s="245"/>
    </row>
    <row r="281128" spans="19:19">
      <c r="S281128" s="245"/>
    </row>
    <row r="281129" spans="19:19">
      <c r="S281129" s="245"/>
    </row>
    <row r="281130" spans="19:19">
      <c r="S281130" s="245"/>
    </row>
    <row r="281131" spans="19:19">
      <c r="S281131" s="245"/>
    </row>
    <row r="281132" spans="19:19">
      <c r="S281132" s="245"/>
    </row>
    <row r="281133" spans="19:19">
      <c r="S281133" s="245"/>
    </row>
    <row r="281134" spans="19:19">
      <c r="S281134" s="245"/>
    </row>
    <row r="281135" spans="19:19">
      <c r="S281135" s="245"/>
    </row>
    <row r="281136" spans="19:19">
      <c r="S281136" s="245"/>
    </row>
    <row r="281137" spans="19:19">
      <c r="S281137" s="245"/>
    </row>
    <row r="281138" spans="19:19">
      <c r="S281138" s="245"/>
    </row>
    <row r="281139" spans="19:19">
      <c r="S281139" s="245"/>
    </row>
    <row r="281140" spans="19:19">
      <c r="S281140" s="245"/>
    </row>
    <row r="281141" spans="19:19">
      <c r="S281141" s="541"/>
    </row>
    <row r="281142" spans="19:19">
      <c r="S281142" s="245"/>
    </row>
    <row r="281143" spans="19:19">
      <c r="S281143" s="245"/>
    </row>
    <row r="281144" spans="19:19">
      <c r="S281144" s="245"/>
    </row>
    <row r="281145" spans="19:19">
      <c r="S281145" s="245"/>
    </row>
    <row r="281146" spans="19:19">
      <c r="S281146" s="245"/>
    </row>
    <row r="281147" spans="19:19">
      <c r="S281147" s="245"/>
    </row>
    <row r="281148" spans="19:19">
      <c r="S281148" s="245"/>
    </row>
    <row r="281149" spans="19:19">
      <c r="S281149" s="245"/>
    </row>
    <row r="281150" spans="19:19">
      <c r="S281150" s="245"/>
    </row>
    <row r="281151" spans="19:19">
      <c r="S281151" s="245"/>
    </row>
    <row r="281152" spans="19:19">
      <c r="S281152" s="245"/>
    </row>
    <row r="281153" spans="19:19">
      <c r="S281153" s="245"/>
    </row>
    <row r="281154" spans="19:19">
      <c r="S281154" s="245"/>
    </row>
    <row r="281155" spans="19:19">
      <c r="S281155" s="245"/>
    </row>
    <row r="281156" spans="19:19">
      <c r="S281156" s="245"/>
    </row>
    <row r="281157" spans="19:19">
      <c r="S281157" s="245"/>
    </row>
    <row r="281158" spans="19:19">
      <c r="S281158" s="245"/>
    </row>
    <row r="281159" spans="19:19">
      <c r="S281159" s="541"/>
    </row>
    <row r="281160" spans="19:19">
      <c r="S281160" s="245"/>
    </row>
    <row r="281161" spans="19:19">
      <c r="S281161" s="245"/>
    </row>
    <row r="281162" spans="19:19">
      <c r="S281162" s="245"/>
    </row>
    <row r="281163" spans="19:19">
      <c r="S281163" s="245"/>
    </row>
    <row r="281164" spans="19:19">
      <c r="S281164" s="245"/>
    </row>
    <row r="281165" spans="19:19">
      <c r="S281165" s="245"/>
    </row>
    <row r="281166" spans="19:19">
      <c r="S281166" s="245"/>
    </row>
    <row r="281167" spans="19:19">
      <c r="S281167" s="245"/>
    </row>
    <row r="281168" spans="19:19">
      <c r="S281168" s="245"/>
    </row>
    <row r="281169" spans="19:19">
      <c r="S281169" s="245"/>
    </row>
    <row r="281170" spans="19:19">
      <c r="S281170" s="245"/>
    </row>
    <row r="281171" spans="19:19">
      <c r="S281171" s="245"/>
    </row>
    <row r="281172" spans="19:19">
      <c r="S281172" s="245"/>
    </row>
    <row r="281173" spans="19:19">
      <c r="S281173" s="245"/>
    </row>
    <row r="281174" spans="19:19">
      <c r="S281174" s="245"/>
    </row>
    <row r="281175" spans="19:19">
      <c r="S281175" s="245"/>
    </row>
    <row r="281176" spans="19:19">
      <c r="S281176" s="245"/>
    </row>
    <row r="281177" spans="19:19">
      <c r="S281177" s="541"/>
    </row>
    <row r="281178" spans="19:19">
      <c r="S281178" s="245"/>
    </row>
    <row r="281179" spans="19:19">
      <c r="S281179" s="245"/>
    </row>
    <row r="281180" spans="19:19">
      <c r="S281180" s="245"/>
    </row>
    <row r="281181" spans="19:19">
      <c r="S281181" s="245"/>
    </row>
    <row r="281182" spans="19:19">
      <c r="S281182" s="245"/>
    </row>
    <row r="281183" spans="19:19">
      <c r="S281183" s="245"/>
    </row>
    <row r="281184" spans="19:19">
      <c r="S281184" s="245"/>
    </row>
    <row r="281185" spans="19:19">
      <c r="S281185" s="245"/>
    </row>
    <row r="281186" spans="19:19">
      <c r="S281186" s="245"/>
    </row>
    <row r="281187" spans="19:19">
      <c r="S281187" s="245"/>
    </row>
    <row r="281188" spans="19:19">
      <c r="S281188" s="245"/>
    </row>
    <row r="281189" spans="19:19">
      <c r="S281189" s="245"/>
    </row>
    <row r="281190" spans="19:19">
      <c r="S281190" s="245"/>
    </row>
    <row r="281191" spans="19:19">
      <c r="S281191" s="245"/>
    </row>
    <row r="281192" spans="19:19">
      <c r="S281192" s="245"/>
    </row>
    <row r="281193" spans="19:19">
      <c r="S281193" s="245"/>
    </row>
    <row r="281194" spans="19:19">
      <c r="S281194" s="245"/>
    </row>
    <row r="281195" spans="19:19">
      <c r="S281195" s="541"/>
    </row>
    <row r="281196" spans="19:19">
      <c r="S281196" s="245"/>
    </row>
    <row r="281197" spans="19:19">
      <c r="S281197" s="245"/>
    </row>
    <row r="281198" spans="19:19">
      <c r="S281198" s="245"/>
    </row>
    <row r="281199" spans="19:19">
      <c r="S281199" s="245"/>
    </row>
    <row r="281200" spans="19:19">
      <c r="S281200" s="245"/>
    </row>
    <row r="281201" spans="19:19">
      <c r="S281201" s="245"/>
    </row>
    <row r="281202" spans="19:19">
      <c r="S281202" s="245"/>
    </row>
    <row r="281203" spans="19:19">
      <c r="S281203" s="245"/>
    </row>
    <row r="281204" spans="19:19">
      <c r="S281204" s="245"/>
    </row>
    <row r="281205" spans="19:19">
      <c r="S281205" s="245"/>
    </row>
    <row r="281206" spans="19:19">
      <c r="S281206" s="245"/>
    </row>
    <row r="281207" spans="19:19">
      <c r="S281207" s="245"/>
    </row>
    <row r="281208" spans="19:19">
      <c r="S281208" s="245"/>
    </row>
    <row r="281209" spans="19:19">
      <c r="S281209" s="245"/>
    </row>
    <row r="281210" spans="19:19">
      <c r="S281210" s="245"/>
    </row>
    <row r="281211" spans="19:19">
      <c r="S281211" s="245"/>
    </row>
    <row r="281212" spans="19:19">
      <c r="S281212" s="245"/>
    </row>
    <row r="281213" spans="19:19">
      <c r="S281213" s="541"/>
    </row>
    <row r="281214" spans="19:19">
      <c r="S281214" s="245"/>
    </row>
    <row r="281215" spans="19:19">
      <c r="S281215" s="245"/>
    </row>
    <row r="281216" spans="19:19">
      <c r="S281216" s="245"/>
    </row>
    <row r="281217" spans="19:19">
      <c r="S281217" s="245"/>
    </row>
    <row r="281218" spans="19:19">
      <c r="S281218" s="245"/>
    </row>
    <row r="281219" spans="19:19">
      <c r="S281219" s="245"/>
    </row>
    <row r="281220" spans="19:19">
      <c r="S281220" s="245"/>
    </row>
    <row r="281221" spans="19:19">
      <c r="S281221" s="245"/>
    </row>
    <row r="281222" spans="19:19">
      <c r="S281222" s="245"/>
    </row>
    <row r="281223" spans="19:19">
      <c r="S281223" s="245"/>
    </row>
    <row r="281224" spans="19:19">
      <c r="S281224" s="245"/>
    </row>
    <row r="281225" spans="19:19">
      <c r="S281225" s="245"/>
    </row>
    <row r="281226" spans="19:19">
      <c r="S281226" s="245"/>
    </row>
    <row r="281227" spans="19:19">
      <c r="S281227" s="245"/>
    </row>
    <row r="281228" spans="19:19">
      <c r="S281228" s="245"/>
    </row>
    <row r="281229" spans="19:19">
      <c r="S281229" s="245"/>
    </row>
    <row r="281230" spans="19:19">
      <c r="S281230" s="245"/>
    </row>
    <row r="281231" spans="19:19">
      <c r="S281231" s="541"/>
    </row>
    <row r="281232" spans="19:19">
      <c r="S281232" s="245"/>
    </row>
    <row r="281233" spans="19:19">
      <c r="S281233" s="245"/>
    </row>
    <row r="281234" spans="19:19">
      <c r="S281234" s="245"/>
    </row>
    <row r="281235" spans="19:19">
      <c r="S281235" s="245"/>
    </row>
    <row r="281236" spans="19:19">
      <c r="S281236" s="245"/>
    </row>
    <row r="281237" spans="19:19">
      <c r="S281237" s="245"/>
    </row>
    <row r="281238" spans="19:19">
      <c r="S281238" s="245"/>
    </row>
    <row r="281239" spans="19:19">
      <c r="S281239" s="245"/>
    </row>
    <row r="281240" spans="19:19">
      <c r="S281240" s="245"/>
    </row>
    <row r="281241" spans="19:19">
      <c r="S281241" s="245"/>
    </row>
    <row r="281242" spans="19:19">
      <c r="S281242" s="245"/>
    </row>
    <row r="281243" spans="19:19">
      <c r="S281243" s="245"/>
    </row>
    <row r="281244" spans="19:19">
      <c r="S281244" s="245"/>
    </row>
    <row r="281245" spans="19:19">
      <c r="S281245" s="245"/>
    </row>
    <row r="281246" spans="19:19">
      <c r="S281246" s="245"/>
    </row>
    <row r="281247" spans="19:19">
      <c r="S281247" s="245"/>
    </row>
    <row r="281248" spans="19:19">
      <c r="S281248" s="245"/>
    </row>
    <row r="281249" spans="19:19">
      <c r="S281249" s="541"/>
    </row>
    <row r="281250" spans="19:19">
      <c r="S281250" s="245"/>
    </row>
    <row r="281251" spans="19:19">
      <c r="S281251" s="245"/>
    </row>
    <row r="281252" spans="19:19">
      <c r="S281252" s="245"/>
    </row>
    <row r="281253" spans="19:19">
      <c r="S281253" s="245"/>
    </row>
    <row r="281254" spans="19:19">
      <c r="S281254" s="245"/>
    </row>
    <row r="281255" spans="19:19">
      <c r="S281255" s="245"/>
    </row>
    <row r="281256" spans="19:19">
      <c r="S281256" s="245"/>
    </row>
    <row r="281257" spans="19:19">
      <c r="S281257" s="245"/>
    </row>
    <row r="281258" spans="19:19">
      <c r="S281258" s="245"/>
    </row>
    <row r="281259" spans="19:19">
      <c r="S281259" s="245"/>
    </row>
    <row r="281260" spans="19:19">
      <c r="S281260" s="245"/>
    </row>
    <row r="281261" spans="19:19">
      <c r="S281261" s="245"/>
    </row>
    <row r="281262" spans="19:19">
      <c r="S281262" s="245"/>
    </row>
    <row r="281263" spans="19:19">
      <c r="S281263" s="245"/>
    </row>
    <row r="281264" spans="19:19">
      <c r="S281264" s="245"/>
    </row>
    <row r="281265" spans="19:19">
      <c r="S281265" s="245"/>
    </row>
    <row r="281266" spans="19:19">
      <c r="S281266" s="245"/>
    </row>
    <row r="281267" spans="19:19">
      <c r="S281267" s="541"/>
    </row>
    <row r="281268" spans="19:19">
      <c r="S281268" s="245"/>
    </row>
    <row r="281269" spans="19:19">
      <c r="S281269" s="245"/>
    </row>
    <row r="281270" spans="19:19">
      <c r="S281270" s="245"/>
    </row>
    <row r="281271" spans="19:19">
      <c r="S281271" s="245"/>
    </row>
    <row r="281272" spans="19:19">
      <c r="S281272" s="245"/>
    </row>
    <row r="281273" spans="19:19">
      <c r="S281273" s="245"/>
    </row>
    <row r="281274" spans="19:19">
      <c r="S281274" s="245"/>
    </row>
    <row r="281275" spans="19:19">
      <c r="S281275" s="245"/>
    </row>
    <row r="281276" spans="19:19">
      <c r="S281276" s="245"/>
    </row>
    <row r="281277" spans="19:19">
      <c r="S281277" s="245"/>
    </row>
    <row r="281278" spans="19:19">
      <c r="S281278" s="245"/>
    </row>
    <row r="281279" spans="19:19">
      <c r="S281279" s="245"/>
    </row>
    <row r="281280" spans="19:19">
      <c r="S281280" s="245"/>
    </row>
    <row r="281281" spans="19:19">
      <c r="S281281" s="245"/>
    </row>
    <row r="281282" spans="19:19">
      <c r="S281282" s="245"/>
    </row>
    <row r="281283" spans="19:19">
      <c r="S281283" s="245"/>
    </row>
    <row r="281284" spans="19:19">
      <c r="S281284" s="245"/>
    </row>
    <row r="281285" spans="19:19">
      <c r="S281285" s="541"/>
    </row>
    <row r="281286" spans="19:19">
      <c r="S281286" s="245"/>
    </row>
    <row r="281287" spans="19:19">
      <c r="S281287" s="245"/>
    </row>
    <row r="281288" spans="19:19">
      <c r="S281288" s="245"/>
    </row>
    <row r="281289" spans="19:19">
      <c r="S281289" s="245"/>
    </row>
    <row r="281290" spans="19:19">
      <c r="S281290" s="245"/>
    </row>
    <row r="281291" spans="19:19">
      <c r="S281291" s="245"/>
    </row>
    <row r="281292" spans="19:19">
      <c r="S281292" s="245"/>
    </row>
    <row r="281293" spans="19:19">
      <c r="S281293" s="245"/>
    </row>
    <row r="281294" spans="19:19">
      <c r="S281294" s="245"/>
    </row>
    <row r="281295" spans="19:19">
      <c r="S281295" s="245"/>
    </row>
    <row r="281296" spans="19:19">
      <c r="S281296" s="245"/>
    </row>
    <row r="281297" spans="19:19">
      <c r="S281297" s="245"/>
    </row>
    <row r="281298" spans="19:19">
      <c r="S281298" s="245"/>
    </row>
    <row r="281299" spans="19:19">
      <c r="S281299" s="245"/>
    </row>
    <row r="281300" spans="19:19">
      <c r="S281300" s="245"/>
    </row>
    <row r="281301" spans="19:19">
      <c r="S281301" s="245"/>
    </row>
    <row r="281302" spans="19:19">
      <c r="S281302" s="245"/>
    </row>
    <row r="281303" spans="19:19">
      <c r="S281303" s="541"/>
    </row>
    <row r="281304" spans="19:19">
      <c r="S281304" s="245"/>
    </row>
    <row r="281305" spans="19:19">
      <c r="S281305" s="245"/>
    </row>
    <row r="281306" spans="19:19">
      <c r="S281306" s="245"/>
    </row>
    <row r="281307" spans="19:19">
      <c r="S281307" s="245"/>
    </row>
    <row r="281308" spans="19:19">
      <c r="S281308" s="245"/>
    </row>
    <row r="281309" spans="19:19">
      <c r="S281309" s="245"/>
    </row>
    <row r="281310" spans="19:19">
      <c r="S281310" s="245"/>
    </row>
    <row r="281311" spans="19:19">
      <c r="S281311" s="245"/>
    </row>
    <row r="281312" spans="19:19">
      <c r="S281312" s="245"/>
    </row>
    <row r="281313" spans="19:19">
      <c r="S281313" s="245"/>
    </row>
    <row r="281314" spans="19:19">
      <c r="S281314" s="245"/>
    </row>
    <row r="281315" spans="19:19">
      <c r="S281315" s="245"/>
    </row>
    <row r="281316" spans="19:19">
      <c r="S281316" s="245"/>
    </row>
    <row r="281317" spans="19:19">
      <c r="S281317" s="245"/>
    </row>
    <row r="281318" spans="19:19">
      <c r="S281318" s="245"/>
    </row>
    <row r="281319" spans="19:19">
      <c r="S281319" s="245"/>
    </row>
    <row r="281320" spans="19:19">
      <c r="S281320" s="245"/>
    </row>
    <row r="281321" spans="19:19">
      <c r="S281321" s="541"/>
    </row>
    <row r="281322" spans="19:19">
      <c r="S281322" s="245"/>
    </row>
    <row r="281323" spans="19:19">
      <c r="S281323" s="245"/>
    </row>
    <row r="281324" spans="19:19">
      <c r="S281324" s="245"/>
    </row>
    <row r="281325" spans="19:19">
      <c r="S281325" s="245"/>
    </row>
    <row r="281326" spans="19:19">
      <c r="S281326" s="245"/>
    </row>
    <row r="281327" spans="19:19">
      <c r="S281327" s="245"/>
    </row>
    <row r="281328" spans="19:19">
      <c r="S281328" s="245"/>
    </row>
    <row r="281329" spans="19:19">
      <c r="S281329" s="245"/>
    </row>
    <row r="281330" spans="19:19">
      <c r="S281330" s="245"/>
    </row>
    <row r="281331" spans="19:19">
      <c r="S281331" s="245"/>
    </row>
    <row r="281332" spans="19:19">
      <c r="S281332" s="245"/>
    </row>
    <row r="281333" spans="19:19">
      <c r="S281333" s="245"/>
    </row>
    <row r="281334" spans="19:19">
      <c r="S281334" s="245"/>
    </row>
    <row r="281335" spans="19:19">
      <c r="S281335" s="245"/>
    </row>
    <row r="281336" spans="19:19">
      <c r="S281336" s="245"/>
    </row>
    <row r="281337" spans="19:19">
      <c r="S281337" s="245"/>
    </row>
    <row r="281338" spans="19:19">
      <c r="S281338" s="245"/>
    </row>
    <row r="281339" spans="19:19">
      <c r="S281339" s="541"/>
    </row>
    <row r="281340" spans="19:19">
      <c r="S281340" s="245"/>
    </row>
    <row r="281341" spans="19:19">
      <c r="S281341" s="245"/>
    </row>
    <row r="281342" spans="19:19">
      <c r="S281342" s="245"/>
    </row>
    <row r="281343" spans="19:19">
      <c r="S281343" s="245"/>
    </row>
    <row r="281344" spans="19:19">
      <c r="S281344" s="245"/>
    </row>
    <row r="281345" spans="19:19">
      <c r="S281345" s="245"/>
    </row>
    <row r="281346" spans="19:19">
      <c r="S281346" s="245"/>
    </row>
    <row r="281347" spans="19:19">
      <c r="S281347" s="245"/>
    </row>
    <row r="281348" spans="19:19">
      <c r="S281348" s="245"/>
    </row>
    <row r="281349" spans="19:19">
      <c r="S281349" s="245"/>
    </row>
    <row r="281350" spans="19:19">
      <c r="S281350" s="245"/>
    </row>
    <row r="281351" spans="19:19">
      <c r="S281351" s="245"/>
    </row>
    <row r="281352" spans="19:19">
      <c r="S281352" s="245"/>
    </row>
    <row r="281353" spans="19:19">
      <c r="S281353" s="245"/>
    </row>
    <row r="281354" spans="19:19">
      <c r="S281354" s="245"/>
    </row>
    <row r="281355" spans="19:19">
      <c r="S281355" s="245"/>
    </row>
    <row r="281356" spans="19:19">
      <c r="S281356" s="245"/>
    </row>
    <row r="281357" spans="19:19">
      <c r="S281357" s="541"/>
    </row>
    <row r="281358" spans="19:19">
      <c r="S281358" s="245"/>
    </row>
    <row r="281359" spans="19:19">
      <c r="S281359" s="245"/>
    </row>
    <row r="281360" spans="19:19">
      <c r="S281360" s="245"/>
    </row>
    <row r="281361" spans="19:19">
      <c r="S281361" s="245"/>
    </row>
    <row r="281362" spans="19:19">
      <c r="S281362" s="245"/>
    </row>
    <row r="281363" spans="19:19">
      <c r="S281363" s="245"/>
    </row>
    <row r="281364" spans="19:19">
      <c r="S281364" s="245"/>
    </row>
    <row r="281365" spans="19:19">
      <c r="S281365" s="245"/>
    </row>
    <row r="281366" spans="19:19">
      <c r="S281366" s="245"/>
    </row>
    <row r="281367" spans="19:19">
      <c r="S281367" s="245"/>
    </row>
    <row r="281368" spans="19:19">
      <c r="S281368" s="245"/>
    </row>
    <row r="281369" spans="19:19">
      <c r="S281369" s="245"/>
    </row>
    <row r="281370" spans="19:19">
      <c r="S281370" s="245"/>
    </row>
    <row r="281371" spans="19:19">
      <c r="S281371" s="245"/>
    </row>
    <row r="281372" spans="19:19">
      <c r="S281372" s="245"/>
    </row>
    <row r="281373" spans="19:19">
      <c r="S281373" s="245"/>
    </row>
    <row r="281374" spans="19:19">
      <c r="S281374" s="245"/>
    </row>
    <row r="281375" spans="19:19">
      <c r="S281375" s="541"/>
    </row>
    <row r="281376" spans="19:19">
      <c r="S281376" s="245"/>
    </row>
    <row r="281377" spans="19:19">
      <c r="S281377" s="245"/>
    </row>
    <row r="281378" spans="19:19">
      <c r="S281378" s="245"/>
    </row>
    <row r="281379" spans="19:19">
      <c r="S281379" s="245"/>
    </row>
    <row r="281380" spans="19:19">
      <c r="S281380" s="245"/>
    </row>
    <row r="281381" spans="19:19">
      <c r="S281381" s="245"/>
    </row>
    <row r="281382" spans="19:19">
      <c r="S281382" s="245"/>
    </row>
    <row r="281383" spans="19:19">
      <c r="S281383" s="245"/>
    </row>
    <row r="281384" spans="19:19">
      <c r="S281384" s="245"/>
    </row>
    <row r="281385" spans="19:19">
      <c r="S281385" s="245"/>
    </row>
    <row r="281386" spans="19:19">
      <c r="S281386" s="245"/>
    </row>
    <row r="281387" spans="19:19">
      <c r="S281387" s="245"/>
    </row>
    <row r="281388" spans="19:19">
      <c r="S281388" s="245"/>
    </row>
    <row r="281389" spans="19:19">
      <c r="S281389" s="245"/>
    </row>
    <row r="281390" spans="19:19">
      <c r="S281390" s="245"/>
    </row>
    <row r="281391" spans="19:19">
      <c r="S281391" s="245"/>
    </row>
    <row r="281392" spans="19:19">
      <c r="S281392" s="245"/>
    </row>
    <row r="281393" spans="19:19">
      <c r="S281393" s="541"/>
    </row>
    <row r="281394" spans="19:19">
      <c r="S281394" s="245"/>
    </row>
    <row r="281395" spans="19:19">
      <c r="S281395" s="245"/>
    </row>
    <row r="281396" spans="19:19">
      <c r="S281396" s="245"/>
    </row>
    <row r="281397" spans="19:19">
      <c r="S281397" s="245"/>
    </row>
    <row r="281398" spans="19:19">
      <c r="S281398" s="245"/>
    </row>
    <row r="281399" spans="19:19">
      <c r="S281399" s="245"/>
    </row>
    <row r="281400" spans="19:19">
      <c r="S281400" s="245"/>
    </row>
    <row r="281401" spans="19:19">
      <c r="S281401" s="245"/>
    </row>
    <row r="281402" spans="19:19">
      <c r="S281402" s="245"/>
    </row>
    <row r="281403" spans="19:19">
      <c r="S281403" s="245"/>
    </row>
    <row r="281404" spans="19:19">
      <c r="S281404" s="245"/>
    </row>
    <row r="281405" spans="19:19">
      <c r="S281405" s="245"/>
    </row>
    <row r="281406" spans="19:19">
      <c r="S281406" s="245"/>
    </row>
    <row r="281407" spans="19:19">
      <c r="S281407" s="245"/>
    </row>
    <row r="281408" spans="19:19">
      <c r="S281408" s="245"/>
    </row>
    <row r="281409" spans="19:19">
      <c r="S281409" s="245"/>
    </row>
    <row r="281410" spans="19:19">
      <c r="S281410" s="245"/>
    </row>
    <row r="281411" spans="19:19">
      <c r="S281411" s="541"/>
    </row>
    <row r="281412" spans="19:19">
      <c r="S281412" s="245"/>
    </row>
    <row r="281413" spans="19:19">
      <c r="S281413" s="245"/>
    </row>
    <row r="281414" spans="19:19">
      <c r="S281414" s="245"/>
    </row>
    <row r="281415" spans="19:19">
      <c r="S281415" s="245"/>
    </row>
    <row r="281416" spans="19:19">
      <c r="S281416" s="245"/>
    </row>
    <row r="281417" spans="19:19">
      <c r="S281417" s="245"/>
    </row>
    <row r="281418" spans="19:19">
      <c r="S281418" s="245"/>
    </row>
    <row r="281419" spans="19:19">
      <c r="S281419" s="245"/>
    </row>
    <row r="281420" spans="19:19">
      <c r="S281420" s="245"/>
    </row>
    <row r="281421" spans="19:19">
      <c r="S281421" s="245"/>
    </row>
    <row r="281422" spans="19:19">
      <c r="S281422" s="245"/>
    </row>
    <row r="281423" spans="19:19">
      <c r="S281423" s="245"/>
    </row>
    <row r="281424" spans="19:19">
      <c r="S281424" s="245"/>
    </row>
    <row r="281425" spans="19:19">
      <c r="S281425" s="245"/>
    </row>
    <row r="281426" spans="19:19">
      <c r="S281426" s="245"/>
    </row>
    <row r="281427" spans="19:19">
      <c r="S281427" s="245"/>
    </row>
    <row r="281428" spans="19:19">
      <c r="S281428" s="245"/>
    </row>
    <row r="281429" spans="19:19">
      <c r="S281429" s="541"/>
    </row>
    <row r="281430" spans="19:19">
      <c r="S281430" s="245"/>
    </row>
    <row r="281431" spans="19:19">
      <c r="S281431" s="245"/>
    </row>
    <row r="281432" spans="19:19">
      <c r="S281432" s="245"/>
    </row>
    <row r="281433" spans="19:19">
      <c r="S281433" s="245"/>
    </row>
    <row r="281434" spans="19:19">
      <c r="S281434" s="245"/>
    </row>
    <row r="281435" spans="19:19">
      <c r="S281435" s="245"/>
    </row>
    <row r="281436" spans="19:19">
      <c r="S281436" s="245"/>
    </row>
    <row r="281437" spans="19:19">
      <c r="S281437" s="245"/>
    </row>
    <row r="281438" spans="19:19">
      <c r="S281438" s="245"/>
    </row>
    <row r="281439" spans="19:19">
      <c r="S281439" s="245"/>
    </row>
    <row r="281440" spans="19:19">
      <c r="S281440" s="245"/>
    </row>
    <row r="281441" spans="19:19">
      <c r="S281441" s="245"/>
    </row>
    <row r="281442" spans="19:19">
      <c r="S281442" s="245"/>
    </row>
    <row r="281443" spans="19:19">
      <c r="S281443" s="245"/>
    </row>
    <row r="281444" spans="19:19">
      <c r="S281444" s="245"/>
    </row>
    <row r="281445" spans="19:19">
      <c r="S281445" s="245"/>
    </row>
    <row r="281446" spans="19:19">
      <c r="S281446" s="245"/>
    </row>
    <row r="281447" spans="19:19">
      <c r="S281447" s="541"/>
    </row>
    <row r="281448" spans="19:19">
      <c r="S281448" s="245"/>
    </row>
    <row r="281449" spans="19:19">
      <c r="S281449" s="245"/>
    </row>
    <row r="281450" spans="19:19">
      <c r="S281450" s="245"/>
    </row>
    <row r="281451" spans="19:19">
      <c r="S281451" s="245"/>
    </row>
    <row r="281452" spans="19:19">
      <c r="S281452" s="245"/>
    </row>
    <row r="281453" spans="19:19">
      <c r="S281453" s="245"/>
    </row>
    <row r="281454" spans="19:19">
      <c r="S281454" s="245"/>
    </row>
    <row r="281455" spans="19:19">
      <c r="S281455" s="245"/>
    </row>
    <row r="281456" spans="19:19">
      <c r="S281456" s="245"/>
    </row>
    <row r="281457" spans="19:19">
      <c r="S281457" s="245"/>
    </row>
    <row r="281458" spans="19:19">
      <c r="S281458" s="245"/>
    </row>
    <row r="281459" spans="19:19">
      <c r="S281459" s="245"/>
    </row>
    <row r="281460" spans="19:19">
      <c r="S281460" s="245"/>
    </row>
    <row r="281461" spans="19:19">
      <c r="S281461" s="245"/>
    </row>
    <row r="281462" spans="19:19">
      <c r="S281462" s="245"/>
    </row>
    <row r="281463" spans="19:19">
      <c r="S281463" s="245"/>
    </row>
    <row r="281464" spans="19:19">
      <c r="S281464" s="245"/>
    </row>
    <row r="281465" spans="19:19">
      <c r="S281465" s="541"/>
    </row>
    <row r="281466" spans="19:19">
      <c r="S281466" s="245"/>
    </row>
    <row r="281467" spans="19:19">
      <c r="S281467" s="245"/>
    </row>
    <row r="281468" spans="19:19">
      <c r="S281468" s="245"/>
    </row>
    <row r="281469" spans="19:19">
      <c r="S281469" s="245"/>
    </row>
    <row r="281470" spans="19:19">
      <c r="S281470" s="245"/>
    </row>
    <row r="281471" spans="19:19">
      <c r="S281471" s="245"/>
    </row>
    <row r="281472" spans="19:19">
      <c r="S281472" s="245"/>
    </row>
    <row r="281473" spans="19:19">
      <c r="S281473" s="245"/>
    </row>
    <row r="281474" spans="19:19">
      <c r="S281474" s="245"/>
    </row>
    <row r="281475" spans="19:19">
      <c r="S281475" s="245"/>
    </row>
    <row r="281476" spans="19:19">
      <c r="S281476" s="245"/>
    </row>
    <row r="281477" spans="19:19">
      <c r="S281477" s="245"/>
    </row>
    <row r="281478" spans="19:19">
      <c r="S281478" s="245"/>
    </row>
    <row r="281479" spans="19:19">
      <c r="S281479" s="245"/>
    </row>
    <row r="281480" spans="19:19">
      <c r="S281480" s="245"/>
    </row>
    <row r="281481" spans="19:19">
      <c r="S281481" s="245"/>
    </row>
    <row r="281482" spans="19:19">
      <c r="S281482" s="245"/>
    </row>
    <row r="281483" spans="19:19">
      <c r="S281483" s="541"/>
    </row>
    <row r="281484" spans="19:19">
      <c r="S281484" s="245"/>
    </row>
    <row r="281485" spans="19:19">
      <c r="S281485" s="245"/>
    </row>
    <row r="281486" spans="19:19">
      <c r="S281486" s="245"/>
    </row>
    <row r="281487" spans="19:19">
      <c r="S281487" s="245"/>
    </row>
    <row r="281488" spans="19:19">
      <c r="S281488" s="245"/>
    </row>
    <row r="281489" spans="19:19">
      <c r="S281489" s="245"/>
    </row>
    <row r="281490" spans="19:19">
      <c r="S281490" s="245"/>
    </row>
    <row r="281491" spans="19:19">
      <c r="S281491" s="245"/>
    </row>
    <row r="281492" spans="19:19">
      <c r="S281492" s="245"/>
    </row>
    <row r="281493" spans="19:19">
      <c r="S281493" s="245"/>
    </row>
    <row r="281494" spans="19:19">
      <c r="S281494" s="245"/>
    </row>
    <row r="281495" spans="19:19">
      <c r="S281495" s="245"/>
    </row>
    <row r="281496" spans="19:19">
      <c r="S281496" s="245"/>
    </row>
    <row r="281497" spans="19:19">
      <c r="S281497" s="245"/>
    </row>
    <row r="281498" spans="19:19">
      <c r="S281498" s="245"/>
    </row>
    <row r="281499" spans="19:19">
      <c r="S281499" s="245"/>
    </row>
    <row r="281500" spans="19:19">
      <c r="S281500" s="245"/>
    </row>
    <row r="281501" spans="19:19">
      <c r="S281501" s="541"/>
    </row>
    <row r="281502" spans="19:19">
      <c r="S281502" s="245"/>
    </row>
    <row r="281503" spans="19:19">
      <c r="S281503" s="245"/>
    </row>
    <row r="281504" spans="19:19">
      <c r="S281504" s="245"/>
    </row>
    <row r="281505" spans="19:19">
      <c r="S281505" s="245"/>
    </row>
    <row r="281506" spans="19:19">
      <c r="S281506" s="245"/>
    </row>
    <row r="281507" spans="19:19">
      <c r="S281507" s="245"/>
    </row>
    <row r="281508" spans="19:19">
      <c r="S281508" s="245"/>
    </row>
    <row r="281509" spans="19:19">
      <c r="S281509" s="245"/>
    </row>
    <row r="281510" spans="19:19">
      <c r="S281510" s="245"/>
    </row>
    <row r="281511" spans="19:19">
      <c r="S281511" s="245"/>
    </row>
    <row r="281512" spans="19:19">
      <c r="S281512" s="245"/>
    </row>
    <row r="281513" spans="19:19">
      <c r="S281513" s="245"/>
    </row>
    <row r="281514" spans="19:19">
      <c r="S281514" s="245"/>
    </row>
    <row r="281515" spans="19:19">
      <c r="S281515" s="245"/>
    </row>
    <row r="281516" spans="19:19">
      <c r="S281516" s="245"/>
    </row>
    <row r="281517" spans="19:19">
      <c r="S281517" s="245"/>
    </row>
    <row r="281518" spans="19:19">
      <c r="S281518" s="245"/>
    </row>
    <row r="281519" spans="19:19">
      <c r="S281519" s="541"/>
    </row>
    <row r="281520" spans="19:19">
      <c r="S281520" s="245"/>
    </row>
    <row r="281521" spans="19:19">
      <c r="S281521" s="245"/>
    </row>
    <row r="281522" spans="19:19">
      <c r="S281522" s="245"/>
    </row>
    <row r="281523" spans="19:19">
      <c r="S281523" s="245"/>
    </row>
    <row r="281524" spans="19:19">
      <c r="S281524" s="245"/>
    </row>
    <row r="281525" spans="19:19">
      <c r="S281525" s="245"/>
    </row>
    <row r="281526" spans="19:19">
      <c r="S281526" s="245"/>
    </row>
    <row r="281527" spans="19:19">
      <c r="S281527" s="245"/>
    </row>
    <row r="281528" spans="19:19">
      <c r="S281528" s="245"/>
    </row>
    <row r="281529" spans="19:19">
      <c r="S281529" s="245"/>
    </row>
    <row r="281530" spans="19:19">
      <c r="S281530" s="245"/>
    </row>
    <row r="281531" spans="19:19">
      <c r="S281531" s="245"/>
    </row>
    <row r="281532" spans="19:19">
      <c r="S281532" s="245"/>
    </row>
    <row r="281533" spans="19:19">
      <c r="S281533" s="245"/>
    </row>
    <row r="281534" spans="19:19">
      <c r="S281534" s="245"/>
    </row>
    <row r="281535" spans="19:19">
      <c r="S281535" s="245"/>
    </row>
    <row r="281536" spans="19:19">
      <c r="S281536" s="245"/>
    </row>
    <row r="281537" spans="19:19">
      <c r="S281537" s="541"/>
    </row>
    <row r="281538" spans="19:19">
      <c r="S281538" s="245"/>
    </row>
    <row r="281539" spans="19:19">
      <c r="S281539" s="245"/>
    </row>
    <row r="281540" spans="19:19">
      <c r="S281540" s="245"/>
    </row>
    <row r="281541" spans="19:19">
      <c r="S281541" s="245"/>
    </row>
    <row r="281542" spans="19:19">
      <c r="S281542" s="245"/>
    </row>
    <row r="281543" spans="19:19">
      <c r="S281543" s="245"/>
    </row>
    <row r="281544" spans="19:19">
      <c r="S281544" s="245"/>
    </row>
    <row r="281545" spans="19:19">
      <c r="S281545" s="245"/>
    </row>
    <row r="281546" spans="19:19">
      <c r="S281546" s="245"/>
    </row>
    <row r="281547" spans="19:19">
      <c r="S281547" s="245"/>
    </row>
    <row r="281548" spans="19:19">
      <c r="S281548" s="245"/>
    </row>
    <row r="281549" spans="19:19">
      <c r="S281549" s="245"/>
    </row>
    <row r="281550" spans="19:19">
      <c r="S281550" s="245"/>
    </row>
    <row r="281551" spans="19:19">
      <c r="S281551" s="245"/>
    </row>
    <row r="281552" spans="19:19">
      <c r="S281552" s="245"/>
    </row>
    <row r="281553" spans="19:19">
      <c r="S281553" s="245"/>
    </row>
    <row r="281554" spans="19:19">
      <c r="S281554" s="245"/>
    </row>
    <row r="281555" spans="19:19">
      <c r="S281555" s="541"/>
    </row>
    <row r="281556" spans="19:19">
      <c r="S281556" s="245"/>
    </row>
    <row r="281557" spans="19:19">
      <c r="S281557" s="245"/>
    </row>
    <row r="281558" spans="19:19">
      <c r="S281558" s="245"/>
    </row>
    <row r="281559" spans="19:19">
      <c r="S281559" s="245"/>
    </row>
    <row r="281560" spans="19:19">
      <c r="S281560" s="245"/>
    </row>
    <row r="281561" spans="19:19">
      <c r="S281561" s="245"/>
    </row>
    <row r="281562" spans="19:19">
      <c r="S281562" s="245"/>
    </row>
    <row r="281563" spans="19:19">
      <c r="S281563" s="245"/>
    </row>
    <row r="281564" spans="19:19">
      <c r="S281564" s="245"/>
    </row>
    <row r="281565" spans="19:19">
      <c r="S281565" s="245"/>
    </row>
    <row r="281566" spans="19:19">
      <c r="S281566" s="245"/>
    </row>
    <row r="281567" spans="19:19">
      <c r="S281567" s="245"/>
    </row>
    <row r="281568" spans="19:19">
      <c r="S281568" s="245"/>
    </row>
    <row r="281569" spans="19:19">
      <c r="S281569" s="245"/>
    </row>
    <row r="281570" spans="19:19">
      <c r="S281570" s="245"/>
    </row>
    <row r="281571" spans="19:19">
      <c r="S281571" s="245"/>
    </row>
    <row r="281572" spans="19:19">
      <c r="S281572" s="245"/>
    </row>
    <row r="281573" spans="19:19">
      <c r="S281573" s="541"/>
    </row>
    <row r="281574" spans="19:19">
      <c r="S281574" s="245"/>
    </row>
    <row r="281575" spans="19:19">
      <c r="S281575" s="245"/>
    </row>
    <row r="281576" spans="19:19">
      <c r="S281576" s="245"/>
    </row>
    <row r="281577" spans="19:19">
      <c r="S281577" s="245"/>
    </row>
    <row r="281578" spans="19:19">
      <c r="S281578" s="245"/>
    </row>
    <row r="281579" spans="19:19">
      <c r="S281579" s="245"/>
    </row>
    <row r="281580" spans="19:19">
      <c r="S281580" s="245"/>
    </row>
    <row r="281581" spans="19:19">
      <c r="S281581" s="245"/>
    </row>
    <row r="281582" spans="19:19">
      <c r="S281582" s="245"/>
    </row>
    <row r="281583" spans="19:19">
      <c r="S281583" s="245"/>
    </row>
    <row r="281584" spans="19:19">
      <c r="S281584" s="245"/>
    </row>
    <row r="281585" spans="19:19">
      <c r="S281585" s="245"/>
    </row>
    <row r="281586" spans="19:19">
      <c r="S281586" s="245"/>
    </row>
    <row r="281587" spans="19:19">
      <c r="S281587" s="245"/>
    </row>
    <row r="281588" spans="19:19">
      <c r="S281588" s="245"/>
    </row>
    <row r="281589" spans="19:19">
      <c r="S281589" s="245"/>
    </row>
    <row r="281590" spans="19:19">
      <c r="S281590" s="245"/>
    </row>
    <row r="281591" spans="19:19">
      <c r="S281591" s="541"/>
    </row>
    <row r="281592" spans="19:19">
      <c r="S281592" s="245"/>
    </row>
    <row r="281593" spans="19:19">
      <c r="S281593" s="245"/>
    </row>
    <row r="281594" spans="19:19">
      <c r="S281594" s="245"/>
    </row>
    <row r="281595" spans="19:19">
      <c r="S281595" s="245"/>
    </row>
    <row r="281596" spans="19:19">
      <c r="S281596" s="245"/>
    </row>
    <row r="281597" spans="19:19">
      <c r="S281597" s="245"/>
    </row>
    <row r="281598" spans="19:19">
      <c r="S281598" s="245"/>
    </row>
    <row r="281599" spans="19:19">
      <c r="S281599" s="245"/>
    </row>
    <row r="281600" spans="19:19">
      <c r="S281600" s="245"/>
    </row>
    <row r="281601" spans="19:19">
      <c r="S281601" s="245"/>
    </row>
    <row r="281602" spans="19:19">
      <c r="S281602" s="245"/>
    </row>
    <row r="281603" spans="19:19">
      <c r="S281603" s="245"/>
    </row>
    <row r="281604" spans="19:19">
      <c r="S281604" s="245"/>
    </row>
    <row r="281605" spans="19:19">
      <c r="S281605" s="245"/>
    </row>
    <row r="281606" spans="19:19">
      <c r="S281606" s="245"/>
    </row>
    <row r="281607" spans="19:19">
      <c r="S281607" s="245"/>
    </row>
    <row r="281608" spans="19:19">
      <c r="S281608" s="245"/>
    </row>
    <row r="281609" spans="19:19">
      <c r="S281609" s="541"/>
    </row>
    <row r="281610" spans="19:19">
      <c r="S281610" s="245"/>
    </row>
    <row r="281611" spans="19:19">
      <c r="S281611" s="245"/>
    </row>
    <row r="281612" spans="19:19">
      <c r="S281612" s="245"/>
    </row>
    <row r="281613" spans="19:19">
      <c r="S281613" s="245"/>
    </row>
    <row r="281614" spans="19:19">
      <c r="S281614" s="245"/>
    </row>
    <row r="281615" spans="19:19">
      <c r="S281615" s="245"/>
    </row>
    <row r="281616" spans="19:19">
      <c r="S281616" s="245"/>
    </row>
    <row r="281617" spans="19:19">
      <c r="S281617" s="245"/>
    </row>
    <row r="281618" spans="19:19">
      <c r="S281618" s="245"/>
    </row>
    <row r="281619" spans="19:19">
      <c r="S281619" s="245"/>
    </row>
    <row r="281620" spans="19:19">
      <c r="S281620" s="245"/>
    </row>
    <row r="281621" spans="19:19">
      <c r="S281621" s="245"/>
    </row>
    <row r="281622" spans="19:19">
      <c r="S281622" s="245"/>
    </row>
    <row r="281623" spans="19:19">
      <c r="S281623" s="245"/>
    </row>
    <row r="281624" spans="19:19">
      <c r="S281624" s="245"/>
    </row>
    <row r="281625" spans="19:19">
      <c r="S281625" s="245"/>
    </row>
    <row r="281626" spans="19:19">
      <c r="S281626" s="245"/>
    </row>
    <row r="281627" spans="19:19">
      <c r="S281627" s="541"/>
    </row>
    <row r="281628" spans="19:19">
      <c r="S281628" s="245"/>
    </row>
    <row r="281629" spans="19:19">
      <c r="S281629" s="245"/>
    </row>
    <row r="281630" spans="19:19">
      <c r="S281630" s="245"/>
    </row>
    <row r="281631" spans="19:19">
      <c r="S281631" s="245"/>
    </row>
    <row r="281632" spans="19:19">
      <c r="S281632" s="245"/>
    </row>
    <row r="281633" spans="19:19">
      <c r="S281633" s="245"/>
    </row>
    <row r="281634" spans="19:19">
      <c r="S281634" s="245"/>
    </row>
    <row r="281635" spans="19:19">
      <c r="S281635" s="245"/>
    </row>
    <row r="281636" spans="19:19">
      <c r="S281636" s="245"/>
    </row>
    <row r="281637" spans="19:19">
      <c r="S281637" s="245"/>
    </row>
    <row r="281638" spans="19:19">
      <c r="S281638" s="245"/>
    </row>
    <row r="281639" spans="19:19">
      <c r="S281639" s="245"/>
    </row>
    <row r="281640" spans="19:19">
      <c r="S281640" s="245"/>
    </row>
    <row r="281641" spans="19:19">
      <c r="S281641" s="245"/>
    </row>
    <row r="281642" spans="19:19">
      <c r="S281642" s="245"/>
    </row>
    <row r="281643" spans="19:19">
      <c r="S281643" s="245"/>
    </row>
    <row r="281644" spans="19:19">
      <c r="S281644" s="245"/>
    </row>
    <row r="281645" spans="19:19">
      <c r="S281645" s="541"/>
    </row>
    <row r="281646" spans="19:19">
      <c r="S281646" s="245"/>
    </row>
    <row r="281647" spans="19:19">
      <c r="S281647" s="245"/>
    </row>
    <row r="281648" spans="19:19">
      <c r="S281648" s="245"/>
    </row>
    <row r="281649" spans="19:19">
      <c r="S281649" s="245"/>
    </row>
    <row r="281650" spans="19:19">
      <c r="S281650" s="245"/>
    </row>
    <row r="281651" spans="19:19">
      <c r="S281651" s="245"/>
    </row>
    <row r="281652" spans="19:19">
      <c r="S281652" s="245"/>
    </row>
    <row r="281653" spans="19:19">
      <c r="S281653" s="245"/>
    </row>
    <row r="281654" spans="19:19">
      <c r="S281654" s="245"/>
    </row>
    <row r="281655" spans="19:19">
      <c r="S281655" s="245"/>
    </row>
    <row r="281656" spans="19:19">
      <c r="S281656" s="245"/>
    </row>
    <row r="281657" spans="19:19">
      <c r="S281657" s="245"/>
    </row>
    <row r="281658" spans="19:19">
      <c r="S281658" s="245"/>
    </row>
    <row r="281659" spans="19:19">
      <c r="S281659" s="245"/>
    </row>
    <row r="281660" spans="19:19">
      <c r="S281660" s="245"/>
    </row>
    <row r="281661" spans="19:19">
      <c r="S281661" s="245"/>
    </row>
    <row r="281662" spans="19:19">
      <c r="S281662" s="245"/>
    </row>
    <row r="281663" spans="19:19">
      <c r="S281663" s="541"/>
    </row>
    <row r="281664" spans="19:19">
      <c r="S281664" s="245"/>
    </row>
    <row r="281665" spans="19:19">
      <c r="S281665" s="245"/>
    </row>
    <row r="281666" spans="19:19">
      <c r="S281666" s="245"/>
    </row>
    <row r="281667" spans="19:19">
      <c r="S281667" s="245"/>
    </row>
    <row r="281668" spans="19:19">
      <c r="S281668" s="245"/>
    </row>
    <row r="281669" spans="19:19">
      <c r="S281669" s="245"/>
    </row>
    <row r="281670" spans="19:19">
      <c r="S281670" s="245"/>
    </row>
    <row r="281671" spans="19:19">
      <c r="S281671" s="245"/>
    </row>
    <row r="281672" spans="19:19">
      <c r="S281672" s="245"/>
    </row>
    <row r="281673" spans="19:19">
      <c r="S281673" s="245"/>
    </row>
    <row r="281674" spans="19:19">
      <c r="S281674" s="245"/>
    </row>
    <row r="281675" spans="19:19">
      <c r="S281675" s="245"/>
    </row>
    <row r="281676" spans="19:19">
      <c r="S281676" s="245"/>
    </row>
    <row r="281677" spans="19:19">
      <c r="S281677" s="245"/>
    </row>
    <row r="281678" spans="19:19">
      <c r="S281678" s="245"/>
    </row>
    <row r="281679" spans="19:19">
      <c r="S281679" s="245"/>
    </row>
    <row r="281680" spans="19:19">
      <c r="S281680" s="245"/>
    </row>
    <row r="281681" spans="19:19">
      <c r="S281681" s="541"/>
    </row>
    <row r="281682" spans="19:19">
      <c r="S281682" s="245"/>
    </row>
    <row r="281683" spans="19:19">
      <c r="S281683" s="245"/>
    </row>
    <row r="281684" spans="19:19">
      <c r="S281684" s="245"/>
    </row>
    <row r="281685" spans="19:19">
      <c r="S281685" s="245"/>
    </row>
    <row r="281686" spans="19:19">
      <c r="S281686" s="245"/>
    </row>
    <row r="281687" spans="19:19">
      <c r="S281687" s="245"/>
    </row>
    <row r="281688" spans="19:19">
      <c r="S281688" s="245"/>
    </row>
    <row r="281689" spans="19:19">
      <c r="S281689" s="245"/>
    </row>
    <row r="281690" spans="19:19">
      <c r="S281690" s="245"/>
    </row>
    <row r="281691" spans="19:19">
      <c r="S281691" s="245"/>
    </row>
    <row r="281692" spans="19:19">
      <c r="S281692" s="245"/>
    </row>
    <row r="281693" spans="19:19">
      <c r="S281693" s="245"/>
    </row>
    <row r="281694" spans="19:19">
      <c r="S281694" s="245"/>
    </row>
    <row r="281695" spans="19:19">
      <c r="S281695" s="245"/>
    </row>
    <row r="281696" spans="19:19">
      <c r="S281696" s="245"/>
    </row>
    <row r="281697" spans="19:19">
      <c r="S281697" s="245"/>
    </row>
    <row r="281698" spans="19:19">
      <c r="S281698" s="245"/>
    </row>
    <row r="281699" spans="19:19">
      <c r="S281699" s="541"/>
    </row>
    <row r="281700" spans="19:19">
      <c r="S281700" s="245"/>
    </row>
    <row r="281701" spans="19:19">
      <c r="S281701" s="245"/>
    </row>
    <row r="281702" spans="19:19">
      <c r="S281702" s="245"/>
    </row>
    <row r="281703" spans="19:19">
      <c r="S281703" s="245"/>
    </row>
    <row r="281704" spans="19:19">
      <c r="S281704" s="245"/>
    </row>
    <row r="281705" spans="19:19">
      <c r="S281705" s="245"/>
    </row>
    <row r="281706" spans="19:19">
      <c r="S281706" s="245"/>
    </row>
    <row r="281707" spans="19:19">
      <c r="S281707" s="245"/>
    </row>
    <row r="281708" spans="19:19">
      <c r="S281708" s="245"/>
    </row>
    <row r="281709" spans="19:19">
      <c r="S281709" s="245"/>
    </row>
    <row r="281710" spans="19:19">
      <c r="S281710" s="245"/>
    </row>
    <row r="281711" spans="19:19">
      <c r="S281711" s="245"/>
    </row>
    <row r="281712" spans="19:19">
      <c r="S281712" s="245"/>
    </row>
    <row r="281713" spans="19:19">
      <c r="S281713" s="245"/>
    </row>
    <row r="281714" spans="19:19">
      <c r="S281714" s="245"/>
    </row>
    <row r="281715" spans="19:19">
      <c r="S281715" s="245"/>
    </row>
    <row r="281716" spans="19:19">
      <c r="S281716" s="245"/>
    </row>
    <row r="281717" spans="19:19">
      <c r="S281717" s="541"/>
    </row>
    <row r="281718" spans="19:19">
      <c r="S281718" s="245"/>
    </row>
    <row r="281719" spans="19:19">
      <c r="S281719" s="245"/>
    </row>
    <row r="281720" spans="19:19">
      <c r="S281720" s="245"/>
    </row>
    <row r="281721" spans="19:19">
      <c r="S281721" s="245"/>
    </row>
    <row r="281722" spans="19:19">
      <c r="S281722" s="245"/>
    </row>
    <row r="281723" spans="19:19">
      <c r="S281723" s="245"/>
    </row>
    <row r="281724" spans="19:19">
      <c r="S281724" s="245"/>
    </row>
    <row r="281725" spans="19:19">
      <c r="S281725" s="245"/>
    </row>
    <row r="281726" spans="19:19">
      <c r="S281726" s="245"/>
    </row>
    <row r="281727" spans="19:19">
      <c r="S281727" s="245"/>
    </row>
    <row r="281728" spans="19:19">
      <c r="S281728" s="245"/>
    </row>
    <row r="281729" spans="19:19">
      <c r="S281729" s="245"/>
    </row>
    <row r="281730" spans="19:19">
      <c r="S281730" s="245"/>
    </row>
    <row r="281731" spans="19:19">
      <c r="S281731" s="245"/>
    </row>
    <row r="281732" spans="19:19">
      <c r="S281732" s="245"/>
    </row>
    <row r="281733" spans="19:19">
      <c r="S281733" s="245"/>
    </row>
    <row r="281734" spans="19:19">
      <c r="S281734" s="245"/>
    </row>
    <row r="281735" spans="19:19">
      <c r="S281735" s="541"/>
    </row>
    <row r="281736" spans="19:19">
      <c r="S281736" s="245"/>
    </row>
    <row r="281737" spans="19:19">
      <c r="S281737" s="245"/>
    </row>
    <row r="281738" spans="19:19">
      <c r="S281738" s="245"/>
    </row>
    <row r="281739" spans="19:19">
      <c r="S281739" s="245"/>
    </row>
    <row r="281740" spans="19:19">
      <c r="S281740" s="245"/>
    </row>
    <row r="281741" spans="19:19">
      <c r="S281741" s="245"/>
    </row>
    <row r="281742" spans="19:19">
      <c r="S281742" s="245"/>
    </row>
    <row r="281743" spans="19:19">
      <c r="S281743" s="245"/>
    </row>
    <row r="281744" spans="19:19">
      <c r="S281744" s="245"/>
    </row>
    <row r="281745" spans="19:19">
      <c r="S281745" s="245"/>
    </row>
    <row r="281746" spans="19:19">
      <c r="S281746" s="245"/>
    </row>
    <row r="281747" spans="19:19">
      <c r="S281747" s="245"/>
    </row>
    <row r="281748" spans="19:19">
      <c r="S281748" s="245"/>
    </row>
    <row r="281749" spans="19:19">
      <c r="S281749" s="245"/>
    </row>
    <row r="281750" spans="19:19">
      <c r="S281750" s="245"/>
    </row>
    <row r="281751" spans="19:19">
      <c r="S281751" s="245"/>
    </row>
    <row r="281752" spans="19:19">
      <c r="S281752" s="245"/>
    </row>
    <row r="281753" spans="19:19">
      <c r="S281753" s="541"/>
    </row>
    <row r="281754" spans="19:19">
      <c r="S281754" s="245"/>
    </row>
    <row r="281755" spans="19:19">
      <c r="S281755" s="245"/>
    </row>
    <row r="281756" spans="19:19">
      <c r="S281756" s="245"/>
    </row>
    <row r="281757" spans="19:19">
      <c r="S281757" s="245"/>
    </row>
    <row r="281758" spans="19:19">
      <c r="S281758" s="245"/>
    </row>
    <row r="281759" spans="19:19">
      <c r="S281759" s="245"/>
    </row>
    <row r="281760" spans="19:19">
      <c r="S281760" s="245"/>
    </row>
    <row r="281761" spans="19:19">
      <c r="S281761" s="245"/>
    </row>
    <row r="281762" spans="19:19">
      <c r="S281762" s="245"/>
    </row>
    <row r="281763" spans="19:19">
      <c r="S281763" s="245"/>
    </row>
    <row r="281764" spans="19:19">
      <c r="S281764" s="245"/>
    </row>
    <row r="281765" spans="19:19">
      <c r="S281765" s="245"/>
    </row>
    <row r="281766" spans="19:19">
      <c r="S281766" s="245"/>
    </row>
    <row r="281767" spans="19:19">
      <c r="S281767" s="245"/>
    </row>
    <row r="281768" spans="19:19">
      <c r="S281768" s="245"/>
    </row>
    <row r="281769" spans="19:19">
      <c r="S281769" s="245"/>
    </row>
    <row r="281770" spans="19:19">
      <c r="S281770" s="245"/>
    </row>
    <row r="281771" spans="19:19">
      <c r="S281771" s="541"/>
    </row>
    <row r="281772" spans="19:19">
      <c r="S281772" s="245"/>
    </row>
    <row r="281773" spans="19:19">
      <c r="S281773" s="245"/>
    </row>
    <row r="281774" spans="19:19">
      <c r="S281774" s="245"/>
    </row>
    <row r="281775" spans="19:19">
      <c r="S281775" s="245"/>
    </row>
    <row r="281776" spans="19:19">
      <c r="S281776" s="245"/>
    </row>
    <row r="281777" spans="19:19">
      <c r="S281777" s="245"/>
    </row>
    <row r="281778" spans="19:19">
      <c r="S281778" s="245"/>
    </row>
    <row r="281779" spans="19:19">
      <c r="S281779" s="245"/>
    </row>
    <row r="281780" spans="19:19">
      <c r="S281780" s="245"/>
    </row>
    <row r="281781" spans="19:19">
      <c r="S281781" s="245"/>
    </row>
    <row r="281782" spans="19:19">
      <c r="S281782" s="245"/>
    </row>
    <row r="281783" spans="19:19">
      <c r="S281783" s="245"/>
    </row>
    <row r="281784" spans="19:19">
      <c r="S281784" s="245"/>
    </row>
    <row r="281785" spans="19:19">
      <c r="S281785" s="245"/>
    </row>
    <row r="281786" spans="19:19">
      <c r="S281786" s="245"/>
    </row>
    <row r="281787" spans="19:19">
      <c r="S281787" s="245"/>
    </row>
    <row r="281788" spans="19:19">
      <c r="S281788" s="245"/>
    </row>
    <row r="281789" spans="19:19">
      <c r="S281789" s="541"/>
    </row>
    <row r="281790" spans="19:19">
      <c r="S281790" s="245"/>
    </row>
    <row r="281791" spans="19:19">
      <c r="S281791" s="245"/>
    </row>
    <row r="281792" spans="19:19">
      <c r="S281792" s="245"/>
    </row>
    <row r="281793" spans="19:19">
      <c r="S281793" s="245"/>
    </row>
    <row r="281794" spans="19:19">
      <c r="S281794" s="245"/>
    </row>
    <row r="281795" spans="19:19">
      <c r="S281795" s="245"/>
    </row>
    <row r="281796" spans="19:19">
      <c r="S281796" s="245"/>
    </row>
    <row r="281797" spans="19:19">
      <c r="S281797" s="245"/>
    </row>
    <row r="281798" spans="19:19">
      <c r="S281798" s="245"/>
    </row>
    <row r="281799" spans="19:19">
      <c r="S281799" s="245"/>
    </row>
    <row r="281800" spans="19:19">
      <c r="S281800" s="245"/>
    </row>
    <row r="281801" spans="19:19">
      <c r="S281801" s="245"/>
    </row>
    <row r="281802" spans="19:19">
      <c r="S281802" s="245"/>
    </row>
    <row r="281803" spans="19:19">
      <c r="S281803" s="245"/>
    </row>
    <row r="281804" spans="19:19">
      <c r="S281804" s="245"/>
    </row>
    <row r="281805" spans="19:19">
      <c r="S281805" s="245"/>
    </row>
    <row r="281806" spans="19:19">
      <c r="S281806" s="245"/>
    </row>
    <row r="281807" spans="19:19">
      <c r="S281807" s="541"/>
    </row>
    <row r="281808" spans="19:19">
      <c r="S281808" s="245"/>
    </row>
    <row r="281809" spans="19:19">
      <c r="S281809" s="245"/>
    </row>
    <row r="281810" spans="19:19">
      <c r="S281810" s="245"/>
    </row>
    <row r="281811" spans="19:19">
      <c r="S281811" s="245"/>
    </row>
    <row r="281812" spans="19:19">
      <c r="S281812" s="245"/>
    </row>
    <row r="281813" spans="19:19">
      <c r="S281813" s="245"/>
    </row>
    <row r="281814" spans="19:19">
      <c r="S281814" s="245"/>
    </row>
    <row r="281815" spans="19:19">
      <c r="S281815" s="245"/>
    </row>
    <row r="281816" spans="19:19">
      <c r="S281816" s="245"/>
    </row>
    <row r="281817" spans="19:19">
      <c r="S281817" s="245"/>
    </row>
    <row r="281818" spans="19:19">
      <c r="S281818" s="245"/>
    </row>
    <row r="281819" spans="19:19">
      <c r="S281819" s="245"/>
    </row>
    <row r="281820" spans="19:19">
      <c r="S281820" s="245"/>
    </row>
    <row r="281821" spans="19:19">
      <c r="S281821" s="245"/>
    </row>
    <row r="281822" spans="19:19">
      <c r="S281822" s="245"/>
    </row>
    <row r="281823" spans="19:19">
      <c r="S281823" s="245"/>
    </row>
    <row r="281824" spans="19:19">
      <c r="S281824" s="245"/>
    </row>
    <row r="281825" spans="19:19">
      <c r="S281825" s="541"/>
    </row>
    <row r="281826" spans="19:19">
      <c r="S281826" s="245"/>
    </row>
    <row r="281827" spans="19:19">
      <c r="S281827" s="245"/>
    </row>
    <row r="281828" spans="19:19">
      <c r="S281828" s="245"/>
    </row>
    <row r="281829" spans="19:19">
      <c r="S281829" s="245"/>
    </row>
    <row r="281830" spans="19:19">
      <c r="S281830" s="245"/>
    </row>
    <row r="281831" spans="19:19">
      <c r="S281831" s="245"/>
    </row>
    <row r="281832" spans="19:19">
      <c r="S281832" s="245"/>
    </row>
    <row r="281833" spans="19:19">
      <c r="S281833" s="245"/>
    </row>
    <row r="281834" spans="19:19">
      <c r="S281834" s="245"/>
    </row>
    <row r="281835" spans="19:19">
      <c r="S281835" s="245"/>
    </row>
    <row r="281836" spans="19:19">
      <c r="S281836" s="245"/>
    </row>
    <row r="281837" spans="19:19">
      <c r="S281837" s="245"/>
    </row>
    <row r="281838" spans="19:19">
      <c r="S281838" s="245"/>
    </row>
    <row r="281839" spans="19:19">
      <c r="S281839" s="245"/>
    </row>
    <row r="281840" spans="19:19">
      <c r="S281840" s="245"/>
    </row>
    <row r="281841" spans="19:19">
      <c r="S281841" s="245"/>
    </row>
    <row r="281842" spans="19:19">
      <c r="S281842" s="245"/>
    </row>
    <row r="281843" spans="19:19">
      <c r="S281843" s="541"/>
    </row>
    <row r="281844" spans="19:19">
      <c r="S281844" s="245"/>
    </row>
    <row r="281845" spans="19:19">
      <c r="S281845" s="245"/>
    </row>
    <row r="281846" spans="19:19">
      <c r="S281846" s="245"/>
    </row>
    <row r="281847" spans="19:19">
      <c r="S281847" s="245"/>
    </row>
    <row r="281848" spans="19:19">
      <c r="S281848" s="245"/>
    </row>
    <row r="281849" spans="19:19">
      <c r="S281849" s="245"/>
    </row>
    <row r="281850" spans="19:19">
      <c r="S281850" s="245"/>
    </row>
    <row r="281851" spans="19:19">
      <c r="S281851" s="245"/>
    </row>
    <row r="281852" spans="19:19">
      <c r="S281852" s="245"/>
    </row>
    <row r="281853" spans="19:19">
      <c r="S281853" s="245"/>
    </row>
    <row r="281854" spans="19:19">
      <c r="S281854" s="245"/>
    </row>
    <row r="281855" spans="19:19">
      <c r="S281855" s="245"/>
    </row>
    <row r="281856" spans="19:19">
      <c r="S281856" s="245"/>
    </row>
    <row r="281857" spans="19:19">
      <c r="S281857" s="245"/>
    </row>
    <row r="281858" spans="19:19">
      <c r="S281858" s="245"/>
    </row>
    <row r="281859" spans="19:19">
      <c r="S281859" s="245"/>
    </row>
    <row r="281860" spans="19:19">
      <c r="S281860" s="245"/>
    </row>
    <row r="281861" spans="19:19">
      <c r="S281861" s="541"/>
    </row>
    <row r="281862" spans="19:19">
      <c r="S281862" s="245"/>
    </row>
    <row r="281863" spans="19:19">
      <c r="S281863" s="245"/>
    </row>
    <row r="281864" spans="19:19">
      <c r="S281864" s="245"/>
    </row>
    <row r="281865" spans="19:19">
      <c r="S281865" s="245"/>
    </row>
    <row r="281866" spans="19:19">
      <c r="S281866" s="245"/>
    </row>
    <row r="281867" spans="19:19">
      <c r="S281867" s="245"/>
    </row>
    <row r="281868" spans="19:19">
      <c r="S281868" s="245"/>
    </row>
    <row r="281869" spans="19:19">
      <c r="S281869" s="245"/>
    </row>
    <row r="281870" spans="19:19">
      <c r="S281870" s="245"/>
    </row>
    <row r="281871" spans="19:19">
      <c r="S281871" s="245"/>
    </row>
    <row r="281872" spans="19:19">
      <c r="S281872" s="245"/>
    </row>
    <row r="281873" spans="19:19">
      <c r="S281873" s="245"/>
    </row>
    <row r="281874" spans="19:19">
      <c r="S281874" s="245"/>
    </row>
    <row r="281875" spans="19:19">
      <c r="S281875" s="245"/>
    </row>
    <row r="281876" spans="19:19">
      <c r="S281876" s="245"/>
    </row>
    <row r="281877" spans="19:19">
      <c r="S281877" s="245"/>
    </row>
    <row r="281878" spans="19:19">
      <c r="S281878" s="245"/>
    </row>
    <row r="281879" spans="19:19">
      <c r="S281879" s="541"/>
    </row>
    <row r="281880" spans="19:19">
      <c r="S281880" s="245"/>
    </row>
    <row r="281881" spans="19:19">
      <c r="S281881" s="245"/>
    </row>
    <row r="281882" spans="19:19">
      <c r="S281882" s="245"/>
    </row>
    <row r="281883" spans="19:19">
      <c r="S281883" s="245"/>
    </row>
    <row r="281884" spans="19:19">
      <c r="S281884" s="245"/>
    </row>
    <row r="281885" spans="19:19">
      <c r="S281885" s="245"/>
    </row>
    <row r="281886" spans="19:19">
      <c r="S281886" s="245"/>
    </row>
    <row r="281887" spans="19:19">
      <c r="S281887" s="245"/>
    </row>
    <row r="281888" spans="19:19">
      <c r="S281888" s="245"/>
    </row>
    <row r="281889" spans="19:19">
      <c r="S281889" s="245"/>
    </row>
    <row r="281890" spans="19:19">
      <c r="S281890" s="245"/>
    </row>
    <row r="281891" spans="19:19">
      <c r="S281891" s="245"/>
    </row>
    <row r="281892" spans="19:19">
      <c r="S281892" s="245"/>
    </row>
    <row r="281893" spans="19:19">
      <c r="S281893" s="245"/>
    </row>
    <row r="281894" spans="19:19">
      <c r="S281894" s="245"/>
    </row>
    <row r="281895" spans="19:19">
      <c r="S281895" s="245"/>
    </row>
    <row r="281896" spans="19:19">
      <c r="S281896" s="245"/>
    </row>
    <row r="281897" spans="19:19">
      <c r="S281897" s="541"/>
    </row>
    <row r="281898" spans="19:19">
      <c r="S281898" s="245"/>
    </row>
    <row r="281899" spans="19:19">
      <c r="S281899" s="245"/>
    </row>
    <row r="281900" spans="19:19">
      <c r="S281900" s="245"/>
    </row>
    <row r="281901" spans="19:19">
      <c r="S281901" s="245"/>
    </row>
    <row r="281902" spans="19:19">
      <c r="S281902" s="245"/>
    </row>
    <row r="281903" spans="19:19">
      <c r="S281903" s="245"/>
    </row>
    <row r="281904" spans="19:19">
      <c r="S281904" s="245"/>
    </row>
    <row r="281905" spans="19:19">
      <c r="S281905" s="245"/>
    </row>
    <row r="281906" spans="19:19">
      <c r="S281906" s="245"/>
    </row>
    <row r="281907" spans="19:19">
      <c r="S281907" s="245"/>
    </row>
    <row r="281908" spans="19:19">
      <c r="S281908" s="245"/>
    </row>
    <row r="281909" spans="19:19">
      <c r="S281909" s="245"/>
    </row>
    <row r="281910" spans="19:19">
      <c r="S281910" s="245"/>
    </row>
    <row r="281911" spans="19:19">
      <c r="S281911" s="245"/>
    </row>
    <row r="281912" spans="19:19">
      <c r="S281912" s="245"/>
    </row>
    <row r="281913" spans="19:19">
      <c r="S281913" s="245"/>
    </row>
    <row r="281914" spans="19:19">
      <c r="S281914" s="245"/>
    </row>
    <row r="281915" spans="19:19">
      <c r="S281915" s="541"/>
    </row>
    <row r="281916" spans="19:19">
      <c r="S281916" s="245"/>
    </row>
    <row r="281917" spans="19:19">
      <c r="S281917" s="245"/>
    </row>
    <row r="281918" spans="19:19">
      <c r="S281918" s="245"/>
    </row>
    <row r="281919" spans="19:19">
      <c r="S281919" s="245"/>
    </row>
    <row r="281920" spans="19:19">
      <c r="S281920" s="245"/>
    </row>
    <row r="281921" spans="19:19">
      <c r="S281921" s="245"/>
    </row>
    <row r="281922" spans="19:19">
      <c r="S281922" s="245"/>
    </row>
    <row r="281923" spans="19:19">
      <c r="S281923" s="245"/>
    </row>
    <row r="281924" spans="19:19">
      <c r="S281924" s="245"/>
    </row>
    <row r="281925" spans="19:19">
      <c r="S281925" s="245"/>
    </row>
    <row r="281926" spans="19:19">
      <c r="S281926" s="245"/>
    </row>
    <row r="281927" spans="19:19">
      <c r="S281927" s="245"/>
    </row>
    <row r="281928" spans="19:19">
      <c r="S281928" s="245"/>
    </row>
    <row r="281929" spans="19:19">
      <c r="S281929" s="245"/>
    </row>
    <row r="281930" spans="19:19">
      <c r="S281930" s="245"/>
    </row>
    <row r="281931" spans="19:19">
      <c r="S281931" s="245"/>
    </row>
    <row r="281932" spans="19:19">
      <c r="S281932" s="245"/>
    </row>
    <row r="281933" spans="19:19">
      <c r="S281933" s="541"/>
    </row>
    <row r="281934" spans="19:19">
      <c r="S281934" s="245"/>
    </row>
    <row r="281935" spans="19:19">
      <c r="S281935" s="245"/>
    </row>
    <row r="281936" spans="19:19">
      <c r="S281936" s="245"/>
    </row>
    <row r="281937" spans="19:19">
      <c r="S281937" s="245"/>
    </row>
    <row r="281938" spans="19:19">
      <c r="S281938" s="245"/>
    </row>
    <row r="281939" spans="19:19">
      <c r="S281939" s="245"/>
    </row>
    <row r="281940" spans="19:19">
      <c r="S281940" s="245"/>
    </row>
    <row r="281941" spans="19:19">
      <c r="S281941" s="245"/>
    </row>
    <row r="281942" spans="19:19">
      <c r="S281942" s="245"/>
    </row>
    <row r="281943" spans="19:19">
      <c r="S281943" s="245"/>
    </row>
    <row r="281944" spans="19:19">
      <c r="S281944" s="245"/>
    </row>
    <row r="281945" spans="19:19">
      <c r="S281945" s="245"/>
    </row>
    <row r="281946" spans="19:19">
      <c r="S281946" s="245"/>
    </row>
    <row r="281947" spans="19:19">
      <c r="S281947" s="245"/>
    </row>
    <row r="281948" spans="19:19">
      <c r="S281948" s="245"/>
    </row>
    <row r="281949" spans="19:19">
      <c r="S281949" s="245"/>
    </row>
    <row r="281950" spans="19:19">
      <c r="S281950" s="245"/>
    </row>
    <row r="281951" spans="19:19">
      <c r="S281951" s="541"/>
    </row>
    <row r="281952" spans="19:19">
      <c r="S281952" s="245"/>
    </row>
    <row r="281953" spans="19:19">
      <c r="S281953" s="245"/>
    </row>
    <row r="281954" spans="19:19">
      <c r="S281954" s="245"/>
    </row>
    <row r="281955" spans="19:19">
      <c r="S281955" s="245"/>
    </row>
    <row r="281956" spans="19:19">
      <c r="S281956" s="245"/>
    </row>
    <row r="281957" spans="19:19">
      <c r="S281957" s="245"/>
    </row>
    <row r="281958" spans="19:19">
      <c r="S281958" s="245"/>
    </row>
    <row r="281959" spans="19:19">
      <c r="S281959" s="245"/>
    </row>
    <row r="281960" spans="19:19">
      <c r="S281960" s="245"/>
    </row>
    <row r="281961" spans="19:19">
      <c r="S281961" s="245"/>
    </row>
    <row r="281962" spans="19:19">
      <c r="S281962" s="245"/>
    </row>
    <row r="281963" spans="19:19">
      <c r="S281963" s="245"/>
    </row>
    <row r="281964" spans="19:19">
      <c r="S281964" s="245"/>
    </row>
    <row r="281965" spans="19:19">
      <c r="S281965" s="245"/>
    </row>
    <row r="281966" spans="19:19">
      <c r="S281966" s="245"/>
    </row>
    <row r="281967" spans="19:19">
      <c r="S281967" s="245"/>
    </row>
    <row r="281968" spans="19:19">
      <c r="S281968" s="245"/>
    </row>
    <row r="281969" spans="19:19">
      <c r="S281969" s="541"/>
    </row>
    <row r="281970" spans="19:19">
      <c r="S281970" s="245"/>
    </row>
    <row r="281971" spans="19:19">
      <c r="S281971" s="245"/>
    </row>
    <row r="281972" spans="19:19">
      <c r="S281972" s="245"/>
    </row>
    <row r="281973" spans="19:19">
      <c r="S281973" s="245"/>
    </row>
    <row r="281974" spans="19:19">
      <c r="S281974" s="245"/>
    </row>
    <row r="281975" spans="19:19">
      <c r="S281975" s="245"/>
    </row>
    <row r="281976" spans="19:19">
      <c r="S281976" s="245"/>
    </row>
    <row r="281977" spans="19:19">
      <c r="S281977" s="245"/>
    </row>
    <row r="281978" spans="19:19">
      <c r="S281978" s="245"/>
    </row>
    <row r="281979" spans="19:19">
      <c r="S281979" s="245"/>
    </row>
    <row r="281980" spans="19:19">
      <c r="S281980" s="245"/>
    </row>
    <row r="281981" spans="19:19">
      <c r="S281981" s="245"/>
    </row>
    <row r="281982" spans="19:19">
      <c r="S281982" s="245"/>
    </row>
    <row r="281983" spans="19:19">
      <c r="S281983" s="245"/>
    </row>
    <row r="281984" spans="19:19">
      <c r="S281984" s="245"/>
    </row>
    <row r="281985" spans="19:19">
      <c r="S281985" s="245"/>
    </row>
    <row r="281986" spans="19:19">
      <c r="S281986" s="245"/>
    </row>
    <row r="281987" spans="19:19">
      <c r="S281987" s="541"/>
    </row>
    <row r="281988" spans="19:19">
      <c r="S281988" s="245"/>
    </row>
    <row r="281989" spans="19:19">
      <c r="S281989" s="245"/>
    </row>
    <row r="281990" spans="19:19">
      <c r="S281990" s="245"/>
    </row>
    <row r="281991" spans="19:19">
      <c r="S281991" s="245"/>
    </row>
    <row r="281992" spans="19:19">
      <c r="S281992" s="245"/>
    </row>
    <row r="281993" spans="19:19">
      <c r="S281993" s="245"/>
    </row>
    <row r="281994" spans="19:19">
      <c r="S281994" s="245"/>
    </row>
    <row r="281995" spans="19:19">
      <c r="S281995" s="245"/>
    </row>
    <row r="281996" spans="19:19">
      <c r="S281996" s="245"/>
    </row>
    <row r="281997" spans="19:19">
      <c r="S281997" s="245"/>
    </row>
    <row r="281998" spans="19:19">
      <c r="S281998" s="245"/>
    </row>
    <row r="281999" spans="19:19">
      <c r="S281999" s="245"/>
    </row>
    <row r="282000" spans="19:19">
      <c r="S282000" s="245"/>
    </row>
    <row r="282001" spans="19:19">
      <c r="S282001" s="245"/>
    </row>
    <row r="282002" spans="19:19">
      <c r="S282002" s="245"/>
    </row>
    <row r="282003" spans="19:19">
      <c r="S282003" s="245"/>
    </row>
    <row r="282004" spans="19:19">
      <c r="S282004" s="245"/>
    </row>
    <row r="282005" spans="19:19">
      <c r="S282005" s="541"/>
    </row>
    <row r="282006" spans="19:19">
      <c r="S282006" s="245"/>
    </row>
    <row r="282007" spans="19:19">
      <c r="S282007" s="245"/>
    </row>
    <row r="282008" spans="19:19">
      <c r="S282008" s="245"/>
    </row>
    <row r="282009" spans="19:19">
      <c r="S282009" s="245"/>
    </row>
    <row r="282010" spans="19:19">
      <c r="S282010" s="245"/>
    </row>
    <row r="282011" spans="19:19">
      <c r="S282011" s="245"/>
    </row>
    <row r="282012" spans="19:19">
      <c r="S282012" s="245"/>
    </row>
    <row r="282013" spans="19:19">
      <c r="S282013" s="245"/>
    </row>
    <row r="282014" spans="19:19">
      <c r="S282014" s="245"/>
    </row>
    <row r="282015" spans="19:19">
      <c r="S282015" s="245"/>
    </row>
    <row r="282016" spans="19:19">
      <c r="S282016" s="245"/>
    </row>
    <row r="282017" spans="19:19">
      <c r="S282017" s="245"/>
    </row>
    <row r="282018" spans="19:19">
      <c r="S282018" s="245"/>
    </row>
    <row r="282019" spans="19:19">
      <c r="S282019" s="245"/>
    </row>
    <row r="282020" spans="19:19">
      <c r="S282020" s="245"/>
    </row>
    <row r="282021" spans="19:19">
      <c r="S282021" s="245"/>
    </row>
    <row r="282022" spans="19:19">
      <c r="S282022" s="245"/>
    </row>
    <row r="282023" spans="19:19">
      <c r="S282023" s="541"/>
    </row>
    <row r="282024" spans="19:19">
      <c r="S282024" s="245"/>
    </row>
    <row r="282025" spans="19:19">
      <c r="S282025" s="245"/>
    </row>
    <row r="282026" spans="19:19">
      <c r="S282026" s="245"/>
    </row>
    <row r="282027" spans="19:19">
      <c r="S282027" s="245"/>
    </row>
    <row r="282028" spans="19:19">
      <c r="S282028" s="245"/>
    </row>
    <row r="282029" spans="19:19">
      <c r="S282029" s="245"/>
    </row>
    <row r="282030" spans="19:19">
      <c r="S282030" s="245"/>
    </row>
    <row r="282031" spans="19:19">
      <c r="S282031" s="245"/>
    </row>
    <row r="282032" spans="19:19">
      <c r="S282032" s="245"/>
    </row>
    <row r="282033" spans="19:19">
      <c r="S282033" s="245"/>
    </row>
    <row r="282034" spans="19:19">
      <c r="S282034" s="245"/>
    </row>
    <row r="282035" spans="19:19">
      <c r="S282035" s="245"/>
    </row>
    <row r="282036" spans="19:19">
      <c r="S282036" s="245"/>
    </row>
    <row r="282037" spans="19:19">
      <c r="S282037" s="245"/>
    </row>
    <row r="282038" spans="19:19">
      <c r="S282038" s="245"/>
    </row>
    <row r="282039" spans="19:19">
      <c r="S282039" s="245"/>
    </row>
    <row r="282040" spans="19:19">
      <c r="S282040" s="245"/>
    </row>
    <row r="282041" spans="19:19">
      <c r="S282041" s="541"/>
    </row>
    <row r="282042" spans="19:19">
      <c r="S282042" s="245"/>
    </row>
    <row r="282043" spans="19:19">
      <c r="S282043" s="245"/>
    </row>
    <row r="282044" spans="19:19">
      <c r="S282044" s="245"/>
    </row>
    <row r="282045" spans="19:19">
      <c r="S282045" s="245"/>
    </row>
    <row r="282046" spans="19:19">
      <c r="S282046" s="245"/>
    </row>
    <row r="282047" spans="19:19">
      <c r="S282047" s="245"/>
    </row>
    <row r="282048" spans="19:19">
      <c r="S282048" s="245"/>
    </row>
    <row r="282049" spans="19:19">
      <c r="S282049" s="245"/>
    </row>
    <row r="282050" spans="19:19">
      <c r="S282050" s="245"/>
    </row>
    <row r="282051" spans="19:19">
      <c r="S282051" s="245"/>
    </row>
    <row r="282052" spans="19:19">
      <c r="S282052" s="245"/>
    </row>
    <row r="282053" spans="19:19">
      <c r="S282053" s="245"/>
    </row>
    <row r="282054" spans="19:19">
      <c r="S282054" s="245"/>
    </row>
    <row r="282055" spans="19:19">
      <c r="S282055" s="245"/>
    </row>
    <row r="282056" spans="19:19">
      <c r="S282056" s="245"/>
    </row>
    <row r="282057" spans="19:19">
      <c r="S282057" s="245"/>
    </row>
    <row r="282058" spans="19:19">
      <c r="S282058" s="245"/>
    </row>
    <row r="282059" spans="19:19">
      <c r="S282059" s="541"/>
    </row>
    <row r="282060" spans="19:19">
      <c r="S282060" s="245"/>
    </row>
    <row r="282061" spans="19:19">
      <c r="S282061" s="245"/>
    </row>
    <row r="282062" spans="19:19">
      <c r="S282062" s="245"/>
    </row>
    <row r="282063" spans="19:19">
      <c r="S282063" s="245"/>
    </row>
    <row r="282064" spans="19:19">
      <c r="S282064" s="245"/>
    </row>
    <row r="282065" spans="19:19">
      <c r="S282065" s="245"/>
    </row>
    <row r="282066" spans="19:19">
      <c r="S282066" s="245"/>
    </row>
    <row r="282067" spans="19:19">
      <c r="S282067" s="245"/>
    </row>
    <row r="282068" spans="19:19">
      <c r="S282068" s="245"/>
    </row>
    <row r="282069" spans="19:19">
      <c r="S282069" s="245"/>
    </row>
    <row r="282070" spans="19:19">
      <c r="S282070" s="245"/>
    </row>
    <row r="282071" spans="19:19">
      <c r="S282071" s="245"/>
    </row>
    <row r="282072" spans="19:19">
      <c r="S282072" s="245"/>
    </row>
    <row r="282073" spans="19:19">
      <c r="S282073" s="245"/>
    </row>
    <row r="282074" spans="19:19">
      <c r="S282074" s="245"/>
    </row>
    <row r="282075" spans="19:19">
      <c r="S282075" s="245"/>
    </row>
    <row r="282076" spans="19:19">
      <c r="S282076" s="245"/>
    </row>
    <row r="282077" spans="19:19">
      <c r="S282077" s="541"/>
    </row>
    <row r="282078" spans="19:19">
      <c r="S282078" s="245"/>
    </row>
    <row r="282079" spans="19:19">
      <c r="S282079" s="245"/>
    </row>
    <row r="282080" spans="19:19">
      <c r="S282080" s="245"/>
    </row>
    <row r="282081" spans="19:19">
      <c r="S282081" s="245"/>
    </row>
    <row r="282082" spans="19:19">
      <c r="S282082" s="245"/>
    </row>
    <row r="282083" spans="19:19">
      <c r="S282083" s="245"/>
    </row>
    <row r="282084" spans="19:19">
      <c r="S282084" s="245"/>
    </row>
    <row r="282085" spans="19:19">
      <c r="S282085" s="245"/>
    </row>
    <row r="282086" spans="19:19">
      <c r="S282086" s="245"/>
    </row>
    <row r="282087" spans="19:19">
      <c r="S282087" s="245"/>
    </row>
    <row r="282088" spans="19:19">
      <c r="S282088" s="245"/>
    </row>
    <row r="282089" spans="19:19">
      <c r="S282089" s="245"/>
    </row>
    <row r="282090" spans="19:19">
      <c r="S282090" s="245"/>
    </row>
    <row r="282091" spans="19:19">
      <c r="S282091" s="245"/>
    </row>
    <row r="282092" spans="19:19">
      <c r="S282092" s="245"/>
    </row>
    <row r="282093" spans="19:19">
      <c r="S282093" s="245"/>
    </row>
    <row r="282094" spans="19:19">
      <c r="S282094" s="245"/>
    </row>
    <row r="282095" spans="19:19">
      <c r="S282095" s="541"/>
    </row>
    <row r="282096" spans="19:19">
      <c r="S282096" s="245"/>
    </row>
    <row r="282097" spans="19:19">
      <c r="S282097" s="245"/>
    </row>
    <row r="282098" spans="19:19">
      <c r="S282098" s="245"/>
    </row>
    <row r="282099" spans="19:19">
      <c r="S282099" s="245"/>
    </row>
    <row r="282100" spans="19:19">
      <c r="S282100" s="245"/>
    </row>
    <row r="282101" spans="19:19">
      <c r="S282101" s="245"/>
    </row>
    <row r="282102" spans="19:19">
      <c r="S282102" s="245"/>
    </row>
    <row r="282103" spans="19:19">
      <c r="S282103" s="245"/>
    </row>
    <row r="282104" spans="19:19">
      <c r="S282104" s="245"/>
    </row>
    <row r="282105" spans="19:19">
      <c r="S282105" s="245"/>
    </row>
    <row r="282106" spans="19:19">
      <c r="S282106" s="245"/>
    </row>
    <row r="282107" spans="19:19">
      <c r="S282107" s="245"/>
    </row>
    <row r="282108" spans="19:19">
      <c r="S282108" s="245"/>
    </row>
    <row r="282109" spans="19:19">
      <c r="S282109" s="245"/>
    </row>
    <row r="282110" spans="19:19">
      <c r="S282110" s="245"/>
    </row>
    <row r="282111" spans="19:19">
      <c r="S282111" s="245"/>
    </row>
    <row r="282112" spans="19:19">
      <c r="S282112" s="245"/>
    </row>
    <row r="282113" spans="19:19">
      <c r="S282113" s="541"/>
    </row>
    <row r="282114" spans="19:19">
      <c r="S282114" s="245"/>
    </row>
    <row r="282115" spans="19:19">
      <c r="S282115" s="245"/>
    </row>
    <row r="282116" spans="19:19">
      <c r="S282116" s="245"/>
    </row>
    <row r="282117" spans="19:19">
      <c r="S282117" s="245"/>
    </row>
    <row r="282118" spans="19:19">
      <c r="S282118" s="245"/>
    </row>
    <row r="282119" spans="19:19">
      <c r="S282119" s="245"/>
    </row>
    <row r="282120" spans="19:19">
      <c r="S282120" s="245"/>
    </row>
    <row r="282121" spans="19:19">
      <c r="S282121" s="245"/>
    </row>
    <row r="282122" spans="19:19">
      <c r="S282122" s="245"/>
    </row>
    <row r="282123" spans="19:19">
      <c r="S282123" s="245"/>
    </row>
    <row r="282124" spans="19:19">
      <c r="S282124" s="245"/>
    </row>
    <row r="282125" spans="19:19">
      <c r="S282125" s="245"/>
    </row>
    <row r="282126" spans="19:19">
      <c r="S282126" s="245"/>
    </row>
    <row r="282127" spans="19:19">
      <c r="S282127" s="245"/>
    </row>
    <row r="282128" spans="19:19">
      <c r="S282128" s="245"/>
    </row>
    <row r="282129" spans="19:19">
      <c r="S282129" s="245"/>
    </row>
    <row r="282130" spans="19:19">
      <c r="S282130" s="245"/>
    </row>
    <row r="282131" spans="19:19">
      <c r="S282131" s="541"/>
    </row>
    <row r="282132" spans="19:19">
      <c r="S282132" s="245"/>
    </row>
    <row r="282133" spans="19:19">
      <c r="S282133" s="245"/>
    </row>
    <row r="282134" spans="19:19">
      <c r="S282134" s="245"/>
    </row>
    <row r="282135" spans="19:19">
      <c r="S282135" s="245"/>
    </row>
    <row r="282136" spans="19:19">
      <c r="S282136" s="245"/>
    </row>
    <row r="282137" spans="19:19">
      <c r="S282137" s="245"/>
    </row>
    <row r="282138" spans="19:19">
      <c r="S282138" s="245"/>
    </row>
    <row r="282139" spans="19:19">
      <c r="S282139" s="245"/>
    </row>
    <row r="282140" spans="19:19">
      <c r="S282140" s="245"/>
    </row>
    <row r="282141" spans="19:19">
      <c r="S282141" s="245"/>
    </row>
    <row r="282142" spans="19:19">
      <c r="S282142" s="245"/>
    </row>
    <row r="282143" spans="19:19">
      <c r="S282143" s="245"/>
    </row>
    <row r="282144" spans="19:19">
      <c r="S282144" s="245"/>
    </row>
    <row r="282145" spans="19:19">
      <c r="S282145" s="245"/>
    </row>
    <row r="282146" spans="19:19">
      <c r="S282146" s="245"/>
    </row>
    <row r="282147" spans="19:19">
      <c r="S282147" s="245"/>
    </row>
    <row r="282148" spans="19:19">
      <c r="S282148" s="245"/>
    </row>
    <row r="282149" spans="19:19">
      <c r="S282149" s="541"/>
    </row>
    <row r="282150" spans="19:19">
      <c r="S282150" s="245"/>
    </row>
    <row r="282151" spans="19:19">
      <c r="S282151" s="245"/>
    </row>
    <row r="282152" spans="19:19">
      <c r="S282152" s="245"/>
    </row>
    <row r="282153" spans="19:19">
      <c r="S282153" s="245"/>
    </row>
    <row r="282154" spans="19:19">
      <c r="S282154" s="245"/>
    </row>
    <row r="282155" spans="19:19">
      <c r="S282155" s="245"/>
    </row>
    <row r="282156" spans="19:19">
      <c r="S282156" s="245"/>
    </row>
    <row r="282157" spans="19:19">
      <c r="S282157" s="245"/>
    </row>
    <row r="282158" spans="19:19">
      <c r="S282158" s="245"/>
    </row>
    <row r="282159" spans="19:19">
      <c r="S282159" s="245"/>
    </row>
    <row r="282160" spans="19:19">
      <c r="S282160" s="245"/>
    </row>
    <row r="282161" spans="19:19">
      <c r="S282161" s="245"/>
    </row>
    <row r="282162" spans="19:19">
      <c r="S282162" s="245"/>
    </row>
    <row r="282163" spans="19:19">
      <c r="S282163" s="245"/>
    </row>
    <row r="282164" spans="19:19">
      <c r="S282164" s="245"/>
    </row>
    <row r="282165" spans="19:19">
      <c r="S282165" s="245"/>
    </row>
    <row r="282166" spans="19:19">
      <c r="S282166" s="245"/>
    </row>
    <row r="282167" spans="19:19">
      <c r="S282167" s="541"/>
    </row>
    <row r="282168" spans="19:19">
      <c r="S282168" s="245"/>
    </row>
    <row r="282169" spans="19:19">
      <c r="S282169" s="245"/>
    </row>
    <row r="282170" spans="19:19">
      <c r="S282170" s="245"/>
    </row>
    <row r="282171" spans="19:19">
      <c r="S282171" s="245"/>
    </row>
    <row r="282172" spans="19:19">
      <c r="S282172" s="245"/>
    </row>
    <row r="282173" spans="19:19">
      <c r="S282173" s="245"/>
    </row>
    <row r="282174" spans="19:19">
      <c r="S282174" s="245"/>
    </row>
    <row r="282175" spans="19:19">
      <c r="S282175" s="245"/>
    </row>
    <row r="282176" spans="19:19">
      <c r="S282176" s="245"/>
    </row>
    <row r="282177" spans="19:19">
      <c r="S282177" s="245"/>
    </row>
    <row r="282178" spans="19:19">
      <c r="S282178" s="245"/>
    </row>
    <row r="282179" spans="19:19">
      <c r="S282179" s="245"/>
    </row>
    <row r="282180" spans="19:19">
      <c r="S282180" s="245"/>
    </row>
    <row r="282181" spans="19:19">
      <c r="S282181" s="245"/>
    </row>
    <row r="282182" spans="19:19">
      <c r="S282182" s="245"/>
    </row>
    <row r="282183" spans="19:19">
      <c r="S282183" s="245"/>
    </row>
    <row r="282184" spans="19:19">
      <c r="S282184" s="245"/>
    </row>
    <row r="282185" spans="19:19">
      <c r="S282185" s="541"/>
    </row>
    <row r="282186" spans="19:19">
      <c r="S282186" s="245"/>
    </row>
    <row r="282187" spans="19:19">
      <c r="S282187" s="245"/>
    </row>
    <row r="282188" spans="19:19">
      <c r="S282188" s="245"/>
    </row>
    <row r="282189" spans="19:19">
      <c r="S282189" s="245"/>
    </row>
    <row r="282190" spans="19:19">
      <c r="S282190" s="245"/>
    </row>
    <row r="282191" spans="19:19">
      <c r="S282191" s="245"/>
    </row>
    <row r="282192" spans="19:19">
      <c r="S282192" s="245"/>
    </row>
    <row r="282193" spans="19:19">
      <c r="S282193" s="245"/>
    </row>
    <row r="282194" spans="19:19">
      <c r="S282194" s="245"/>
    </row>
    <row r="282195" spans="19:19">
      <c r="S282195" s="245"/>
    </row>
    <row r="282196" spans="19:19">
      <c r="S282196" s="245"/>
    </row>
    <row r="282197" spans="19:19">
      <c r="S282197" s="245"/>
    </row>
    <row r="282198" spans="19:19">
      <c r="S282198" s="245"/>
    </row>
    <row r="282199" spans="19:19">
      <c r="S282199" s="245"/>
    </row>
    <row r="282200" spans="19:19">
      <c r="S282200" s="245"/>
    </row>
    <row r="282201" spans="19:19">
      <c r="S282201" s="245"/>
    </row>
    <row r="282202" spans="19:19">
      <c r="S282202" s="245"/>
    </row>
    <row r="282203" spans="19:19">
      <c r="S282203" s="541"/>
    </row>
    <row r="282204" spans="19:19">
      <c r="S282204" s="245"/>
    </row>
    <row r="282205" spans="19:19">
      <c r="S282205" s="245"/>
    </row>
    <row r="282206" spans="19:19">
      <c r="S282206" s="245"/>
    </row>
    <row r="282207" spans="19:19">
      <c r="S282207" s="245"/>
    </row>
    <row r="282208" spans="19:19">
      <c r="S282208" s="245"/>
    </row>
    <row r="282209" spans="19:19">
      <c r="S282209" s="245"/>
    </row>
    <row r="282210" spans="19:19">
      <c r="S282210" s="245"/>
    </row>
    <row r="282211" spans="19:19">
      <c r="S282211" s="245"/>
    </row>
    <row r="282212" spans="19:19">
      <c r="S282212" s="245"/>
    </row>
    <row r="282213" spans="19:19">
      <c r="S282213" s="245"/>
    </row>
    <row r="282214" spans="19:19">
      <c r="S282214" s="245"/>
    </row>
    <row r="282215" spans="19:19">
      <c r="S282215" s="245"/>
    </row>
    <row r="282216" spans="19:19">
      <c r="S282216" s="245"/>
    </row>
    <row r="282217" spans="19:19">
      <c r="S282217" s="245"/>
    </row>
    <row r="282218" spans="19:19">
      <c r="S282218" s="245"/>
    </row>
    <row r="282219" spans="19:19">
      <c r="S282219" s="245"/>
    </row>
    <row r="282220" spans="19:19">
      <c r="S282220" s="245"/>
    </row>
    <row r="282221" spans="19:19">
      <c r="S282221" s="541"/>
    </row>
    <row r="282222" spans="19:19">
      <c r="S282222" s="245"/>
    </row>
    <row r="282223" spans="19:19">
      <c r="S282223" s="245"/>
    </row>
    <row r="282224" spans="19:19">
      <c r="S282224" s="245"/>
    </row>
    <row r="282225" spans="19:19">
      <c r="S282225" s="245"/>
    </row>
    <row r="282226" spans="19:19">
      <c r="S282226" s="245"/>
    </row>
    <row r="282227" spans="19:19">
      <c r="S282227" s="245"/>
    </row>
    <row r="282228" spans="19:19">
      <c r="S282228" s="245"/>
    </row>
    <row r="282229" spans="19:19">
      <c r="S282229" s="245"/>
    </row>
    <row r="282230" spans="19:19">
      <c r="S282230" s="245"/>
    </row>
    <row r="282231" spans="19:19">
      <c r="S282231" s="245"/>
    </row>
    <row r="282232" spans="19:19">
      <c r="S282232" s="245"/>
    </row>
    <row r="282233" spans="19:19">
      <c r="S282233" s="245"/>
    </row>
    <row r="282234" spans="19:19">
      <c r="S282234" s="245"/>
    </row>
    <row r="282235" spans="19:19">
      <c r="S282235" s="245"/>
    </row>
    <row r="282236" spans="19:19">
      <c r="S282236" s="245"/>
    </row>
    <row r="282237" spans="19:19">
      <c r="S282237" s="245"/>
    </row>
    <row r="282238" spans="19:19">
      <c r="S282238" s="245"/>
    </row>
    <row r="282239" spans="19:19">
      <c r="S282239" s="541"/>
    </row>
    <row r="282240" spans="19:19">
      <c r="S282240" s="245"/>
    </row>
    <row r="282241" spans="19:19">
      <c r="S282241" s="245"/>
    </row>
    <row r="282242" spans="19:19">
      <c r="S282242" s="245"/>
    </row>
    <row r="282243" spans="19:19">
      <c r="S282243" s="245"/>
    </row>
    <row r="282244" spans="19:19">
      <c r="S282244" s="245"/>
    </row>
    <row r="282245" spans="19:19">
      <c r="S282245" s="245"/>
    </row>
    <row r="282246" spans="19:19">
      <c r="S282246" s="245"/>
    </row>
    <row r="282247" spans="19:19">
      <c r="S282247" s="245"/>
    </row>
    <row r="282248" spans="19:19">
      <c r="S282248" s="245"/>
    </row>
    <row r="282249" spans="19:19">
      <c r="S282249" s="245"/>
    </row>
    <row r="282250" spans="19:19">
      <c r="S282250" s="245"/>
    </row>
    <row r="282251" spans="19:19">
      <c r="S282251" s="245"/>
    </row>
    <row r="282252" spans="19:19">
      <c r="S282252" s="245"/>
    </row>
    <row r="282253" spans="19:19">
      <c r="S282253" s="245"/>
    </row>
    <row r="282254" spans="19:19">
      <c r="S282254" s="245"/>
    </row>
    <row r="282255" spans="19:19">
      <c r="S282255" s="245"/>
    </row>
    <row r="282256" spans="19:19">
      <c r="S282256" s="245"/>
    </row>
    <row r="282257" spans="19:19">
      <c r="S282257" s="541"/>
    </row>
    <row r="282258" spans="19:19">
      <c r="S282258" s="245"/>
    </row>
    <row r="282259" spans="19:19">
      <c r="S282259" s="245"/>
    </row>
    <row r="282260" spans="19:19">
      <c r="S282260" s="245"/>
    </row>
    <row r="282261" spans="19:19">
      <c r="S282261" s="245"/>
    </row>
    <row r="282262" spans="19:19">
      <c r="S282262" s="245"/>
    </row>
    <row r="282263" spans="19:19">
      <c r="S282263" s="245"/>
    </row>
    <row r="282264" spans="19:19">
      <c r="S282264" s="245"/>
    </row>
    <row r="282265" spans="19:19">
      <c r="S282265" s="245"/>
    </row>
    <row r="282266" spans="19:19">
      <c r="S282266" s="245"/>
    </row>
    <row r="282267" spans="19:19">
      <c r="S282267" s="245"/>
    </row>
    <row r="282268" spans="19:19">
      <c r="S282268" s="245"/>
    </row>
    <row r="282269" spans="19:19">
      <c r="S282269" s="245"/>
    </row>
    <row r="282270" spans="19:19">
      <c r="S282270" s="245"/>
    </row>
    <row r="282271" spans="19:19">
      <c r="S282271" s="245"/>
    </row>
    <row r="282272" spans="19:19">
      <c r="S282272" s="245"/>
    </row>
    <row r="282273" spans="19:19">
      <c r="S282273" s="245"/>
    </row>
    <row r="282274" spans="19:19">
      <c r="S282274" s="245"/>
    </row>
    <row r="282275" spans="19:19">
      <c r="S282275" s="541"/>
    </row>
    <row r="282276" spans="19:19">
      <c r="S282276" s="245"/>
    </row>
    <row r="282277" spans="19:19">
      <c r="S282277" s="245"/>
    </row>
    <row r="282278" spans="19:19">
      <c r="S282278" s="245"/>
    </row>
    <row r="282279" spans="19:19">
      <c r="S282279" s="245"/>
    </row>
    <row r="282280" spans="19:19">
      <c r="S282280" s="245"/>
    </row>
    <row r="282281" spans="19:19">
      <c r="S282281" s="245"/>
    </row>
    <row r="282282" spans="19:19">
      <c r="S282282" s="245"/>
    </row>
    <row r="282283" spans="19:19">
      <c r="S282283" s="245"/>
    </row>
    <row r="282284" spans="19:19">
      <c r="S282284" s="245"/>
    </row>
    <row r="282285" spans="19:19">
      <c r="S282285" s="245"/>
    </row>
    <row r="282286" spans="19:19">
      <c r="S282286" s="245"/>
    </row>
    <row r="282287" spans="19:19">
      <c r="S282287" s="245"/>
    </row>
    <row r="282288" spans="19:19">
      <c r="S282288" s="245"/>
    </row>
    <row r="282289" spans="19:19">
      <c r="S282289" s="245"/>
    </row>
    <row r="282290" spans="19:19">
      <c r="S282290" s="245"/>
    </row>
    <row r="282291" spans="19:19">
      <c r="S282291" s="245"/>
    </row>
    <row r="282292" spans="19:19">
      <c r="S282292" s="245"/>
    </row>
    <row r="282293" spans="19:19">
      <c r="S282293" s="541"/>
    </row>
    <row r="282294" spans="19:19">
      <c r="S282294" s="245"/>
    </row>
    <row r="282295" spans="19:19">
      <c r="S282295" s="245"/>
    </row>
    <row r="282296" spans="19:19">
      <c r="S282296" s="245"/>
    </row>
    <row r="282297" spans="19:19">
      <c r="S282297" s="245"/>
    </row>
    <row r="282298" spans="19:19">
      <c r="S282298" s="245"/>
    </row>
    <row r="282299" spans="19:19">
      <c r="S282299" s="245"/>
    </row>
    <row r="282300" spans="19:19">
      <c r="S282300" s="245"/>
    </row>
    <row r="282301" spans="19:19">
      <c r="S282301" s="245"/>
    </row>
    <row r="282302" spans="19:19">
      <c r="S282302" s="245"/>
    </row>
    <row r="282303" spans="19:19">
      <c r="S282303" s="245"/>
    </row>
    <row r="282304" spans="19:19">
      <c r="S282304" s="245"/>
    </row>
    <row r="282305" spans="19:19">
      <c r="S282305" s="245"/>
    </row>
    <row r="282306" spans="19:19">
      <c r="S282306" s="245"/>
    </row>
    <row r="282307" spans="19:19">
      <c r="S282307" s="245"/>
    </row>
    <row r="282308" spans="19:19">
      <c r="S282308" s="245"/>
    </row>
    <row r="282309" spans="19:19">
      <c r="S282309" s="245"/>
    </row>
    <row r="282310" spans="19:19">
      <c r="S282310" s="245"/>
    </row>
    <row r="282311" spans="19:19">
      <c r="S282311" s="541"/>
    </row>
    <row r="282312" spans="19:19">
      <c r="S282312" s="245"/>
    </row>
    <row r="282313" spans="19:19">
      <c r="S282313" s="245"/>
    </row>
    <row r="282314" spans="19:19">
      <c r="S282314" s="245"/>
    </row>
    <row r="282315" spans="19:19">
      <c r="S282315" s="245"/>
    </row>
    <row r="282316" spans="19:19">
      <c r="S282316" s="245"/>
    </row>
    <row r="282317" spans="19:19">
      <c r="S282317" s="245"/>
    </row>
    <row r="282318" spans="19:19">
      <c r="S282318" s="245"/>
    </row>
    <row r="282319" spans="19:19">
      <c r="S282319" s="245"/>
    </row>
    <row r="282320" spans="19:19">
      <c r="S282320" s="245"/>
    </row>
    <row r="282321" spans="19:19">
      <c r="S282321" s="245"/>
    </row>
    <row r="282322" spans="19:19">
      <c r="S282322" s="245"/>
    </row>
    <row r="282323" spans="19:19">
      <c r="S282323" s="245"/>
    </row>
    <row r="282324" spans="19:19">
      <c r="S282324" s="245"/>
    </row>
    <row r="282325" spans="19:19">
      <c r="S282325" s="245"/>
    </row>
    <row r="282326" spans="19:19">
      <c r="S282326" s="245"/>
    </row>
    <row r="282327" spans="19:19">
      <c r="S282327" s="245"/>
    </row>
    <row r="282328" spans="19:19">
      <c r="S282328" s="245"/>
    </row>
    <row r="282329" spans="19:19">
      <c r="S282329" s="541"/>
    </row>
    <row r="282330" spans="19:19">
      <c r="S282330" s="245"/>
    </row>
    <row r="282331" spans="19:19">
      <c r="S282331" s="245"/>
    </row>
    <row r="282332" spans="19:19">
      <c r="S282332" s="245"/>
    </row>
    <row r="282333" spans="19:19">
      <c r="S282333" s="245"/>
    </row>
    <row r="282334" spans="19:19">
      <c r="S282334" s="245"/>
    </row>
    <row r="282335" spans="19:19">
      <c r="S282335" s="245"/>
    </row>
    <row r="282336" spans="19:19">
      <c r="S282336" s="245"/>
    </row>
    <row r="282337" spans="19:19">
      <c r="S282337" s="245"/>
    </row>
    <row r="282338" spans="19:19">
      <c r="S282338" s="245"/>
    </row>
    <row r="282339" spans="19:19">
      <c r="S282339" s="245"/>
    </row>
    <row r="282340" spans="19:19">
      <c r="S282340" s="245"/>
    </row>
    <row r="282341" spans="19:19">
      <c r="S282341" s="245"/>
    </row>
    <row r="282342" spans="19:19">
      <c r="S282342" s="245"/>
    </row>
    <row r="282343" spans="19:19">
      <c r="S282343" s="245"/>
    </row>
    <row r="282344" spans="19:19">
      <c r="S282344" s="245"/>
    </row>
    <row r="282345" spans="19:19">
      <c r="S282345" s="245"/>
    </row>
    <row r="282346" spans="19:19">
      <c r="S282346" s="245"/>
    </row>
    <row r="282347" spans="19:19">
      <c r="S282347" s="541"/>
    </row>
    <row r="282348" spans="19:19">
      <c r="S282348" s="245"/>
    </row>
    <row r="282349" spans="19:19">
      <c r="S282349" s="245"/>
    </row>
    <row r="282350" spans="19:19">
      <c r="S282350" s="245"/>
    </row>
    <row r="282351" spans="19:19">
      <c r="S282351" s="245"/>
    </row>
    <row r="282352" spans="19:19">
      <c r="S282352" s="245"/>
    </row>
    <row r="282353" spans="19:19">
      <c r="S282353" s="245"/>
    </row>
    <row r="282354" spans="19:19">
      <c r="S282354" s="245"/>
    </row>
    <row r="282355" spans="19:19">
      <c r="S282355" s="245"/>
    </row>
    <row r="282356" spans="19:19">
      <c r="S282356" s="245"/>
    </row>
    <row r="282357" spans="19:19">
      <c r="S282357" s="245"/>
    </row>
    <row r="282358" spans="19:19">
      <c r="S282358" s="245"/>
    </row>
    <row r="282359" spans="19:19">
      <c r="S282359" s="245"/>
    </row>
    <row r="282360" spans="19:19">
      <c r="S282360" s="245"/>
    </row>
    <row r="282361" spans="19:19">
      <c r="S282361" s="245"/>
    </row>
    <row r="282362" spans="19:19">
      <c r="S282362" s="245"/>
    </row>
    <row r="282363" spans="19:19">
      <c r="S282363" s="245"/>
    </row>
    <row r="282364" spans="19:19">
      <c r="S282364" s="245"/>
    </row>
    <row r="282365" spans="19:19">
      <c r="S282365" s="541"/>
    </row>
    <row r="282366" spans="19:19">
      <c r="S282366" s="245"/>
    </row>
    <row r="282367" spans="19:19">
      <c r="S282367" s="245"/>
    </row>
    <row r="282368" spans="19:19">
      <c r="S282368" s="245"/>
    </row>
    <row r="282369" spans="19:19">
      <c r="S282369" s="245"/>
    </row>
    <row r="282370" spans="19:19">
      <c r="S282370" s="245"/>
    </row>
    <row r="282371" spans="19:19">
      <c r="S282371" s="245"/>
    </row>
    <row r="282372" spans="19:19">
      <c r="S282372" s="245"/>
    </row>
    <row r="282373" spans="19:19">
      <c r="S282373" s="245"/>
    </row>
    <row r="282374" spans="19:19">
      <c r="S282374" s="245"/>
    </row>
    <row r="282375" spans="19:19">
      <c r="S282375" s="245"/>
    </row>
    <row r="282376" spans="19:19">
      <c r="S282376" s="245"/>
    </row>
    <row r="282377" spans="19:19">
      <c r="S282377" s="245"/>
    </row>
    <row r="282378" spans="19:19">
      <c r="S282378" s="245"/>
    </row>
    <row r="282379" spans="19:19">
      <c r="S282379" s="245"/>
    </row>
    <row r="282380" spans="19:19">
      <c r="S282380" s="245"/>
    </row>
    <row r="282381" spans="19:19">
      <c r="S282381" s="245"/>
    </row>
    <row r="282382" spans="19:19">
      <c r="S282382" s="245"/>
    </row>
    <row r="282383" spans="19:19">
      <c r="S282383" s="541"/>
    </row>
    <row r="282384" spans="19:19">
      <c r="S282384" s="245"/>
    </row>
    <row r="282385" spans="19:19">
      <c r="S282385" s="245"/>
    </row>
    <row r="282386" spans="19:19">
      <c r="S282386" s="245"/>
    </row>
    <row r="282387" spans="19:19">
      <c r="S282387" s="245"/>
    </row>
    <row r="282388" spans="19:19">
      <c r="S282388" s="245"/>
    </row>
    <row r="282389" spans="19:19">
      <c r="S282389" s="245"/>
    </row>
    <row r="282390" spans="19:19">
      <c r="S282390" s="245"/>
    </row>
    <row r="282391" spans="19:19">
      <c r="S282391" s="245"/>
    </row>
    <row r="282392" spans="19:19">
      <c r="S282392" s="245"/>
    </row>
    <row r="282393" spans="19:19">
      <c r="S282393" s="245"/>
    </row>
    <row r="282394" spans="19:19">
      <c r="S282394" s="245"/>
    </row>
    <row r="282395" spans="19:19">
      <c r="S282395" s="245"/>
    </row>
    <row r="282396" spans="19:19">
      <c r="S282396" s="245"/>
    </row>
    <row r="282397" spans="19:19">
      <c r="S282397" s="245"/>
    </row>
    <row r="282398" spans="19:19">
      <c r="S282398" s="245"/>
    </row>
    <row r="282399" spans="19:19">
      <c r="S282399" s="245"/>
    </row>
    <row r="282400" spans="19:19">
      <c r="S282400" s="245"/>
    </row>
    <row r="282401" spans="19:19">
      <c r="S282401" s="541"/>
    </row>
    <row r="282402" spans="19:19">
      <c r="S282402" s="245"/>
    </row>
    <row r="282403" spans="19:19">
      <c r="S282403" s="245"/>
    </row>
    <row r="282404" spans="19:19">
      <c r="S282404" s="245"/>
    </row>
    <row r="282405" spans="19:19">
      <c r="S282405" s="245"/>
    </row>
    <row r="282406" spans="19:19">
      <c r="S282406" s="245"/>
    </row>
    <row r="282407" spans="19:19">
      <c r="S282407" s="245"/>
    </row>
    <row r="282408" spans="19:19">
      <c r="S282408" s="245"/>
    </row>
    <row r="282409" spans="19:19">
      <c r="S282409" s="245"/>
    </row>
    <row r="282410" spans="19:19">
      <c r="S282410" s="245"/>
    </row>
    <row r="282411" spans="19:19">
      <c r="S282411" s="245"/>
    </row>
    <row r="282412" spans="19:19">
      <c r="S282412" s="245"/>
    </row>
    <row r="282413" spans="19:19">
      <c r="S282413" s="245"/>
    </row>
    <row r="282414" spans="19:19">
      <c r="S282414" s="245"/>
    </row>
    <row r="282415" spans="19:19">
      <c r="S282415" s="245"/>
    </row>
    <row r="282416" spans="19:19">
      <c r="S282416" s="245"/>
    </row>
    <row r="282417" spans="19:19">
      <c r="S282417" s="245"/>
    </row>
    <row r="282418" spans="19:19">
      <c r="S282418" s="245"/>
    </row>
    <row r="282419" spans="19:19">
      <c r="S282419" s="541"/>
    </row>
    <row r="282420" spans="19:19">
      <c r="S282420" s="245"/>
    </row>
    <row r="282421" spans="19:19">
      <c r="S282421" s="245"/>
    </row>
    <row r="282422" spans="19:19">
      <c r="S282422" s="245"/>
    </row>
    <row r="282423" spans="19:19">
      <c r="S282423" s="245"/>
    </row>
    <row r="282424" spans="19:19">
      <c r="S282424" s="245"/>
    </row>
    <row r="282425" spans="19:19">
      <c r="S282425" s="245"/>
    </row>
    <row r="282426" spans="19:19">
      <c r="S282426" s="245"/>
    </row>
    <row r="282427" spans="19:19">
      <c r="S282427" s="245"/>
    </row>
    <row r="282428" spans="19:19">
      <c r="S282428" s="245"/>
    </row>
    <row r="282429" spans="19:19">
      <c r="S282429" s="245"/>
    </row>
    <row r="282430" spans="19:19">
      <c r="S282430" s="245"/>
    </row>
    <row r="282431" spans="19:19">
      <c r="S282431" s="245"/>
    </row>
    <row r="282432" spans="19:19">
      <c r="S282432" s="245"/>
    </row>
    <row r="282433" spans="19:19">
      <c r="S282433" s="245"/>
    </row>
    <row r="282434" spans="19:19">
      <c r="S282434" s="245"/>
    </row>
    <row r="282435" spans="19:19">
      <c r="S282435" s="245"/>
    </row>
    <row r="282436" spans="19:19">
      <c r="S282436" s="245"/>
    </row>
    <row r="282437" spans="19:19">
      <c r="S282437" s="541"/>
    </row>
    <row r="282438" spans="19:19">
      <c r="S282438" s="245"/>
    </row>
    <row r="282439" spans="19:19">
      <c r="S282439" s="245"/>
    </row>
    <row r="282440" spans="19:19">
      <c r="S282440" s="245"/>
    </row>
    <row r="282441" spans="19:19">
      <c r="S282441" s="245"/>
    </row>
    <row r="282442" spans="19:19">
      <c r="S282442" s="245"/>
    </row>
    <row r="282443" spans="19:19">
      <c r="S282443" s="245"/>
    </row>
    <row r="282444" spans="19:19">
      <c r="S282444" s="245"/>
    </row>
    <row r="282445" spans="19:19">
      <c r="S282445" s="245"/>
    </row>
    <row r="282446" spans="19:19">
      <c r="S282446" s="245"/>
    </row>
    <row r="282447" spans="19:19">
      <c r="S282447" s="245"/>
    </row>
    <row r="282448" spans="19:19">
      <c r="S282448" s="245"/>
    </row>
    <row r="282449" spans="19:19">
      <c r="S282449" s="245"/>
    </row>
    <row r="282450" spans="19:19">
      <c r="S282450" s="245"/>
    </row>
    <row r="282451" spans="19:19">
      <c r="S282451" s="245"/>
    </row>
    <row r="282452" spans="19:19">
      <c r="S282452" s="245"/>
    </row>
    <row r="282453" spans="19:19">
      <c r="S282453" s="245"/>
    </row>
    <row r="282454" spans="19:19">
      <c r="S282454" s="245"/>
    </row>
    <row r="282455" spans="19:19">
      <c r="S282455" s="541"/>
    </row>
    <row r="282456" spans="19:19">
      <c r="S282456" s="245"/>
    </row>
    <row r="282457" spans="19:19">
      <c r="S282457" s="245"/>
    </row>
    <row r="282458" spans="19:19">
      <c r="S282458" s="245"/>
    </row>
    <row r="282459" spans="19:19">
      <c r="S282459" s="245"/>
    </row>
    <row r="282460" spans="19:19">
      <c r="S282460" s="245"/>
    </row>
    <row r="282461" spans="19:19">
      <c r="S282461" s="245"/>
    </row>
    <row r="282462" spans="19:19">
      <c r="S282462" s="245"/>
    </row>
    <row r="282463" spans="19:19">
      <c r="S282463" s="245"/>
    </row>
    <row r="282464" spans="19:19">
      <c r="S282464" s="245"/>
    </row>
    <row r="282465" spans="19:19">
      <c r="S282465" s="245"/>
    </row>
    <row r="282466" spans="19:19">
      <c r="S282466" s="245"/>
    </row>
    <row r="282467" spans="19:19">
      <c r="S282467" s="245"/>
    </row>
    <row r="282468" spans="19:19">
      <c r="S282468" s="245"/>
    </row>
    <row r="282469" spans="19:19">
      <c r="S282469" s="245"/>
    </row>
    <row r="282470" spans="19:19">
      <c r="S282470" s="245"/>
    </row>
    <row r="282471" spans="19:19">
      <c r="S282471" s="245"/>
    </row>
    <row r="282472" spans="19:19">
      <c r="S282472" s="245"/>
    </row>
    <row r="282473" spans="19:19">
      <c r="S282473" s="541"/>
    </row>
    <row r="282474" spans="19:19">
      <c r="S282474" s="245"/>
    </row>
    <row r="282475" spans="19:19">
      <c r="S282475" s="245"/>
    </row>
    <row r="282476" spans="19:19">
      <c r="S282476" s="245"/>
    </row>
    <row r="282477" spans="19:19">
      <c r="S282477" s="245"/>
    </row>
    <row r="282478" spans="19:19">
      <c r="S282478" s="245"/>
    </row>
    <row r="282479" spans="19:19">
      <c r="S282479" s="245"/>
    </row>
    <row r="282480" spans="19:19">
      <c r="S282480" s="245"/>
    </row>
    <row r="282481" spans="19:19">
      <c r="S282481" s="245"/>
    </row>
    <row r="282482" spans="19:19">
      <c r="S282482" s="245"/>
    </row>
    <row r="282483" spans="19:19">
      <c r="S282483" s="245"/>
    </row>
    <row r="282484" spans="19:19">
      <c r="S282484" s="245"/>
    </row>
    <row r="282485" spans="19:19">
      <c r="S282485" s="245"/>
    </row>
    <row r="282486" spans="19:19">
      <c r="S282486" s="245"/>
    </row>
    <row r="282487" spans="19:19">
      <c r="S282487" s="245"/>
    </row>
    <row r="282488" spans="19:19">
      <c r="S282488" s="245"/>
    </row>
    <row r="282489" spans="19:19">
      <c r="S282489" s="245"/>
    </row>
    <row r="282490" spans="19:19">
      <c r="S282490" s="245"/>
    </row>
    <row r="282491" spans="19:19">
      <c r="S282491" s="541"/>
    </row>
    <row r="282492" spans="19:19">
      <c r="S282492" s="245"/>
    </row>
    <row r="282493" spans="19:19">
      <c r="S282493" s="245"/>
    </row>
    <row r="282494" spans="19:19">
      <c r="S282494" s="245"/>
    </row>
    <row r="282495" spans="19:19">
      <c r="S282495" s="245"/>
    </row>
    <row r="282496" spans="19:19">
      <c r="S282496" s="245"/>
    </row>
    <row r="282497" spans="19:19">
      <c r="S282497" s="245"/>
    </row>
    <row r="282498" spans="19:19">
      <c r="S282498" s="245"/>
    </row>
    <row r="282499" spans="19:19">
      <c r="S282499" s="245"/>
    </row>
    <row r="282500" spans="19:19">
      <c r="S282500" s="245"/>
    </row>
    <row r="282501" spans="19:19">
      <c r="S282501" s="245"/>
    </row>
    <row r="282502" spans="19:19">
      <c r="S282502" s="245"/>
    </row>
    <row r="282503" spans="19:19">
      <c r="S282503" s="245"/>
    </row>
    <row r="282504" spans="19:19">
      <c r="S282504" s="245"/>
    </row>
    <row r="282505" spans="19:19">
      <c r="S282505" s="245"/>
    </row>
    <row r="282506" spans="19:19">
      <c r="S282506" s="245"/>
    </row>
    <row r="282507" spans="19:19">
      <c r="S282507" s="245"/>
    </row>
    <row r="282508" spans="19:19">
      <c r="S282508" s="245"/>
    </row>
    <row r="282509" spans="19:19">
      <c r="S282509" s="541"/>
    </row>
    <row r="282510" spans="19:19">
      <c r="S282510" s="245"/>
    </row>
    <row r="282511" spans="19:19">
      <c r="S282511" s="245"/>
    </row>
    <row r="282512" spans="19:19">
      <c r="S282512" s="245"/>
    </row>
    <row r="282513" spans="19:19">
      <c r="S282513" s="245"/>
    </row>
    <row r="282514" spans="19:19">
      <c r="S282514" s="245"/>
    </row>
    <row r="282515" spans="19:19">
      <c r="S282515" s="245"/>
    </row>
    <row r="282516" spans="19:19">
      <c r="S282516" s="245"/>
    </row>
    <row r="282517" spans="19:19">
      <c r="S282517" s="245"/>
    </row>
    <row r="282518" spans="19:19">
      <c r="S282518" s="245"/>
    </row>
    <row r="282519" spans="19:19">
      <c r="S282519" s="245"/>
    </row>
    <row r="282520" spans="19:19">
      <c r="S282520" s="245"/>
    </row>
    <row r="282521" spans="19:19">
      <c r="S282521" s="245"/>
    </row>
    <row r="282522" spans="19:19">
      <c r="S282522" s="245"/>
    </row>
    <row r="282523" spans="19:19">
      <c r="S282523" s="245"/>
    </row>
    <row r="282524" spans="19:19">
      <c r="S282524" s="245"/>
    </row>
    <row r="282525" spans="19:19">
      <c r="S282525" s="245"/>
    </row>
    <row r="282526" spans="19:19">
      <c r="S282526" s="245"/>
    </row>
    <row r="282527" spans="19:19">
      <c r="S282527" s="541"/>
    </row>
    <row r="282528" spans="19:19">
      <c r="S282528" s="245"/>
    </row>
    <row r="282529" spans="19:19">
      <c r="S282529" s="245"/>
    </row>
    <row r="282530" spans="19:19">
      <c r="S282530" s="245"/>
    </row>
    <row r="282531" spans="19:19">
      <c r="S282531" s="245"/>
    </row>
    <row r="282532" spans="19:19">
      <c r="S282532" s="245"/>
    </row>
    <row r="282533" spans="19:19">
      <c r="S282533" s="245"/>
    </row>
    <row r="282534" spans="19:19">
      <c r="S282534" s="245"/>
    </row>
    <row r="282535" spans="19:19">
      <c r="S282535" s="245"/>
    </row>
    <row r="282536" spans="19:19">
      <c r="S282536" s="245"/>
    </row>
    <row r="282537" spans="19:19">
      <c r="S282537" s="245"/>
    </row>
    <row r="282538" spans="19:19">
      <c r="S282538" s="245"/>
    </row>
    <row r="282539" spans="19:19">
      <c r="S282539" s="245"/>
    </row>
    <row r="282540" spans="19:19">
      <c r="S282540" s="245"/>
    </row>
    <row r="282541" spans="19:19">
      <c r="S282541" s="245"/>
    </row>
    <row r="282542" spans="19:19">
      <c r="S282542" s="245"/>
    </row>
    <row r="282543" spans="19:19">
      <c r="S282543" s="245"/>
    </row>
    <row r="282544" spans="19:19">
      <c r="S282544" s="245"/>
    </row>
    <row r="282545" spans="19:19">
      <c r="S282545" s="541"/>
    </row>
    <row r="282546" spans="19:19">
      <c r="S282546" s="245"/>
    </row>
    <row r="282547" spans="19:19">
      <c r="S282547" s="245"/>
    </row>
    <row r="282548" spans="19:19">
      <c r="S282548" s="245"/>
    </row>
    <row r="282549" spans="19:19">
      <c r="S282549" s="245"/>
    </row>
    <row r="282550" spans="19:19">
      <c r="S282550" s="245"/>
    </row>
    <row r="282551" spans="19:19">
      <c r="S282551" s="245"/>
    </row>
    <row r="282552" spans="19:19">
      <c r="S282552" s="245"/>
    </row>
    <row r="282553" spans="19:19">
      <c r="S282553" s="245"/>
    </row>
    <row r="282554" spans="19:19">
      <c r="S282554" s="245"/>
    </row>
    <row r="282555" spans="19:19">
      <c r="S282555" s="245"/>
    </row>
    <row r="282556" spans="19:19">
      <c r="S282556" s="245"/>
    </row>
    <row r="282557" spans="19:19">
      <c r="S282557" s="245"/>
    </row>
    <row r="282558" spans="19:19">
      <c r="S282558" s="245"/>
    </row>
    <row r="282559" spans="19:19">
      <c r="S282559" s="245"/>
    </row>
    <row r="282560" spans="19:19">
      <c r="S282560" s="245"/>
    </row>
    <row r="282561" spans="19:19">
      <c r="S282561" s="245"/>
    </row>
    <row r="282562" spans="19:19">
      <c r="S282562" s="245"/>
    </row>
    <row r="282563" spans="19:19">
      <c r="S282563" s="541"/>
    </row>
    <row r="282564" spans="19:19">
      <c r="S282564" s="245"/>
    </row>
    <row r="282565" spans="19:19">
      <c r="S282565" s="245"/>
    </row>
    <row r="282566" spans="19:19">
      <c r="S282566" s="245"/>
    </row>
    <row r="282567" spans="19:19">
      <c r="S282567" s="245"/>
    </row>
    <row r="282568" spans="19:19">
      <c r="S282568" s="245"/>
    </row>
    <row r="282569" spans="19:19">
      <c r="S282569" s="245"/>
    </row>
    <row r="282570" spans="19:19">
      <c r="S282570" s="245"/>
    </row>
    <row r="282571" spans="19:19">
      <c r="S282571" s="245"/>
    </row>
    <row r="282572" spans="19:19">
      <c r="S282572" s="245"/>
    </row>
    <row r="282573" spans="19:19">
      <c r="S282573" s="245"/>
    </row>
    <row r="282574" spans="19:19">
      <c r="S282574" s="245"/>
    </row>
    <row r="282575" spans="19:19">
      <c r="S282575" s="245"/>
    </row>
    <row r="282576" spans="19:19">
      <c r="S282576" s="245"/>
    </row>
    <row r="282577" spans="19:19">
      <c r="S282577" s="245"/>
    </row>
    <row r="282578" spans="19:19">
      <c r="S282578" s="245"/>
    </row>
    <row r="282579" spans="19:19">
      <c r="S282579" s="245"/>
    </row>
    <row r="282580" spans="19:19">
      <c r="S282580" s="245"/>
    </row>
    <row r="282581" spans="19:19">
      <c r="S282581" s="541"/>
    </row>
    <row r="282582" spans="19:19">
      <c r="S282582" s="245"/>
    </row>
    <row r="282583" spans="19:19">
      <c r="S282583" s="245"/>
    </row>
    <row r="282584" spans="19:19">
      <c r="S282584" s="245"/>
    </row>
    <row r="282585" spans="19:19">
      <c r="S282585" s="245"/>
    </row>
    <row r="282586" spans="19:19">
      <c r="S282586" s="245"/>
    </row>
    <row r="282587" spans="19:19">
      <c r="S282587" s="245"/>
    </row>
    <row r="282588" spans="19:19">
      <c r="S282588" s="245"/>
    </row>
    <row r="282589" spans="19:19">
      <c r="S282589" s="245"/>
    </row>
    <row r="282590" spans="19:19">
      <c r="S282590" s="245"/>
    </row>
    <row r="282591" spans="19:19">
      <c r="S282591" s="245"/>
    </row>
    <row r="282592" spans="19:19">
      <c r="S282592" s="245"/>
    </row>
    <row r="282593" spans="19:19">
      <c r="S282593" s="245"/>
    </row>
    <row r="282594" spans="19:19">
      <c r="S282594" s="245"/>
    </row>
    <row r="282595" spans="19:19">
      <c r="S282595" s="245"/>
    </row>
    <row r="282596" spans="19:19">
      <c r="S282596" s="245"/>
    </row>
    <row r="282597" spans="19:19">
      <c r="S282597" s="245"/>
    </row>
    <row r="282598" spans="19:19">
      <c r="S282598" s="245"/>
    </row>
    <row r="282599" spans="19:19">
      <c r="S282599" s="541"/>
    </row>
    <row r="282600" spans="19:19">
      <c r="S282600" s="245"/>
    </row>
    <row r="282601" spans="19:19">
      <c r="S282601" s="245"/>
    </row>
    <row r="282602" spans="19:19">
      <c r="S282602" s="245"/>
    </row>
    <row r="282603" spans="19:19">
      <c r="S282603" s="245"/>
    </row>
    <row r="282604" spans="19:19">
      <c r="S282604" s="245"/>
    </row>
    <row r="282605" spans="19:19">
      <c r="S282605" s="245"/>
    </row>
    <row r="282606" spans="19:19">
      <c r="S282606" s="245"/>
    </row>
    <row r="282607" spans="19:19">
      <c r="S282607" s="245"/>
    </row>
    <row r="282608" spans="19:19">
      <c r="S282608" s="245"/>
    </row>
    <row r="282609" spans="19:19">
      <c r="S282609" s="245"/>
    </row>
    <row r="282610" spans="19:19">
      <c r="S282610" s="245"/>
    </row>
    <row r="282611" spans="19:19">
      <c r="S282611" s="245"/>
    </row>
    <row r="282612" spans="19:19">
      <c r="S282612" s="245"/>
    </row>
    <row r="282613" spans="19:19">
      <c r="S282613" s="245"/>
    </row>
    <row r="282614" spans="19:19">
      <c r="S282614" s="245"/>
    </row>
    <row r="282615" spans="19:19">
      <c r="S282615" s="245"/>
    </row>
    <row r="282616" spans="19:19">
      <c r="S282616" s="245"/>
    </row>
    <row r="282617" spans="19:19">
      <c r="S282617" s="541"/>
    </row>
    <row r="282618" spans="19:19">
      <c r="S282618" s="245"/>
    </row>
    <row r="282619" spans="19:19">
      <c r="S282619" s="245"/>
    </row>
    <row r="282620" spans="19:19">
      <c r="S282620" s="245"/>
    </row>
    <row r="282621" spans="19:19">
      <c r="S282621" s="245"/>
    </row>
    <row r="282622" spans="19:19">
      <c r="S282622" s="245"/>
    </row>
    <row r="282623" spans="19:19">
      <c r="S282623" s="245"/>
    </row>
    <row r="282624" spans="19:19">
      <c r="S282624" s="245"/>
    </row>
    <row r="282625" spans="19:19">
      <c r="S282625" s="245"/>
    </row>
    <row r="282626" spans="19:19">
      <c r="S282626" s="245"/>
    </row>
    <row r="282627" spans="19:19">
      <c r="S282627" s="245"/>
    </row>
    <row r="282628" spans="19:19">
      <c r="S282628" s="245"/>
    </row>
    <row r="282629" spans="19:19">
      <c r="S282629" s="245"/>
    </row>
    <row r="282630" spans="19:19">
      <c r="S282630" s="245"/>
    </row>
    <row r="282631" spans="19:19">
      <c r="S282631" s="245"/>
    </row>
    <row r="282632" spans="19:19">
      <c r="S282632" s="245"/>
    </row>
    <row r="282633" spans="19:19">
      <c r="S282633" s="245"/>
    </row>
    <row r="282634" spans="19:19">
      <c r="S282634" s="245"/>
    </row>
    <row r="282635" spans="19:19">
      <c r="S282635" s="541"/>
    </row>
    <row r="282636" spans="19:19">
      <c r="S282636" s="245"/>
    </row>
    <row r="282637" spans="19:19">
      <c r="S282637" s="245"/>
    </row>
    <row r="282638" spans="19:19">
      <c r="S282638" s="245"/>
    </row>
    <row r="282639" spans="19:19">
      <c r="S282639" s="245"/>
    </row>
    <row r="282640" spans="19:19">
      <c r="S282640" s="245"/>
    </row>
    <row r="282641" spans="19:19">
      <c r="S282641" s="245"/>
    </row>
    <row r="282642" spans="19:19">
      <c r="S282642" s="245"/>
    </row>
    <row r="282643" spans="19:19">
      <c r="S282643" s="245"/>
    </row>
    <row r="282644" spans="19:19">
      <c r="S282644" s="245"/>
    </row>
    <row r="282645" spans="19:19">
      <c r="S282645" s="245"/>
    </row>
    <row r="282646" spans="19:19">
      <c r="S282646" s="245"/>
    </row>
    <row r="282647" spans="19:19">
      <c r="S282647" s="245"/>
    </row>
    <row r="282648" spans="19:19">
      <c r="S282648" s="245"/>
    </row>
    <row r="282649" spans="19:19">
      <c r="S282649" s="245"/>
    </row>
    <row r="282650" spans="19:19">
      <c r="S282650" s="245"/>
    </row>
    <row r="282651" spans="19:19">
      <c r="S282651" s="245"/>
    </row>
    <row r="282652" spans="19:19">
      <c r="S282652" s="245"/>
    </row>
    <row r="282653" spans="19:19">
      <c r="S282653" s="541"/>
    </row>
    <row r="282654" spans="19:19">
      <c r="S282654" s="245"/>
    </row>
    <row r="282655" spans="19:19">
      <c r="S282655" s="245"/>
    </row>
    <row r="282656" spans="19:19">
      <c r="S282656" s="245"/>
    </row>
    <row r="282657" spans="19:19">
      <c r="S282657" s="245"/>
    </row>
    <row r="282658" spans="19:19">
      <c r="S282658" s="245"/>
    </row>
    <row r="282659" spans="19:19">
      <c r="S282659" s="245"/>
    </row>
    <row r="282660" spans="19:19">
      <c r="S282660" s="245"/>
    </row>
    <row r="282661" spans="19:19">
      <c r="S282661" s="245"/>
    </row>
    <row r="282662" spans="19:19">
      <c r="S282662" s="245"/>
    </row>
    <row r="282663" spans="19:19">
      <c r="S282663" s="245"/>
    </row>
    <row r="282664" spans="19:19">
      <c r="S282664" s="245"/>
    </row>
    <row r="282665" spans="19:19">
      <c r="S282665" s="245"/>
    </row>
    <row r="282666" spans="19:19">
      <c r="S282666" s="245"/>
    </row>
    <row r="282667" spans="19:19">
      <c r="S282667" s="245"/>
    </row>
    <row r="282668" spans="19:19">
      <c r="S282668" s="245"/>
    </row>
    <row r="282669" spans="19:19">
      <c r="S282669" s="245"/>
    </row>
    <row r="282670" spans="19:19">
      <c r="S282670" s="245"/>
    </row>
    <row r="282671" spans="19:19">
      <c r="S282671" s="541"/>
    </row>
    <row r="282672" spans="19:19">
      <c r="S282672" s="245"/>
    </row>
    <row r="282673" spans="19:19">
      <c r="S282673" s="245"/>
    </row>
    <row r="282674" spans="19:19">
      <c r="S282674" s="245"/>
    </row>
    <row r="282675" spans="19:19">
      <c r="S282675" s="245"/>
    </row>
    <row r="282676" spans="19:19">
      <c r="S282676" s="245"/>
    </row>
    <row r="282677" spans="19:19">
      <c r="S282677" s="245"/>
    </row>
    <row r="282678" spans="19:19">
      <c r="S282678" s="245"/>
    </row>
    <row r="282679" spans="19:19">
      <c r="S282679" s="245"/>
    </row>
    <row r="282680" spans="19:19">
      <c r="S282680" s="245"/>
    </row>
    <row r="282681" spans="19:19">
      <c r="S282681" s="245"/>
    </row>
    <row r="282682" spans="19:19">
      <c r="S282682" s="245"/>
    </row>
    <row r="282683" spans="19:19">
      <c r="S282683" s="245"/>
    </row>
    <row r="282684" spans="19:19">
      <c r="S282684" s="245"/>
    </row>
    <row r="282685" spans="19:19">
      <c r="S282685" s="245"/>
    </row>
    <row r="282686" spans="19:19">
      <c r="S282686" s="245"/>
    </row>
    <row r="282687" spans="19:19">
      <c r="S282687" s="245"/>
    </row>
    <row r="282688" spans="19:19">
      <c r="S282688" s="245"/>
    </row>
    <row r="282689" spans="19:19">
      <c r="S282689" s="541"/>
    </row>
    <row r="282690" spans="19:19">
      <c r="S282690" s="245"/>
    </row>
    <row r="282691" spans="19:19">
      <c r="S282691" s="245"/>
    </row>
    <row r="282692" spans="19:19">
      <c r="S282692" s="245"/>
    </row>
    <row r="282693" spans="19:19">
      <c r="S282693" s="245"/>
    </row>
    <row r="282694" spans="19:19">
      <c r="S282694" s="245"/>
    </row>
    <row r="282695" spans="19:19">
      <c r="S282695" s="245"/>
    </row>
    <row r="282696" spans="19:19">
      <c r="S282696" s="245"/>
    </row>
    <row r="282697" spans="19:19">
      <c r="S282697" s="245"/>
    </row>
    <row r="282698" spans="19:19">
      <c r="S282698" s="245"/>
    </row>
    <row r="282699" spans="19:19">
      <c r="S282699" s="245"/>
    </row>
    <row r="282700" spans="19:19">
      <c r="S282700" s="245"/>
    </row>
    <row r="282701" spans="19:19">
      <c r="S282701" s="245"/>
    </row>
    <row r="282702" spans="19:19">
      <c r="S282702" s="245"/>
    </row>
    <row r="282703" spans="19:19">
      <c r="S282703" s="245"/>
    </row>
    <row r="282704" spans="19:19">
      <c r="S282704" s="245"/>
    </row>
    <row r="282705" spans="19:19">
      <c r="S282705" s="245"/>
    </row>
    <row r="282706" spans="19:19">
      <c r="S282706" s="245"/>
    </row>
    <row r="282707" spans="19:19">
      <c r="S282707" s="541"/>
    </row>
    <row r="282708" spans="19:19">
      <c r="S282708" s="245"/>
    </row>
    <row r="282709" spans="19:19">
      <c r="S282709" s="245"/>
    </row>
    <row r="282710" spans="19:19">
      <c r="S282710" s="245"/>
    </row>
    <row r="282711" spans="19:19">
      <c r="S282711" s="245"/>
    </row>
    <row r="282712" spans="19:19">
      <c r="S282712" s="245"/>
    </row>
    <row r="282713" spans="19:19">
      <c r="S282713" s="245"/>
    </row>
    <row r="282714" spans="19:19">
      <c r="S282714" s="245"/>
    </row>
    <row r="282715" spans="19:19">
      <c r="S282715" s="245"/>
    </row>
    <row r="282716" spans="19:19">
      <c r="S282716" s="245"/>
    </row>
    <row r="282717" spans="19:19">
      <c r="S282717" s="245"/>
    </row>
    <row r="282718" spans="19:19">
      <c r="S282718" s="245"/>
    </row>
    <row r="282719" spans="19:19">
      <c r="S282719" s="245"/>
    </row>
    <row r="282720" spans="19:19">
      <c r="S282720" s="245"/>
    </row>
    <row r="282721" spans="19:19">
      <c r="S282721" s="245"/>
    </row>
    <row r="282722" spans="19:19">
      <c r="S282722" s="245"/>
    </row>
    <row r="282723" spans="19:19">
      <c r="S282723" s="245"/>
    </row>
    <row r="282724" spans="19:19">
      <c r="S282724" s="245"/>
    </row>
    <row r="282725" spans="19:19">
      <c r="S282725" s="541"/>
    </row>
    <row r="282726" spans="19:19">
      <c r="S282726" s="245"/>
    </row>
    <row r="282727" spans="19:19">
      <c r="S282727" s="245"/>
    </row>
    <row r="282728" spans="19:19">
      <c r="S282728" s="245"/>
    </row>
    <row r="282729" spans="19:19">
      <c r="S282729" s="245"/>
    </row>
    <row r="282730" spans="19:19">
      <c r="S282730" s="245"/>
    </row>
    <row r="282731" spans="19:19">
      <c r="S282731" s="245"/>
    </row>
    <row r="282732" spans="19:19">
      <c r="S282732" s="245"/>
    </row>
    <row r="282733" spans="19:19">
      <c r="S282733" s="245"/>
    </row>
    <row r="282734" spans="19:19">
      <c r="S282734" s="245"/>
    </row>
    <row r="282735" spans="19:19">
      <c r="S282735" s="245"/>
    </row>
    <row r="282736" spans="19:19">
      <c r="S282736" s="245"/>
    </row>
    <row r="282737" spans="19:19">
      <c r="S282737" s="245"/>
    </row>
    <row r="282738" spans="19:19">
      <c r="S282738" s="245"/>
    </row>
    <row r="282739" spans="19:19">
      <c r="S282739" s="245"/>
    </row>
    <row r="282740" spans="19:19">
      <c r="S282740" s="245"/>
    </row>
    <row r="282741" spans="19:19">
      <c r="S282741" s="245"/>
    </row>
    <row r="282742" spans="19:19">
      <c r="S282742" s="245"/>
    </row>
    <row r="282743" spans="19:19">
      <c r="S282743" s="541"/>
    </row>
    <row r="282744" spans="19:19">
      <c r="S282744" s="245"/>
    </row>
    <row r="282745" spans="19:19">
      <c r="S282745" s="245"/>
    </row>
    <row r="282746" spans="19:19">
      <c r="S282746" s="245"/>
    </row>
    <row r="282747" spans="19:19">
      <c r="S282747" s="245"/>
    </row>
    <row r="282748" spans="19:19">
      <c r="S282748" s="245"/>
    </row>
    <row r="282749" spans="19:19">
      <c r="S282749" s="245"/>
    </row>
    <row r="282750" spans="19:19">
      <c r="S282750" s="245"/>
    </row>
    <row r="282751" spans="19:19">
      <c r="S282751" s="245"/>
    </row>
    <row r="282752" spans="19:19">
      <c r="S282752" s="245"/>
    </row>
    <row r="282753" spans="19:19">
      <c r="S282753" s="245"/>
    </row>
    <row r="282754" spans="19:19">
      <c r="S282754" s="245"/>
    </row>
    <row r="282755" spans="19:19">
      <c r="S282755" s="245"/>
    </row>
    <row r="282756" spans="19:19">
      <c r="S282756" s="245"/>
    </row>
    <row r="282757" spans="19:19">
      <c r="S282757" s="245"/>
    </row>
    <row r="282758" spans="19:19">
      <c r="S282758" s="245"/>
    </row>
    <row r="282759" spans="19:19">
      <c r="S282759" s="245"/>
    </row>
    <row r="282760" spans="19:19">
      <c r="S282760" s="245"/>
    </row>
    <row r="282761" spans="19:19">
      <c r="S282761" s="541"/>
    </row>
    <row r="282762" spans="19:19">
      <c r="S282762" s="245"/>
    </row>
    <row r="282763" spans="19:19">
      <c r="S282763" s="245"/>
    </row>
    <row r="282764" spans="19:19">
      <c r="S282764" s="245"/>
    </row>
    <row r="282765" spans="19:19">
      <c r="S282765" s="245"/>
    </row>
    <row r="282766" spans="19:19">
      <c r="S282766" s="245"/>
    </row>
    <row r="282767" spans="19:19">
      <c r="S282767" s="245"/>
    </row>
    <row r="282768" spans="19:19">
      <c r="S282768" s="245"/>
    </row>
    <row r="282769" spans="19:19">
      <c r="S282769" s="245"/>
    </row>
    <row r="282770" spans="19:19">
      <c r="S282770" s="245"/>
    </row>
    <row r="282771" spans="19:19">
      <c r="S282771" s="245"/>
    </row>
    <row r="282772" spans="19:19">
      <c r="S282772" s="245"/>
    </row>
    <row r="282773" spans="19:19">
      <c r="S282773" s="245"/>
    </row>
    <row r="282774" spans="19:19">
      <c r="S282774" s="245"/>
    </row>
    <row r="282775" spans="19:19">
      <c r="S282775" s="245"/>
    </row>
    <row r="282776" spans="19:19">
      <c r="S282776" s="245"/>
    </row>
    <row r="282777" spans="19:19">
      <c r="S282777" s="245"/>
    </row>
    <row r="282778" spans="19:19">
      <c r="S282778" s="245"/>
    </row>
    <row r="282779" spans="19:19">
      <c r="S282779" s="541"/>
    </row>
    <row r="282780" spans="19:19">
      <c r="S282780" s="245"/>
    </row>
    <row r="282781" spans="19:19">
      <c r="S282781" s="245"/>
    </row>
    <row r="282782" spans="19:19">
      <c r="S282782" s="245"/>
    </row>
    <row r="282783" spans="19:19">
      <c r="S282783" s="245"/>
    </row>
    <row r="282784" spans="19:19">
      <c r="S282784" s="245"/>
    </row>
    <row r="282785" spans="19:19">
      <c r="S282785" s="245"/>
    </row>
    <row r="282786" spans="19:19">
      <c r="S282786" s="245"/>
    </row>
    <row r="282787" spans="19:19">
      <c r="S282787" s="245"/>
    </row>
    <row r="282788" spans="19:19">
      <c r="S282788" s="245"/>
    </row>
    <row r="282789" spans="19:19">
      <c r="S282789" s="245"/>
    </row>
    <row r="282790" spans="19:19">
      <c r="S282790" s="245"/>
    </row>
    <row r="282791" spans="19:19">
      <c r="S282791" s="245"/>
    </row>
    <row r="282792" spans="19:19">
      <c r="S282792" s="245"/>
    </row>
    <row r="282793" spans="19:19">
      <c r="S282793" s="245"/>
    </row>
    <row r="282794" spans="19:19">
      <c r="S282794" s="245"/>
    </row>
    <row r="282795" spans="19:19">
      <c r="S282795" s="245"/>
    </row>
    <row r="282796" spans="19:19">
      <c r="S282796" s="245"/>
    </row>
    <row r="282797" spans="19:19">
      <c r="S282797" s="541"/>
    </row>
    <row r="282798" spans="19:19">
      <c r="S282798" s="245"/>
    </row>
    <row r="282799" spans="19:19">
      <c r="S282799" s="245"/>
    </row>
    <row r="282800" spans="19:19">
      <c r="S282800" s="245"/>
    </row>
    <row r="282801" spans="19:19">
      <c r="S282801" s="245"/>
    </row>
    <row r="282802" spans="19:19">
      <c r="S282802" s="245"/>
    </row>
    <row r="282803" spans="19:19">
      <c r="S282803" s="245"/>
    </row>
    <row r="282804" spans="19:19">
      <c r="S282804" s="245"/>
    </row>
    <row r="282805" spans="19:19">
      <c r="S282805" s="245"/>
    </row>
    <row r="282806" spans="19:19">
      <c r="S282806" s="245"/>
    </row>
    <row r="282807" spans="19:19">
      <c r="S282807" s="245"/>
    </row>
    <row r="282808" spans="19:19">
      <c r="S282808" s="245"/>
    </row>
    <row r="282809" spans="19:19">
      <c r="S282809" s="245"/>
    </row>
    <row r="282810" spans="19:19">
      <c r="S282810" s="245"/>
    </row>
    <row r="282811" spans="19:19">
      <c r="S282811" s="245"/>
    </row>
    <row r="282812" spans="19:19">
      <c r="S282812" s="245"/>
    </row>
    <row r="282813" spans="19:19">
      <c r="S282813" s="245"/>
    </row>
    <row r="282814" spans="19:19">
      <c r="S282814" s="245"/>
    </row>
    <row r="282815" spans="19:19">
      <c r="S282815" s="541"/>
    </row>
    <row r="282816" spans="19:19">
      <c r="S282816" s="245"/>
    </row>
    <row r="282817" spans="19:19">
      <c r="S282817" s="245"/>
    </row>
    <row r="282818" spans="19:19">
      <c r="S282818" s="245"/>
    </row>
    <row r="282819" spans="19:19">
      <c r="S282819" s="245"/>
    </row>
    <row r="282820" spans="19:19">
      <c r="S282820" s="245"/>
    </row>
    <row r="282821" spans="19:19">
      <c r="S282821" s="245"/>
    </row>
    <row r="282822" spans="19:19">
      <c r="S282822" s="245"/>
    </row>
    <row r="282823" spans="19:19">
      <c r="S282823" s="245"/>
    </row>
    <row r="282824" spans="19:19">
      <c r="S282824" s="245"/>
    </row>
    <row r="282825" spans="19:19">
      <c r="S282825" s="245"/>
    </row>
    <row r="282826" spans="19:19">
      <c r="S282826" s="245"/>
    </row>
    <row r="282827" spans="19:19">
      <c r="S282827" s="245"/>
    </row>
    <row r="282828" spans="19:19">
      <c r="S282828" s="245"/>
    </row>
    <row r="282829" spans="19:19">
      <c r="S282829" s="245"/>
    </row>
    <row r="282830" spans="19:19">
      <c r="S282830" s="245"/>
    </row>
    <row r="282831" spans="19:19">
      <c r="S282831" s="245"/>
    </row>
    <row r="282832" spans="19:19">
      <c r="S282832" s="245"/>
    </row>
    <row r="282833" spans="19:19">
      <c r="S282833" s="541"/>
    </row>
    <row r="282834" spans="19:19">
      <c r="S282834" s="245"/>
    </row>
    <row r="282835" spans="19:19">
      <c r="S282835" s="245"/>
    </row>
    <row r="282836" spans="19:19">
      <c r="S282836" s="245"/>
    </row>
    <row r="282837" spans="19:19">
      <c r="S282837" s="245"/>
    </row>
    <row r="282838" spans="19:19">
      <c r="S282838" s="245"/>
    </row>
    <row r="282839" spans="19:19">
      <c r="S282839" s="245"/>
    </row>
    <row r="282840" spans="19:19">
      <c r="S282840" s="245"/>
    </row>
    <row r="282841" spans="19:19">
      <c r="S282841" s="245"/>
    </row>
    <row r="282842" spans="19:19">
      <c r="S282842" s="245"/>
    </row>
    <row r="282843" spans="19:19">
      <c r="S282843" s="245"/>
    </row>
    <row r="282844" spans="19:19">
      <c r="S282844" s="245"/>
    </row>
    <row r="282845" spans="19:19">
      <c r="S282845" s="245"/>
    </row>
    <row r="282846" spans="19:19">
      <c r="S282846" s="245"/>
    </row>
    <row r="282847" spans="19:19">
      <c r="S282847" s="245"/>
    </row>
    <row r="282848" spans="19:19">
      <c r="S282848" s="245"/>
    </row>
    <row r="282849" spans="19:19">
      <c r="S282849" s="245"/>
    </row>
    <row r="282850" spans="19:19">
      <c r="S282850" s="245"/>
    </row>
    <row r="282851" spans="19:19">
      <c r="S282851" s="541"/>
    </row>
    <row r="282852" spans="19:19">
      <c r="S282852" s="245"/>
    </row>
    <row r="282853" spans="19:19">
      <c r="S282853" s="245"/>
    </row>
    <row r="282854" spans="19:19">
      <c r="S282854" s="245"/>
    </row>
    <row r="282855" spans="19:19">
      <c r="S282855" s="245"/>
    </row>
    <row r="282856" spans="19:19">
      <c r="S282856" s="245"/>
    </row>
    <row r="282857" spans="19:19">
      <c r="S282857" s="245"/>
    </row>
    <row r="282858" spans="19:19">
      <c r="S282858" s="245"/>
    </row>
    <row r="282859" spans="19:19">
      <c r="S282859" s="245"/>
    </row>
    <row r="282860" spans="19:19">
      <c r="S282860" s="245"/>
    </row>
    <row r="282861" spans="19:19">
      <c r="S282861" s="245"/>
    </row>
    <row r="282862" spans="19:19">
      <c r="S282862" s="245"/>
    </row>
    <row r="282863" spans="19:19">
      <c r="S282863" s="245"/>
    </row>
    <row r="282864" spans="19:19">
      <c r="S282864" s="245"/>
    </row>
    <row r="282865" spans="19:19">
      <c r="S282865" s="245"/>
    </row>
    <row r="282866" spans="19:19">
      <c r="S282866" s="245"/>
    </row>
    <row r="282867" spans="19:19">
      <c r="S282867" s="245"/>
    </row>
    <row r="282868" spans="19:19">
      <c r="S282868" s="245"/>
    </row>
    <row r="282869" spans="19:19">
      <c r="S282869" s="541"/>
    </row>
    <row r="282870" spans="19:19">
      <c r="S282870" s="245"/>
    </row>
    <row r="282871" spans="19:19">
      <c r="S282871" s="245"/>
    </row>
    <row r="282872" spans="19:19">
      <c r="S282872" s="245"/>
    </row>
    <row r="282873" spans="19:19">
      <c r="S282873" s="245"/>
    </row>
    <row r="282874" spans="19:19">
      <c r="S282874" s="245"/>
    </row>
    <row r="282875" spans="19:19">
      <c r="S282875" s="245"/>
    </row>
    <row r="282876" spans="19:19">
      <c r="S282876" s="245"/>
    </row>
    <row r="282877" spans="19:19">
      <c r="S282877" s="245"/>
    </row>
    <row r="282878" spans="19:19">
      <c r="S282878" s="245"/>
    </row>
    <row r="282879" spans="19:19">
      <c r="S282879" s="245"/>
    </row>
    <row r="282880" spans="19:19">
      <c r="S282880" s="245"/>
    </row>
    <row r="282881" spans="19:19">
      <c r="S282881" s="245"/>
    </row>
    <row r="282882" spans="19:19">
      <c r="S282882" s="245"/>
    </row>
    <row r="282883" spans="19:19">
      <c r="S282883" s="245"/>
    </row>
    <row r="282884" spans="19:19">
      <c r="S282884" s="245"/>
    </row>
    <row r="282885" spans="19:19">
      <c r="S282885" s="245"/>
    </row>
    <row r="282886" spans="19:19">
      <c r="S282886" s="245"/>
    </row>
    <row r="282887" spans="19:19">
      <c r="S282887" s="541"/>
    </row>
    <row r="282888" spans="19:19">
      <c r="S282888" s="245"/>
    </row>
    <row r="282889" spans="19:19">
      <c r="S282889" s="245"/>
    </row>
    <row r="282890" spans="19:19">
      <c r="S282890" s="245"/>
    </row>
    <row r="282891" spans="19:19">
      <c r="S282891" s="245"/>
    </row>
    <row r="282892" spans="19:19">
      <c r="S282892" s="245"/>
    </row>
    <row r="282893" spans="19:19">
      <c r="S282893" s="245"/>
    </row>
    <row r="282894" spans="19:19">
      <c r="S282894" s="245"/>
    </row>
    <row r="282895" spans="19:19">
      <c r="S282895" s="245"/>
    </row>
    <row r="282896" spans="19:19">
      <c r="S282896" s="245"/>
    </row>
    <row r="282897" spans="19:19">
      <c r="S282897" s="245"/>
    </row>
    <row r="282898" spans="19:19">
      <c r="S282898" s="245"/>
    </row>
    <row r="282899" spans="19:19">
      <c r="S282899" s="245"/>
    </row>
    <row r="282900" spans="19:19">
      <c r="S282900" s="245"/>
    </row>
    <row r="282901" spans="19:19">
      <c r="S282901" s="245"/>
    </row>
    <row r="282902" spans="19:19">
      <c r="S282902" s="245"/>
    </row>
    <row r="282903" spans="19:19">
      <c r="S282903" s="245"/>
    </row>
    <row r="282904" spans="19:19">
      <c r="S282904" s="245"/>
    </row>
    <row r="282905" spans="19:19">
      <c r="S282905" s="541"/>
    </row>
    <row r="282906" spans="19:19">
      <c r="S282906" s="245"/>
    </row>
    <row r="282907" spans="19:19">
      <c r="S282907" s="245"/>
    </row>
    <row r="282908" spans="19:19">
      <c r="S282908" s="245"/>
    </row>
    <row r="282909" spans="19:19">
      <c r="S282909" s="245"/>
    </row>
    <row r="282910" spans="19:19">
      <c r="S282910" s="245"/>
    </row>
    <row r="282911" spans="19:19">
      <c r="S282911" s="245"/>
    </row>
    <row r="282912" spans="19:19">
      <c r="S282912" s="245"/>
    </row>
    <row r="282913" spans="19:19">
      <c r="S282913" s="245"/>
    </row>
    <row r="282914" spans="19:19">
      <c r="S282914" s="245"/>
    </row>
    <row r="282915" spans="19:19">
      <c r="S282915" s="245"/>
    </row>
    <row r="282916" spans="19:19">
      <c r="S282916" s="245"/>
    </row>
    <row r="282917" spans="19:19">
      <c r="S282917" s="245"/>
    </row>
    <row r="282918" spans="19:19">
      <c r="S282918" s="245"/>
    </row>
    <row r="282919" spans="19:19">
      <c r="S282919" s="245"/>
    </row>
    <row r="282920" spans="19:19">
      <c r="S282920" s="245"/>
    </row>
    <row r="282921" spans="19:19">
      <c r="S282921" s="245"/>
    </row>
    <row r="282922" spans="19:19">
      <c r="S282922" s="245"/>
    </row>
    <row r="282923" spans="19:19">
      <c r="S282923" s="541"/>
    </row>
    <row r="282924" spans="19:19">
      <c r="S282924" s="245"/>
    </row>
    <row r="282925" spans="19:19">
      <c r="S282925" s="245"/>
    </row>
    <row r="282926" spans="19:19">
      <c r="S282926" s="245"/>
    </row>
    <row r="282927" spans="19:19">
      <c r="S282927" s="245"/>
    </row>
    <row r="282928" spans="19:19">
      <c r="S282928" s="245"/>
    </row>
    <row r="282929" spans="19:19">
      <c r="S282929" s="245"/>
    </row>
    <row r="282930" spans="19:19">
      <c r="S282930" s="245"/>
    </row>
    <row r="282931" spans="19:19">
      <c r="S282931" s="245"/>
    </row>
    <row r="282932" spans="19:19">
      <c r="S282932" s="245"/>
    </row>
    <row r="282933" spans="19:19">
      <c r="S282933" s="245"/>
    </row>
    <row r="282934" spans="19:19">
      <c r="S282934" s="245"/>
    </row>
    <row r="282935" spans="19:19">
      <c r="S282935" s="245"/>
    </row>
    <row r="282936" spans="19:19">
      <c r="S282936" s="245"/>
    </row>
    <row r="282937" spans="19:19">
      <c r="S282937" s="245"/>
    </row>
    <row r="282938" spans="19:19">
      <c r="S282938" s="245"/>
    </row>
    <row r="282939" spans="19:19">
      <c r="S282939" s="245"/>
    </row>
    <row r="282940" spans="19:19">
      <c r="S282940" s="245"/>
    </row>
    <row r="282941" spans="19:19">
      <c r="S282941" s="541"/>
    </row>
    <row r="282942" spans="19:19">
      <c r="S282942" s="245"/>
    </row>
    <row r="282943" spans="19:19">
      <c r="S282943" s="245"/>
    </row>
    <row r="282944" spans="19:19">
      <c r="S282944" s="245"/>
    </row>
    <row r="282945" spans="19:19">
      <c r="S282945" s="245"/>
    </row>
    <row r="282946" spans="19:19">
      <c r="S282946" s="245"/>
    </row>
    <row r="282947" spans="19:19">
      <c r="S282947" s="245"/>
    </row>
    <row r="282948" spans="19:19">
      <c r="S282948" s="245"/>
    </row>
    <row r="282949" spans="19:19">
      <c r="S282949" s="245"/>
    </row>
    <row r="282950" spans="19:19">
      <c r="S282950" s="245"/>
    </row>
    <row r="282951" spans="19:19">
      <c r="S282951" s="245"/>
    </row>
    <row r="282952" spans="19:19">
      <c r="S282952" s="245"/>
    </row>
    <row r="282953" spans="19:19">
      <c r="S282953" s="245"/>
    </row>
    <row r="282954" spans="19:19">
      <c r="S282954" s="245"/>
    </row>
    <row r="282955" spans="19:19">
      <c r="S282955" s="245"/>
    </row>
    <row r="282956" spans="19:19">
      <c r="S282956" s="245"/>
    </row>
    <row r="282957" spans="19:19">
      <c r="S282957" s="245"/>
    </row>
    <row r="282958" spans="19:19">
      <c r="S282958" s="245"/>
    </row>
    <row r="282959" spans="19:19">
      <c r="S282959" s="541"/>
    </row>
    <row r="282960" spans="19:19">
      <c r="S282960" s="245"/>
    </row>
    <row r="282961" spans="19:19">
      <c r="S282961" s="245"/>
    </row>
    <row r="282962" spans="19:19">
      <c r="S282962" s="245"/>
    </row>
    <row r="282963" spans="19:19">
      <c r="S282963" s="245"/>
    </row>
    <row r="282964" spans="19:19">
      <c r="S282964" s="245"/>
    </row>
    <row r="282965" spans="19:19">
      <c r="S282965" s="245"/>
    </row>
    <row r="282966" spans="19:19">
      <c r="S282966" s="245"/>
    </row>
    <row r="282967" spans="19:19">
      <c r="S282967" s="245"/>
    </row>
    <row r="282968" spans="19:19">
      <c r="S282968" s="245"/>
    </row>
    <row r="282969" spans="19:19">
      <c r="S282969" s="245"/>
    </row>
    <row r="282970" spans="19:19">
      <c r="S282970" s="245"/>
    </row>
    <row r="282971" spans="19:19">
      <c r="S282971" s="245"/>
    </row>
    <row r="282972" spans="19:19">
      <c r="S282972" s="245"/>
    </row>
    <row r="282973" spans="19:19">
      <c r="S282973" s="245"/>
    </row>
    <row r="282974" spans="19:19">
      <c r="S282974" s="245"/>
    </row>
    <row r="282975" spans="19:19">
      <c r="S282975" s="245"/>
    </row>
    <row r="282976" spans="19:19">
      <c r="S282976" s="245"/>
    </row>
    <row r="282977" spans="19:19">
      <c r="S282977" s="541"/>
    </row>
    <row r="282978" spans="19:19">
      <c r="S282978" s="245"/>
    </row>
    <row r="282979" spans="19:19">
      <c r="S282979" s="245"/>
    </row>
    <row r="282980" spans="19:19">
      <c r="S282980" s="245"/>
    </row>
    <row r="282981" spans="19:19">
      <c r="S282981" s="245"/>
    </row>
    <row r="282982" spans="19:19">
      <c r="S282982" s="245"/>
    </row>
    <row r="282983" spans="19:19">
      <c r="S282983" s="245"/>
    </row>
    <row r="282984" spans="19:19">
      <c r="S282984" s="245"/>
    </row>
    <row r="282985" spans="19:19">
      <c r="S282985" s="245"/>
    </row>
    <row r="282986" spans="19:19">
      <c r="S282986" s="245"/>
    </row>
    <row r="282987" spans="19:19">
      <c r="S282987" s="245"/>
    </row>
    <row r="282988" spans="19:19">
      <c r="S282988" s="245"/>
    </row>
    <row r="282989" spans="19:19">
      <c r="S282989" s="245"/>
    </row>
    <row r="282990" spans="19:19">
      <c r="S282990" s="245"/>
    </row>
    <row r="282991" spans="19:19">
      <c r="S282991" s="245"/>
    </row>
    <row r="282992" spans="19:19">
      <c r="S282992" s="245"/>
    </row>
    <row r="282993" spans="19:19">
      <c r="S282993" s="245"/>
    </row>
    <row r="282994" spans="19:19">
      <c r="S282994" s="245"/>
    </row>
    <row r="282995" spans="19:19">
      <c r="S282995" s="541"/>
    </row>
    <row r="282996" spans="19:19">
      <c r="S282996" s="245"/>
    </row>
    <row r="282997" spans="19:19">
      <c r="S282997" s="245"/>
    </row>
    <row r="282998" spans="19:19">
      <c r="S282998" s="245"/>
    </row>
    <row r="282999" spans="19:19">
      <c r="S282999" s="245"/>
    </row>
    <row r="283000" spans="19:19">
      <c r="S283000" s="245"/>
    </row>
    <row r="283001" spans="19:19">
      <c r="S283001" s="245"/>
    </row>
    <row r="283002" spans="19:19">
      <c r="S283002" s="245"/>
    </row>
    <row r="283003" spans="19:19">
      <c r="S283003" s="245"/>
    </row>
    <row r="283004" spans="19:19">
      <c r="S283004" s="245"/>
    </row>
    <row r="283005" spans="19:19">
      <c r="S283005" s="245"/>
    </row>
    <row r="283006" spans="19:19">
      <c r="S283006" s="245"/>
    </row>
    <row r="283007" spans="19:19">
      <c r="S283007" s="245"/>
    </row>
    <row r="283008" spans="19:19">
      <c r="S283008" s="245"/>
    </row>
    <row r="283009" spans="19:19">
      <c r="S283009" s="245"/>
    </row>
    <row r="283010" spans="19:19">
      <c r="S283010" s="245"/>
    </row>
    <row r="283011" spans="19:19">
      <c r="S283011" s="245"/>
    </row>
    <row r="283012" spans="19:19">
      <c r="S283012" s="245"/>
    </row>
    <row r="283013" spans="19:19">
      <c r="S283013" s="541"/>
    </row>
    <row r="283014" spans="19:19">
      <c r="S283014" s="245"/>
    </row>
    <row r="283015" spans="19:19">
      <c r="S283015" s="245"/>
    </row>
    <row r="283016" spans="19:19">
      <c r="S283016" s="245"/>
    </row>
    <row r="283017" spans="19:19">
      <c r="S283017" s="245"/>
    </row>
    <row r="283018" spans="19:19">
      <c r="S283018" s="245"/>
    </row>
    <row r="283019" spans="19:19">
      <c r="S283019" s="245"/>
    </row>
    <row r="283020" spans="19:19">
      <c r="S283020" s="245"/>
    </row>
    <row r="283021" spans="19:19">
      <c r="S283021" s="245"/>
    </row>
    <row r="283022" spans="19:19">
      <c r="S283022" s="245"/>
    </row>
    <row r="283023" spans="19:19">
      <c r="S283023" s="245"/>
    </row>
    <row r="283024" spans="19:19">
      <c r="S283024" s="245"/>
    </row>
    <row r="283025" spans="19:19">
      <c r="S283025" s="245"/>
    </row>
    <row r="283026" spans="19:19">
      <c r="S283026" s="245"/>
    </row>
    <row r="283027" spans="19:19">
      <c r="S283027" s="245"/>
    </row>
    <row r="283028" spans="19:19">
      <c r="S283028" s="245"/>
    </row>
    <row r="283029" spans="19:19">
      <c r="S283029" s="245"/>
    </row>
    <row r="283030" spans="19:19">
      <c r="S283030" s="245"/>
    </row>
    <row r="283031" spans="19:19">
      <c r="S283031" s="541"/>
    </row>
    <row r="283032" spans="19:19">
      <c r="S283032" s="245"/>
    </row>
    <row r="283033" spans="19:19">
      <c r="S283033" s="245"/>
    </row>
    <row r="283034" spans="19:19">
      <c r="S283034" s="245"/>
    </row>
    <row r="283035" spans="19:19">
      <c r="S283035" s="245"/>
    </row>
    <row r="283036" spans="19:19">
      <c r="S283036" s="245"/>
    </row>
    <row r="283037" spans="19:19">
      <c r="S283037" s="245"/>
    </row>
    <row r="283038" spans="19:19">
      <c r="S283038" s="245"/>
    </row>
    <row r="283039" spans="19:19">
      <c r="S283039" s="245"/>
    </row>
    <row r="283040" spans="19:19">
      <c r="S283040" s="245"/>
    </row>
    <row r="283041" spans="19:19">
      <c r="S283041" s="245"/>
    </row>
    <row r="283042" spans="19:19">
      <c r="S283042" s="245"/>
    </row>
    <row r="283043" spans="19:19">
      <c r="S283043" s="245"/>
    </row>
    <row r="283044" spans="19:19">
      <c r="S283044" s="245"/>
    </row>
    <row r="283045" spans="19:19">
      <c r="S283045" s="245"/>
    </row>
    <row r="283046" spans="19:19">
      <c r="S283046" s="245"/>
    </row>
    <row r="283047" spans="19:19">
      <c r="S283047" s="245"/>
    </row>
    <row r="283048" spans="19:19">
      <c r="S283048" s="245"/>
    </row>
    <row r="283049" spans="19:19">
      <c r="S283049" s="541"/>
    </row>
    <row r="283050" spans="19:19">
      <c r="S283050" s="245"/>
    </row>
    <row r="283051" spans="19:19">
      <c r="S283051" s="245"/>
    </row>
    <row r="283052" spans="19:19">
      <c r="S283052" s="245"/>
    </row>
    <row r="283053" spans="19:19">
      <c r="S283053" s="245"/>
    </row>
    <row r="283054" spans="19:19">
      <c r="S283054" s="245"/>
    </row>
    <row r="283055" spans="19:19">
      <c r="S283055" s="245"/>
    </row>
    <row r="283056" spans="19:19">
      <c r="S283056" s="245"/>
    </row>
    <row r="283057" spans="19:19">
      <c r="S283057" s="245"/>
    </row>
    <row r="283058" spans="19:19">
      <c r="S283058" s="245"/>
    </row>
    <row r="283059" spans="19:19">
      <c r="S283059" s="245"/>
    </row>
    <row r="283060" spans="19:19">
      <c r="S283060" s="245"/>
    </row>
    <row r="283061" spans="19:19">
      <c r="S283061" s="245"/>
    </row>
    <row r="283062" spans="19:19">
      <c r="S283062" s="245"/>
    </row>
    <row r="283063" spans="19:19">
      <c r="S283063" s="245"/>
    </row>
    <row r="283064" spans="19:19">
      <c r="S283064" s="245"/>
    </row>
    <row r="283065" spans="19:19">
      <c r="S283065" s="245"/>
    </row>
    <row r="283066" spans="19:19">
      <c r="S283066" s="245"/>
    </row>
    <row r="283067" spans="19:19">
      <c r="S283067" s="541"/>
    </row>
    <row r="283068" spans="19:19">
      <c r="S283068" s="245"/>
    </row>
    <row r="283069" spans="19:19">
      <c r="S283069" s="245"/>
    </row>
    <row r="283070" spans="19:19">
      <c r="S283070" s="245"/>
    </row>
    <row r="283071" spans="19:19">
      <c r="S283071" s="245"/>
    </row>
    <row r="283072" spans="19:19">
      <c r="S283072" s="245"/>
    </row>
    <row r="283073" spans="19:19">
      <c r="S283073" s="245"/>
    </row>
    <row r="283074" spans="19:19">
      <c r="S283074" s="245"/>
    </row>
    <row r="283075" spans="19:19">
      <c r="S283075" s="245"/>
    </row>
    <row r="283076" spans="19:19">
      <c r="S283076" s="245"/>
    </row>
    <row r="283077" spans="19:19">
      <c r="S283077" s="245"/>
    </row>
    <row r="283078" spans="19:19">
      <c r="S283078" s="245"/>
    </row>
    <row r="283079" spans="19:19">
      <c r="S283079" s="245"/>
    </row>
    <row r="283080" spans="19:19">
      <c r="S283080" s="245"/>
    </row>
    <row r="283081" spans="19:19">
      <c r="S283081" s="245"/>
    </row>
    <row r="283082" spans="19:19">
      <c r="S283082" s="245"/>
    </row>
    <row r="283083" spans="19:19">
      <c r="S283083" s="245"/>
    </row>
    <row r="283084" spans="19:19">
      <c r="S283084" s="245"/>
    </row>
    <row r="283085" spans="19:19">
      <c r="S283085" s="541"/>
    </row>
    <row r="283086" spans="19:19">
      <c r="S283086" s="245"/>
    </row>
    <row r="283087" spans="19:19">
      <c r="S283087" s="245"/>
    </row>
    <row r="283088" spans="19:19">
      <c r="S283088" s="245"/>
    </row>
    <row r="283089" spans="19:19">
      <c r="S283089" s="245"/>
    </row>
    <row r="283090" spans="19:19">
      <c r="S283090" s="245"/>
    </row>
    <row r="283091" spans="19:19">
      <c r="S283091" s="245"/>
    </row>
    <row r="283092" spans="19:19">
      <c r="S283092" s="245"/>
    </row>
    <row r="283093" spans="19:19">
      <c r="S283093" s="245"/>
    </row>
    <row r="283094" spans="19:19">
      <c r="S283094" s="245"/>
    </row>
    <row r="283095" spans="19:19">
      <c r="S283095" s="245"/>
    </row>
    <row r="283096" spans="19:19">
      <c r="S283096" s="245"/>
    </row>
    <row r="283097" spans="19:19">
      <c r="S283097" s="245"/>
    </row>
    <row r="283098" spans="19:19">
      <c r="S283098" s="245"/>
    </row>
    <row r="283099" spans="19:19">
      <c r="S283099" s="245"/>
    </row>
    <row r="283100" spans="19:19">
      <c r="S283100" s="245"/>
    </row>
    <row r="283101" spans="19:19">
      <c r="S283101" s="245"/>
    </row>
    <row r="283102" spans="19:19">
      <c r="S283102" s="245"/>
    </row>
    <row r="283103" spans="19:19">
      <c r="S283103" s="541"/>
    </row>
    <row r="283104" spans="19:19">
      <c r="S283104" s="245"/>
    </row>
    <row r="283105" spans="19:19">
      <c r="S283105" s="245"/>
    </row>
    <row r="283106" spans="19:19">
      <c r="S283106" s="245"/>
    </row>
    <row r="283107" spans="19:19">
      <c r="S283107" s="245"/>
    </row>
    <row r="283108" spans="19:19">
      <c r="S283108" s="245"/>
    </row>
    <row r="283109" spans="19:19">
      <c r="S283109" s="245"/>
    </row>
    <row r="283110" spans="19:19">
      <c r="S283110" s="245"/>
    </row>
    <row r="283111" spans="19:19">
      <c r="S283111" s="245"/>
    </row>
    <row r="283112" spans="19:19">
      <c r="S283112" s="245"/>
    </row>
    <row r="283113" spans="19:19">
      <c r="S283113" s="245"/>
    </row>
    <row r="283114" spans="19:19">
      <c r="S283114" s="245"/>
    </row>
    <row r="283115" spans="19:19">
      <c r="S283115" s="245"/>
    </row>
    <row r="283116" spans="19:19">
      <c r="S283116" s="245"/>
    </row>
    <row r="283117" spans="19:19">
      <c r="S283117" s="245"/>
    </row>
    <row r="283118" spans="19:19">
      <c r="S283118" s="245"/>
    </row>
    <row r="283119" spans="19:19">
      <c r="S283119" s="245"/>
    </row>
    <row r="283120" spans="19:19">
      <c r="S283120" s="245"/>
    </row>
    <row r="283121" spans="19:19">
      <c r="S283121" s="541"/>
    </row>
    <row r="283122" spans="19:19">
      <c r="S283122" s="245"/>
    </row>
    <row r="283123" spans="19:19">
      <c r="S283123" s="245"/>
    </row>
    <row r="283124" spans="19:19">
      <c r="S283124" s="245"/>
    </row>
    <row r="283125" spans="19:19">
      <c r="S283125" s="245"/>
    </row>
    <row r="283126" spans="19:19">
      <c r="S283126" s="245"/>
    </row>
    <row r="283127" spans="19:19">
      <c r="S283127" s="245"/>
    </row>
    <row r="283128" spans="19:19">
      <c r="S283128" s="245"/>
    </row>
    <row r="283129" spans="19:19">
      <c r="S283129" s="245"/>
    </row>
    <row r="283130" spans="19:19">
      <c r="S283130" s="245"/>
    </row>
    <row r="283131" spans="19:19">
      <c r="S283131" s="245"/>
    </row>
    <row r="283132" spans="19:19">
      <c r="S283132" s="245"/>
    </row>
    <row r="283133" spans="19:19">
      <c r="S283133" s="245"/>
    </row>
    <row r="283134" spans="19:19">
      <c r="S283134" s="245"/>
    </row>
    <row r="283135" spans="19:19">
      <c r="S283135" s="245"/>
    </row>
    <row r="283136" spans="19:19">
      <c r="S283136" s="245"/>
    </row>
    <row r="283137" spans="19:19">
      <c r="S283137" s="245"/>
    </row>
    <row r="283138" spans="19:19">
      <c r="S283138" s="245"/>
    </row>
    <row r="283139" spans="19:19">
      <c r="S283139" s="541"/>
    </row>
    <row r="283140" spans="19:19">
      <c r="S283140" s="245"/>
    </row>
    <row r="283141" spans="19:19">
      <c r="S283141" s="245"/>
    </row>
    <row r="283142" spans="19:19">
      <c r="S283142" s="245"/>
    </row>
    <row r="283143" spans="19:19">
      <c r="S283143" s="245"/>
    </row>
    <row r="283144" spans="19:19">
      <c r="S283144" s="245"/>
    </row>
    <row r="283145" spans="19:19">
      <c r="S283145" s="245"/>
    </row>
    <row r="283146" spans="19:19">
      <c r="S283146" s="245"/>
    </row>
    <row r="283147" spans="19:19">
      <c r="S283147" s="245"/>
    </row>
    <row r="283148" spans="19:19">
      <c r="S283148" s="245"/>
    </row>
    <row r="283149" spans="19:19">
      <c r="S283149" s="245"/>
    </row>
    <row r="283150" spans="19:19">
      <c r="S283150" s="245"/>
    </row>
    <row r="283151" spans="19:19">
      <c r="S283151" s="245"/>
    </row>
    <row r="283152" spans="19:19">
      <c r="S283152" s="245"/>
    </row>
    <row r="283153" spans="19:19">
      <c r="S283153" s="245"/>
    </row>
    <row r="283154" spans="19:19">
      <c r="S283154" s="245"/>
    </row>
    <row r="283155" spans="19:19">
      <c r="S283155" s="245"/>
    </row>
    <row r="283156" spans="19:19">
      <c r="S283156" s="245"/>
    </row>
    <row r="283157" spans="19:19">
      <c r="S283157" s="541"/>
    </row>
    <row r="283158" spans="19:19">
      <c r="S283158" s="245"/>
    </row>
    <row r="283159" spans="19:19">
      <c r="S283159" s="245"/>
    </row>
    <row r="283160" spans="19:19">
      <c r="S283160" s="245"/>
    </row>
    <row r="283161" spans="19:19">
      <c r="S283161" s="245"/>
    </row>
    <row r="283162" spans="19:19">
      <c r="S283162" s="245"/>
    </row>
    <row r="283163" spans="19:19">
      <c r="S283163" s="245"/>
    </row>
    <row r="283164" spans="19:19">
      <c r="S283164" s="245"/>
    </row>
    <row r="283165" spans="19:19">
      <c r="S283165" s="245"/>
    </row>
    <row r="283166" spans="19:19">
      <c r="S283166" s="245"/>
    </row>
    <row r="283167" spans="19:19">
      <c r="S283167" s="245"/>
    </row>
    <row r="283168" spans="19:19">
      <c r="S283168" s="245"/>
    </row>
    <row r="283169" spans="19:19">
      <c r="S283169" s="245"/>
    </row>
    <row r="283170" spans="19:19">
      <c r="S283170" s="245"/>
    </row>
    <row r="283171" spans="19:19">
      <c r="S283171" s="245"/>
    </row>
    <row r="283172" spans="19:19">
      <c r="S283172" s="245"/>
    </row>
    <row r="283173" spans="19:19">
      <c r="S283173" s="245"/>
    </row>
    <row r="283174" spans="19:19">
      <c r="S283174" s="245"/>
    </row>
    <row r="283175" spans="19:19">
      <c r="S283175" s="541"/>
    </row>
    <row r="283176" spans="19:19">
      <c r="S283176" s="245"/>
    </row>
    <row r="283177" spans="19:19">
      <c r="S283177" s="245"/>
    </row>
    <row r="283178" spans="19:19">
      <c r="S283178" s="245"/>
    </row>
    <row r="283179" spans="19:19">
      <c r="S283179" s="245"/>
    </row>
    <row r="283180" spans="19:19">
      <c r="S283180" s="245"/>
    </row>
    <row r="283181" spans="19:19">
      <c r="S283181" s="245"/>
    </row>
    <row r="283182" spans="19:19">
      <c r="S283182" s="245"/>
    </row>
    <row r="283183" spans="19:19">
      <c r="S283183" s="245"/>
    </row>
    <row r="283184" spans="19:19">
      <c r="S283184" s="245"/>
    </row>
    <row r="283185" spans="19:19">
      <c r="S283185" s="245"/>
    </row>
    <row r="283186" spans="19:19">
      <c r="S283186" s="245"/>
    </row>
    <row r="283187" spans="19:19">
      <c r="S283187" s="245"/>
    </row>
    <row r="283188" spans="19:19">
      <c r="S283188" s="245"/>
    </row>
    <row r="283189" spans="19:19">
      <c r="S283189" s="245"/>
    </row>
    <row r="283190" spans="19:19">
      <c r="S283190" s="245"/>
    </row>
    <row r="283191" spans="19:19">
      <c r="S283191" s="245"/>
    </row>
    <row r="283192" spans="19:19">
      <c r="S283192" s="245"/>
    </row>
    <row r="283193" spans="19:19">
      <c r="S283193" s="541"/>
    </row>
    <row r="283194" spans="19:19">
      <c r="S283194" s="245"/>
    </row>
    <row r="283195" spans="19:19">
      <c r="S283195" s="245"/>
    </row>
    <row r="283196" spans="19:19">
      <c r="S283196" s="245"/>
    </row>
    <row r="283197" spans="19:19">
      <c r="S283197" s="245"/>
    </row>
    <row r="283198" spans="19:19">
      <c r="S283198" s="245"/>
    </row>
    <row r="283199" spans="19:19">
      <c r="S283199" s="245"/>
    </row>
    <row r="283200" spans="19:19">
      <c r="S283200" s="245"/>
    </row>
    <row r="283201" spans="19:19">
      <c r="S283201" s="245"/>
    </row>
    <row r="283202" spans="19:19">
      <c r="S283202" s="245"/>
    </row>
    <row r="283203" spans="19:19">
      <c r="S283203" s="245"/>
    </row>
    <row r="283204" spans="19:19">
      <c r="S283204" s="245"/>
    </row>
    <row r="283205" spans="19:19">
      <c r="S283205" s="245"/>
    </row>
    <row r="283206" spans="19:19">
      <c r="S283206" s="245"/>
    </row>
    <row r="283207" spans="19:19">
      <c r="S283207" s="245"/>
    </row>
    <row r="283208" spans="19:19">
      <c r="S283208" s="245"/>
    </row>
    <row r="283209" spans="19:19">
      <c r="S283209" s="245"/>
    </row>
    <row r="283210" spans="19:19">
      <c r="S283210" s="245"/>
    </row>
    <row r="283211" spans="19:19">
      <c r="S283211" s="541"/>
    </row>
    <row r="283212" spans="19:19">
      <c r="S283212" s="245"/>
    </row>
    <row r="283213" spans="19:19">
      <c r="S283213" s="245"/>
    </row>
    <row r="283214" spans="19:19">
      <c r="S283214" s="245"/>
    </row>
    <row r="283215" spans="19:19">
      <c r="S283215" s="245"/>
    </row>
    <row r="283216" spans="19:19">
      <c r="S283216" s="245"/>
    </row>
    <row r="283217" spans="19:19">
      <c r="S283217" s="245"/>
    </row>
    <row r="283218" spans="19:19">
      <c r="S283218" s="245"/>
    </row>
    <row r="283219" spans="19:19">
      <c r="S283219" s="245"/>
    </row>
    <row r="283220" spans="19:19">
      <c r="S283220" s="245"/>
    </row>
    <row r="283221" spans="19:19">
      <c r="S283221" s="245"/>
    </row>
    <row r="283222" spans="19:19">
      <c r="S283222" s="245"/>
    </row>
    <row r="283223" spans="19:19">
      <c r="S283223" s="245"/>
    </row>
    <row r="283224" spans="19:19">
      <c r="S283224" s="245"/>
    </row>
    <row r="283225" spans="19:19">
      <c r="S283225" s="245"/>
    </row>
    <row r="283226" spans="19:19">
      <c r="S283226" s="245"/>
    </row>
    <row r="283227" spans="19:19">
      <c r="S283227" s="245"/>
    </row>
    <row r="283228" spans="19:19">
      <c r="S283228" s="245"/>
    </row>
    <row r="283229" spans="19:19">
      <c r="S283229" s="541"/>
    </row>
    <row r="283230" spans="19:19">
      <c r="S283230" s="245"/>
    </row>
    <row r="283231" spans="19:19">
      <c r="S283231" s="245"/>
    </row>
    <row r="283232" spans="19:19">
      <c r="S283232" s="245"/>
    </row>
    <row r="283233" spans="19:19">
      <c r="S283233" s="245"/>
    </row>
    <row r="283234" spans="19:19">
      <c r="S283234" s="245"/>
    </row>
    <row r="283235" spans="19:19">
      <c r="S283235" s="245"/>
    </row>
    <row r="283236" spans="19:19">
      <c r="S283236" s="245"/>
    </row>
    <row r="283237" spans="19:19">
      <c r="S283237" s="245"/>
    </row>
    <row r="283238" spans="19:19">
      <c r="S283238" s="245"/>
    </row>
    <row r="283239" spans="19:19">
      <c r="S283239" s="245"/>
    </row>
    <row r="283240" spans="19:19">
      <c r="S283240" s="245"/>
    </row>
    <row r="283241" spans="19:19">
      <c r="S283241" s="245"/>
    </row>
    <row r="283242" spans="19:19">
      <c r="S283242" s="245"/>
    </row>
    <row r="283243" spans="19:19">
      <c r="S283243" s="245"/>
    </row>
    <row r="283244" spans="19:19">
      <c r="S283244" s="245"/>
    </row>
    <row r="283245" spans="19:19">
      <c r="S283245" s="245"/>
    </row>
    <row r="283246" spans="19:19">
      <c r="S283246" s="245"/>
    </row>
    <row r="283247" spans="19:19">
      <c r="S283247" s="541"/>
    </row>
    <row r="283248" spans="19:19">
      <c r="S283248" s="245"/>
    </row>
    <row r="283249" spans="19:19">
      <c r="S283249" s="245"/>
    </row>
    <row r="283250" spans="19:19">
      <c r="S283250" s="245"/>
    </row>
    <row r="283251" spans="19:19">
      <c r="S283251" s="245"/>
    </row>
    <row r="283252" spans="19:19">
      <c r="S283252" s="245"/>
    </row>
    <row r="283253" spans="19:19">
      <c r="S283253" s="245"/>
    </row>
    <row r="283254" spans="19:19">
      <c r="S283254" s="245"/>
    </row>
    <row r="283255" spans="19:19">
      <c r="S283255" s="245"/>
    </row>
    <row r="283256" spans="19:19">
      <c r="S283256" s="245"/>
    </row>
    <row r="283257" spans="19:19">
      <c r="S283257" s="245"/>
    </row>
    <row r="283258" spans="19:19">
      <c r="S283258" s="245"/>
    </row>
    <row r="283259" spans="19:19">
      <c r="S283259" s="245"/>
    </row>
    <row r="283260" spans="19:19">
      <c r="S283260" s="245"/>
    </row>
    <row r="283261" spans="19:19">
      <c r="S283261" s="245"/>
    </row>
    <row r="283262" spans="19:19">
      <c r="S283262" s="245"/>
    </row>
    <row r="283263" spans="19:19">
      <c r="S283263" s="245"/>
    </row>
    <row r="283264" spans="19:19">
      <c r="S283264" s="245"/>
    </row>
    <row r="283265" spans="19:19">
      <c r="S283265" s="541"/>
    </row>
    <row r="283266" spans="19:19">
      <c r="S283266" s="245"/>
    </row>
    <row r="283267" spans="19:19">
      <c r="S283267" s="245"/>
    </row>
    <row r="283268" spans="19:19">
      <c r="S283268" s="245"/>
    </row>
    <row r="283269" spans="19:19">
      <c r="S283269" s="245"/>
    </row>
    <row r="283270" spans="19:19">
      <c r="S283270" s="245"/>
    </row>
    <row r="283271" spans="19:19">
      <c r="S283271" s="245"/>
    </row>
    <row r="283272" spans="19:19">
      <c r="S283272" s="245"/>
    </row>
    <row r="283273" spans="19:19">
      <c r="S283273" s="245"/>
    </row>
    <row r="283274" spans="19:19">
      <c r="S283274" s="245"/>
    </row>
    <row r="283275" spans="19:19">
      <c r="S283275" s="245"/>
    </row>
    <row r="283276" spans="19:19">
      <c r="S283276" s="245"/>
    </row>
    <row r="283277" spans="19:19">
      <c r="S283277" s="245"/>
    </row>
    <row r="283278" spans="19:19">
      <c r="S283278" s="245"/>
    </row>
    <row r="283279" spans="19:19">
      <c r="S283279" s="245"/>
    </row>
    <row r="283280" spans="19:19">
      <c r="S283280" s="245"/>
    </row>
    <row r="283281" spans="19:19">
      <c r="S283281" s="245"/>
    </row>
    <row r="283282" spans="19:19">
      <c r="S283282" s="245"/>
    </row>
    <row r="283283" spans="19:19">
      <c r="S283283" s="541"/>
    </row>
    <row r="283284" spans="19:19">
      <c r="S283284" s="245"/>
    </row>
    <row r="283285" spans="19:19">
      <c r="S283285" s="245"/>
    </row>
    <row r="283286" spans="19:19">
      <c r="S283286" s="245"/>
    </row>
    <row r="283287" spans="19:19">
      <c r="S283287" s="245"/>
    </row>
    <row r="283288" spans="19:19">
      <c r="S283288" s="245"/>
    </row>
    <row r="283289" spans="19:19">
      <c r="S283289" s="245"/>
    </row>
    <row r="283290" spans="19:19">
      <c r="S283290" s="245"/>
    </row>
    <row r="283291" spans="19:19">
      <c r="S283291" s="245"/>
    </row>
    <row r="283292" spans="19:19">
      <c r="S283292" s="245"/>
    </row>
    <row r="283293" spans="19:19">
      <c r="S283293" s="245"/>
    </row>
    <row r="283294" spans="19:19">
      <c r="S283294" s="245"/>
    </row>
    <row r="283295" spans="19:19">
      <c r="S283295" s="245"/>
    </row>
    <row r="283296" spans="19:19">
      <c r="S283296" s="245"/>
    </row>
    <row r="283297" spans="19:19">
      <c r="S283297" s="245"/>
    </row>
    <row r="283298" spans="19:19">
      <c r="S283298" s="245"/>
    </row>
    <row r="283299" spans="19:19">
      <c r="S283299" s="245"/>
    </row>
    <row r="283300" spans="19:19">
      <c r="S283300" s="245"/>
    </row>
    <row r="283301" spans="19:19">
      <c r="S283301" s="541"/>
    </row>
    <row r="283302" spans="19:19">
      <c r="S283302" s="245"/>
    </row>
    <row r="283303" spans="19:19">
      <c r="S283303" s="245"/>
    </row>
    <row r="283304" spans="19:19">
      <c r="S283304" s="245"/>
    </row>
    <row r="283305" spans="19:19">
      <c r="S283305" s="245"/>
    </row>
    <row r="283306" spans="19:19">
      <c r="S283306" s="245"/>
    </row>
    <row r="283307" spans="19:19">
      <c r="S283307" s="245"/>
    </row>
    <row r="283308" spans="19:19">
      <c r="S283308" s="245"/>
    </row>
    <row r="283309" spans="19:19">
      <c r="S283309" s="245"/>
    </row>
    <row r="283310" spans="19:19">
      <c r="S283310" s="245"/>
    </row>
    <row r="283311" spans="19:19">
      <c r="S283311" s="245"/>
    </row>
    <row r="283312" spans="19:19">
      <c r="S283312" s="245"/>
    </row>
    <row r="283313" spans="19:19">
      <c r="S283313" s="245"/>
    </row>
    <row r="283314" spans="19:19">
      <c r="S283314" s="245"/>
    </row>
    <row r="283315" spans="19:19">
      <c r="S283315" s="245"/>
    </row>
    <row r="283316" spans="19:19">
      <c r="S283316" s="245"/>
    </row>
    <row r="283317" spans="19:19">
      <c r="S283317" s="245"/>
    </row>
    <row r="283318" spans="19:19">
      <c r="S283318" s="245"/>
    </row>
    <row r="283319" spans="19:19">
      <c r="S283319" s="541"/>
    </row>
    <row r="283320" spans="19:19">
      <c r="S283320" s="245"/>
    </row>
    <row r="283321" spans="19:19">
      <c r="S283321" s="245"/>
    </row>
    <row r="283322" spans="19:19">
      <c r="S283322" s="245"/>
    </row>
    <row r="283323" spans="19:19">
      <c r="S283323" s="245"/>
    </row>
    <row r="283324" spans="19:19">
      <c r="S283324" s="245"/>
    </row>
    <row r="283325" spans="19:19">
      <c r="S283325" s="245"/>
    </row>
    <row r="283326" spans="19:19">
      <c r="S283326" s="245"/>
    </row>
    <row r="283327" spans="19:19">
      <c r="S283327" s="245"/>
    </row>
    <row r="283328" spans="19:19">
      <c r="S283328" s="245"/>
    </row>
    <row r="283329" spans="19:19">
      <c r="S283329" s="245"/>
    </row>
    <row r="283330" spans="19:19">
      <c r="S283330" s="245"/>
    </row>
    <row r="283331" spans="19:19">
      <c r="S283331" s="245"/>
    </row>
    <row r="283332" spans="19:19">
      <c r="S283332" s="245"/>
    </row>
    <row r="283333" spans="19:19">
      <c r="S283333" s="245"/>
    </row>
    <row r="283334" spans="19:19">
      <c r="S283334" s="245"/>
    </row>
    <row r="283335" spans="19:19">
      <c r="S283335" s="245"/>
    </row>
    <row r="283336" spans="19:19">
      <c r="S283336" s="245"/>
    </row>
    <row r="283337" spans="19:19">
      <c r="S283337" s="541"/>
    </row>
    <row r="283338" spans="19:19">
      <c r="S283338" s="245"/>
    </row>
    <row r="283339" spans="19:19">
      <c r="S283339" s="245"/>
    </row>
    <row r="283340" spans="19:19">
      <c r="S283340" s="245"/>
    </row>
    <row r="283341" spans="19:19">
      <c r="S283341" s="245"/>
    </row>
    <row r="283342" spans="19:19">
      <c r="S283342" s="245"/>
    </row>
    <row r="283343" spans="19:19">
      <c r="S283343" s="245"/>
    </row>
    <row r="283344" spans="19:19">
      <c r="S283344" s="245"/>
    </row>
    <row r="283345" spans="19:19">
      <c r="S283345" s="245"/>
    </row>
    <row r="283346" spans="19:19">
      <c r="S283346" s="245"/>
    </row>
    <row r="283347" spans="19:19">
      <c r="S283347" s="245"/>
    </row>
    <row r="283348" spans="19:19">
      <c r="S283348" s="245"/>
    </row>
    <row r="283349" spans="19:19">
      <c r="S283349" s="245"/>
    </row>
    <row r="283350" spans="19:19">
      <c r="S283350" s="245"/>
    </row>
    <row r="283351" spans="19:19">
      <c r="S283351" s="245"/>
    </row>
    <row r="283352" spans="19:19">
      <c r="S283352" s="245"/>
    </row>
    <row r="283353" spans="19:19">
      <c r="S283353" s="245"/>
    </row>
    <row r="283354" spans="19:19">
      <c r="S283354" s="245"/>
    </row>
    <row r="283355" spans="19:19">
      <c r="S283355" s="541"/>
    </row>
    <row r="283356" spans="19:19">
      <c r="S283356" s="245"/>
    </row>
    <row r="283357" spans="19:19">
      <c r="S283357" s="245"/>
    </row>
    <row r="283358" spans="19:19">
      <c r="S283358" s="245"/>
    </row>
    <row r="283359" spans="19:19">
      <c r="S283359" s="245"/>
    </row>
    <row r="283360" spans="19:19">
      <c r="S283360" s="245"/>
    </row>
    <row r="283361" spans="19:19">
      <c r="S283361" s="245"/>
    </row>
    <row r="283362" spans="19:19">
      <c r="S283362" s="245"/>
    </row>
    <row r="283363" spans="19:19">
      <c r="S283363" s="245"/>
    </row>
    <row r="283364" spans="19:19">
      <c r="S283364" s="245"/>
    </row>
    <row r="283365" spans="19:19">
      <c r="S283365" s="245"/>
    </row>
    <row r="283366" spans="19:19">
      <c r="S283366" s="245"/>
    </row>
    <row r="283367" spans="19:19">
      <c r="S283367" s="245"/>
    </row>
    <row r="283368" spans="19:19">
      <c r="S283368" s="245"/>
    </row>
    <row r="283369" spans="19:19">
      <c r="S283369" s="245"/>
    </row>
    <row r="283370" spans="19:19">
      <c r="S283370" s="245"/>
    </row>
    <row r="283371" spans="19:19">
      <c r="S283371" s="245"/>
    </row>
    <row r="283372" spans="19:19">
      <c r="S283372" s="245"/>
    </row>
    <row r="283373" spans="19:19">
      <c r="S283373" s="541"/>
    </row>
    <row r="283374" spans="19:19">
      <c r="S283374" s="245"/>
    </row>
    <row r="283375" spans="19:19">
      <c r="S283375" s="245"/>
    </row>
    <row r="283376" spans="19:19">
      <c r="S283376" s="245"/>
    </row>
    <row r="283377" spans="19:19">
      <c r="S283377" s="245"/>
    </row>
    <row r="283378" spans="19:19">
      <c r="S283378" s="245"/>
    </row>
    <row r="283379" spans="19:19">
      <c r="S283379" s="245"/>
    </row>
    <row r="283380" spans="19:19">
      <c r="S283380" s="245"/>
    </row>
    <row r="283381" spans="19:19">
      <c r="S283381" s="245"/>
    </row>
    <row r="283382" spans="19:19">
      <c r="S283382" s="245"/>
    </row>
    <row r="283383" spans="19:19">
      <c r="S283383" s="245"/>
    </row>
    <row r="283384" spans="19:19">
      <c r="S283384" s="245"/>
    </row>
    <row r="283385" spans="19:19">
      <c r="S283385" s="245"/>
    </row>
    <row r="283386" spans="19:19">
      <c r="S283386" s="245"/>
    </row>
    <row r="283387" spans="19:19">
      <c r="S283387" s="245"/>
    </row>
    <row r="283388" spans="19:19">
      <c r="S283388" s="245"/>
    </row>
    <row r="283389" spans="19:19">
      <c r="S283389" s="245"/>
    </row>
    <row r="283390" spans="19:19">
      <c r="S283390" s="245"/>
    </row>
    <row r="283391" spans="19:19">
      <c r="S283391" s="541"/>
    </row>
    <row r="283392" spans="19:19">
      <c r="S283392" s="245"/>
    </row>
    <row r="283393" spans="19:19">
      <c r="S283393" s="245"/>
    </row>
    <row r="283394" spans="19:19">
      <c r="S283394" s="245"/>
    </row>
    <row r="283395" spans="19:19">
      <c r="S283395" s="245"/>
    </row>
    <row r="283396" spans="19:19">
      <c r="S283396" s="245"/>
    </row>
    <row r="283397" spans="19:19">
      <c r="S283397" s="245"/>
    </row>
    <row r="283398" spans="19:19">
      <c r="S283398" s="245"/>
    </row>
    <row r="283399" spans="19:19">
      <c r="S283399" s="245"/>
    </row>
    <row r="283400" spans="19:19">
      <c r="S283400" s="245"/>
    </row>
    <row r="283401" spans="19:19">
      <c r="S283401" s="245"/>
    </row>
    <row r="283402" spans="19:19">
      <c r="S283402" s="245"/>
    </row>
    <row r="283403" spans="19:19">
      <c r="S283403" s="245"/>
    </row>
    <row r="283404" spans="19:19">
      <c r="S283404" s="245"/>
    </row>
    <row r="283405" spans="19:19">
      <c r="S283405" s="245"/>
    </row>
    <row r="283406" spans="19:19">
      <c r="S283406" s="245"/>
    </row>
    <row r="283407" spans="19:19">
      <c r="S283407" s="245"/>
    </row>
    <row r="283408" spans="19:19">
      <c r="S283408" s="245"/>
    </row>
    <row r="283409" spans="19:19">
      <c r="S283409" s="541"/>
    </row>
    <row r="283410" spans="19:19">
      <c r="S283410" s="245"/>
    </row>
    <row r="283411" spans="19:19">
      <c r="S283411" s="245"/>
    </row>
    <row r="283412" spans="19:19">
      <c r="S283412" s="245"/>
    </row>
    <row r="283413" spans="19:19">
      <c r="S283413" s="245"/>
    </row>
    <row r="283414" spans="19:19">
      <c r="S283414" s="245"/>
    </row>
    <row r="283415" spans="19:19">
      <c r="S283415" s="245"/>
    </row>
    <row r="283416" spans="19:19">
      <c r="S283416" s="245"/>
    </row>
    <row r="283417" spans="19:19">
      <c r="S283417" s="245"/>
    </row>
    <row r="283418" spans="19:19">
      <c r="S283418" s="245"/>
    </row>
    <row r="283419" spans="19:19">
      <c r="S283419" s="245"/>
    </row>
    <row r="283420" spans="19:19">
      <c r="S283420" s="245"/>
    </row>
    <row r="283421" spans="19:19">
      <c r="S283421" s="245"/>
    </row>
    <row r="283422" spans="19:19">
      <c r="S283422" s="245"/>
    </row>
    <row r="283423" spans="19:19">
      <c r="S283423" s="245"/>
    </row>
    <row r="283424" spans="19:19">
      <c r="S283424" s="245"/>
    </row>
    <row r="283425" spans="19:19">
      <c r="S283425" s="245"/>
    </row>
    <row r="283426" spans="19:19">
      <c r="S283426" s="245"/>
    </row>
    <row r="283427" spans="19:19">
      <c r="S283427" s="541"/>
    </row>
    <row r="283428" spans="19:19">
      <c r="S283428" s="245"/>
    </row>
    <row r="283429" spans="19:19">
      <c r="S283429" s="245"/>
    </row>
    <row r="283430" spans="19:19">
      <c r="S283430" s="245"/>
    </row>
    <row r="283431" spans="19:19">
      <c r="S283431" s="245"/>
    </row>
    <row r="283432" spans="19:19">
      <c r="S283432" s="245"/>
    </row>
    <row r="283433" spans="19:19">
      <c r="S283433" s="245"/>
    </row>
    <row r="283434" spans="19:19">
      <c r="S283434" s="245"/>
    </row>
    <row r="283435" spans="19:19">
      <c r="S283435" s="245"/>
    </row>
    <row r="283436" spans="19:19">
      <c r="S283436" s="245"/>
    </row>
    <row r="283437" spans="19:19">
      <c r="S283437" s="245"/>
    </row>
    <row r="283438" spans="19:19">
      <c r="S283438" s="245"/>
    </row>
    <row r="283439" spans="19:19">
      <c r="S283439" s="245"/>
    </row>
    <row r="283440" spans="19:19">
      <c r="S283440" s="245"/>
    </row>
    <row r="283441" spans="19:19">
      <c r="S283441" s="245"/>
    </row>
    <row r="283442" spans="19:19">
      <c r="S283442" s="245"/>
    </row>
    <row r="283443" spans="19:19">
      <c r="S283443" s="245"/>
    </row>
    <row r="283444" spans="19:19">
      <c r="S283444" s="245"/>
    </row>
    <row r="283445" spans="19:19">
      <c r="S283445" s="541"/>
    </row>
    <row r="283446" spans="19:19">
      <c r="S283446" s="245"/>
    </row>
    <row r="283447" spans="19:19">
      <c r="S283447" s="245"/>
    </row>
    <row r="283448" spans="19:19">
      <c r="S283448" s="245"/>
    </row>
    <row r="283449" spans="19:19">
      <c r="S283449" s="245"/>
    </row>
    <row r="283450" spans="19:19">
      <c r="S283450" s="245"/>
    </row>
    <row r="283451" spans="19:19">
      <c r="S283451" s="245"/>
    </row>
    <row r="283452" spans="19:19">
      <c r="S283452" s="245"/>
    </row>
    <row r="283453" spans="19:19">
      <c r="S283453" s="245"/>
    </row>
    <row r="283454" spans="19:19">
      <c r="S283454" s="245"/>
    </row>
    <row r="283455" spans="19:19">
      <c r="S283455" s="245"/>
    </row>
    <row r="283456" spans="19:19">
      <c r="S283456" s="245"/>
    </row>
    <row r="283457" spans="19:19">
      <c r="S283457" s="245"/>
    </row>
    <row r="283458" spans="19:19">
      <c r="S283458" s="245"/>
    </row>
    <row r="283459" spans="19:19">
      <c r="S283459" s="245"/>
    </row>
    <row r="283460" spans="19:19">
      <c r="S283460" s="245"/>
    </row>
    <row r="283461" spans="19:19">
      <c r="S283461" s="245"/>
    </row>
    <row r="283462" spans="19:19">
      <c r="S283462" s="245"/>
    </row>
    <row r="283463" spans="19:19">
      <c r="S283463" s="541"/>
    </row>
    <row r="283464" spans="19:19">
      <c r="S283464" s="245"/>
    </row>
    <row r="283465" spans="19:19">
      <c r="S283465" s="245"/>
    </row>
    <row r="283466" spans="19:19">
      <c r="S283466" s="245"/>
    </row>
    <row r="283467" spans="19:19">
      <c r="S283467" s="245"/>
    </row>
    <row r="283468" spans="19:19">
      <c r="S283468" s="245"/>
    </row>
    <row r="283469" spans="19:19">
      <c r="S283469" s="245"/>
    </row>
    <row r="283470" spans="19:19">
      <c r="S283470" s="245"/>
    </row>
    <row r="283471" spans="19:19">
      <c r="S283471" s="245"/>
    </row>
    <row r="283472" spans="19:19">
      <c r="S283472" s="245"/>
    </row>
    <row r="283473" spans="19:19">
      <c r="S283473" s="245"/>
    </row>
    <row r="283474" spans="19:19">
      <c r="S283474" s="245"/>
    </row>
    <row r="283475" spans="19:19">
      <c r="S283475" s="245"/>
    </row>
    <row r="283476" spans="19:19">
      <c r="S283476" s="245"/>
    </row>
    <row r="283477" spans="19:19">
      <c r="S283477" s="245"/>
    </row>
    <row r="283478" spans="19:19">
      <c r="S283478" s="245"/>
    </row>
    <row r="283479" spans="19:19">
      <c r="S283479" s="245"/>
    </row>
    <row r="283480" spans="19:19">
      <c r="S283480" s="245"/>
    </row>
    <row r="283481" spans="19:19">
      <c r="S283481" s="541"/>
    </row>
    <row r="283482" spans="19:19">
      <c r="S283482" s="245"/>
    </row>
    <row r="283483" spans="19:19">
      <c r="S283483" s="245"/>
    </row>
    <row r="283484" spans="19:19">
      <c r="S283484" s="245"/>
    </row>
    <row r="283485" spans="19:19">
      <c r="S283485" s="245"/>
    </row>
    <row r="283486" spans="19:19">
      <c r="S283486" s="245"/>
    </row>
    <row r="283487" spans="19:19">
      <c r="S283487" s="245"/>
    </row>
    <row r="283488" spans="19:19">
      <c r="S283488" s="245"/>
    </row>
    <row r="283489" spans="19:19">
      <c r="S283489" s="245"/>
    </row>
    <row r="283490" spans="19:19">
      <c r="S283490" s="245"/>
    </row>
    <row r="283491" spans="19:19">
      <c r="S283491" s="245"/>
    </row>
    <row r="283492" spans="19:19">
      <c r="S283492" s="245"/>
    </row>
    <row r="283493" spans="19:19">
      <c r="S283493" s="245"/>
    </row>
    <row r="283494" spans="19:19">
      <c r="S283494" s="245"/>
    </row>
    <row r="283495" spans="19:19">
      <c r="S283495" s="245"/>
    </row>
    <row r="283496" spans="19:19">
      <c r="S283496" s="245"/>
    </row>
    <row r="283497" spans="19:19">
      <c r="S283497" s="245"/>
    </row>
    <row r="283498" spans="19:19">
      <c r="S283498" s="245"/>
    </row>
    <row r="283499" spans="19:19">
      <c r="S283499" s="541"/>
    </row>
    <row r="283500" spans="19:19">
      <c r="S283500" s="245"/>
    </row>
    <row r="283501" spans="19:19">
      <c r="S283501" s="245"/>
    </row>
    <row r="283502" spans="19:19">
      <c r="S283502" s="245"/>
    </row>
    <row r="283503" spans="19:19">
      <c r="S283503" s="245"/>
    </row>
    <row r="283504" spans="19:19">
      <c r="S283504" s="245"/>
    </row>
    <row r="283505" spans="19:19">
      <c r="S283505" s="245"/>
    </row>
    <row r="283506" spans="19:19">
      <c r="S283506" s="245"/>
    </row>
    <row r="283507" spans="19:19">
      <c r="S283507" s="245"/>
    </row>
    <row r="283508" spans="19:19">
      <c r="S283508" s="245"/>
    </row>
    <row r="283509" spans="19:19">
      <c r="S283509" s="245"/>
    </row>
    <row r="283510" spans="19:19">
      <c r="S283510" s="245"/>
    </row>
    <row r="283511" spans="19:19">
      <c r="S283511" s="245"/>
    </row>
    <row r="283512" spans="19:19">
      <c r="S283512" s="245"/>
    </row>
    <row r="283513" spans="19:19">
      <c r="S283513" s="245"/>
    </row>
    <row r="283514" spans="19:19">
      <c r="S283514" s="245"/>
    </row>
    <row r="283515" spans="19:19">
      <c r="S283515" s="245"/>
    </row>
    <row r="283516" spans="19:19">
      <c r="S283516" s="245"/>
    </row>
    <row r="283517" spans="19:19">
      <c r="S283517" s="541"/>
    </row>
    <row r="283518" spans="19:19">
      <c r="S283518" s="245"/>
    </row>
    <row r="283519" spans="19:19">
      <c r="S283519" s="245"/>
    </row>
    <row r="283520" spans="19:19">
      <c r="S283520" s="245"/>
    </row>
    <row r="283521" spans="19:19">
      <c r="S283521" s="245"/>
    </row>
    <row r="283522" spans="19:19">
      <c r="S283522" s="245"/>
    </row>
    <row r="283523" spans="19:19">
      <c r="S283523" s="245"/>
    </row>
    <row r="283524" spans="19:19">
      <c r="S283524" s="245"/>
    </row>
    <row r="283525" spans="19:19">
      <c r="S283525" s="245"/>
    </row>
    <row r="283526" spans="19:19">
      <c r="S283526" s="245"/>
    </row>
    <row r="283527" spans="19:19">
      <c r="S283527" s="245"/>
    </row>
    <row r="283528" spans="19:19">
      <c r="S283528" s="245"/>
    </row>
    <row r="283529" spans="19:19">
      <c r="S283529" s="245"/>
    </row>
    <row r="283530" spans="19:19">
      <c r="S283530" s="245"/>
    </row>
    <row r="283531" spans="19:19">
      <c r="S283531" s="245"/>
    </row>
    <row r="283532" spans="19:19">
      <c r="S283532" s="245"/>
    </row>
    <row r="283533" spans="19:19">
      <c r="S283533" s="245"/>
    </row>
    <row r="283534" spans="19:19">
      <c r="S283534" s="245"/>
    </row>
    <row r="283535" spans="19:19">
      <c r="S283535" s="541"/>
    </row>
    <row r="283536" spans="19:19">
      <c r="S283536" s="245"/>
    </row>
    <row r="283537" spans="19:19">
      <c r="S283537" s="245"/>
    </row>
    <row r="283538" spans="19:19">
      <c r="S283538" s="245"/>
    </row>
    <row r="283539" spans="19:19">
      <c r="S283539" s="245"/>
    </row>
    <row r="283540" spans="19:19">
      <c r="S283540" s="245"/>
    </row>
    <row r="283541" spans="19:19">
      <c r="S283541" s="245"/>
    </row>
    <row r="283542" spans="19:19">
      <c r="S283542" s="245"/>
    </row>
    <row r="283543" spans="19:19">
      <c r="S283543" s="245"/>
    </row>
    <row r="283544" spans="19:19">
      <c r="S283544" s="245"/>
    </row>
    <row r="283545" spans="19:19">
      <c r="S283545" s="245"/>
    </row>
    <row r="283546" spans="19:19">
      <c r="S283546" s="245"/>
    </row>
    <row r="283547" spans="19:19">
      <c r="S283547" s="245"/>
    </row>
    <row r="283548" spans="19:19">
      <c r="S283548" s="245"/>
    </row>
    <row r="283549" spans="19:19">
      <c r="S283549" s="245"/>
    </row>
    <row r="283550" spans="19:19">
      <c r="S283550" s="245"/>
    </row>
    <row r="283551" spans="19:19">
      <c r="S283551" s="245"/>
    </row>
    <row r="283552" spans="19:19">
      <c r="S283552" s="245"/>
    </row>
    <row r="283553" spans="19:19">
      <c r="S283553" s="541"/>
    </row>
    <row r="283554" spans="19:19">
      <c r="S283554" s="245"/>
    </row>
    <row r="283555" spans="19:19">
      <c r="S283555" s="245"/>
    </row>
    <row r="283556" spans="19:19">
      <c r="S283556" s="245"/>
    </row>
    <row r="283557" spans="19:19">
      <c r="S283557" s="245"/>
    </row>
    <row r="283558" spans="19:19">
      <c r="S283558" s="245"/>
    </row>
    <row r="283559" spans="19:19">
      <c r="S283559" s="245"/>
    </row>
    <row r="283560" spans="19:19">
      <c r="S283560" s="245"/>
    </row>
    <row r="283561" spans="19:19">
      <c r="S283561" s="245"/>
    </row>
    <row r="283562" spans="19:19">
      <c r="S283562" s="245"/>
    </row>
    <row r="283563" spans="19:19">
      <c r="S283563" s="245"/>
    </row>
    <row r="283564" spans="19:19">
      <c r="S283564" s="245"/>
    </row>
    <row r="283565" spans="19:19">
      <c r="S283565" s="245"/>
    </row>
    <row r="283566" spans="19:19">
      <c r="S283566" s="245"/>
    </row>
    <row r="283567" spans="19:19">
      <c r="S283567" s="245"/>
    </row>
    <row r="283568" spans="19:19">
      <c r="S283568" s="245"/>
    </row>
    <row r="283569" spans="19:19">
      <c r="S283569" s="245"/>
    </row>
    <row r="283570" spans="19:19">
      <c r="S283570" s="245"/>
    </row>
    <row r="283571" spans="19:19">
      <c r="S283571" s="541"/>
    </row>
    <row r="283572" spans="19:19">
      <c r="S283572" s="245"/>
    </row>
    <row r="283573" spans="19:19">
      <c r="S283573" s="245"/>
    </row>
    <row r="283574" spans="19:19">
      <c r="S283574" s="245"/>
    </row>
    <row r="283575" spans="19:19">
      <c r="S283575" s="245"/>
    </row>
    <row r="283576" spans="19:19">
      <c r="S283576" s="245"/>
    </row>
    <row r="283577" spans="19:19">
      <c r="S283577" s="245"/>
    </row>
    <row r="283578" spans="19:19">
      <c r="S283578" s="245"/>
    </row>
    <row r="283579" spans="19:19">
      <c r="S283579" s="245"/>
    </row>
    <row r="283580" spans="19:19">
      <c r="S283580" s="245"/>
    </row>
    <row r="283581" spans="19:19">
      <c r="S283581" s="245"/>
    </row>
    <row r="283582" spans="19:19">
      <c r="S283582" s="245"/>
    </row>
    <row r="283583" spans="19:19">
      <c r="S283583" s="245"/>
    </row>
    <row r="283584" spans="19:19">
      <c r="S283584" s="245"/>
    </row>
    <row r="283585" spans="19:19">
      <c r="S283585" s="245"/>
    </row>
    <row r="283586" spans="19:19">
      <c r="S283586" s="245"/>
    </row>
    <row r="283587" spans="19:19">
      <c r="S283587" s="245"/>
    </row>
    <row r="283588" spans="19:19">
      <c r="S283588" s="245"/>
    </row>
    <row r="283589" spans="19:19">
      <c r="S283589" s="541"/>
    </row>
    <row r="283590" spans="19:19">
      <c r="S283590" s="245"/>
    </row>
    <row r="283591" spans="19:19">
      <c r="S283591" s="245"/>
    </row>
    <row r="283592" spans="19:19">
      <c r="S283592" s="245"/>
    </row>
    <row r="283593" spans="19:19">
      <c r="S283593" s="245"/>
    </row>
    <row r="283594" spans="19:19">
      <c r="S283594" s="245"/>
    </row>
    <row r="283595" spans="19:19">
      <c r="S283595" s="245"/>
    </row>
    <row r="283596" spans="19:19">
      <c r="S283596" s="245"/>
    </row>
    <row r="283597" spans="19:19">
      <c r="S283597" s="245"/>
    </row>
    <row r="283598" spans="19:19">
      <c r="S283598" s="245"/>
    </row>
    <row r="283599" spans="19:19">
      <c r="S283599" s="245"/>
    </row>
    <row r="283600" spans="19:19">
      <c r="S283600" s="245"/>
    </row>
    <row r="283601" spans="19:19">
      <c r="S283601" s="245"/>
    </row>
    <row r="283602" spans="19:19">
      <c r="S283602" s="245"/>
    </row>
    <row r="283603" spans="19:19">
      <c r="S283603" s="245"/>
    </row>
    <row r="283604" spans="19:19">
      <c r="S283604" s="245"/>
    </row>
    <row r="283605" spans="19:19">
      <c r="S283605" s="245"/>
    </row>
    <row r="283606" spans="19:19">
      <c r="S283606" s="245"/>
    </row>
    <row r="283607" spans="19:19">
      <c r="S283607" s="541"/>
    </row>
    <row r="283608" spans="19:19">
      <c r="S283608" s="245"/>
    </row>
    <row r="283609" spans="19:19">
      <c r="S283609" s="245"/>
    </row>
    <row r="283610" spans="19:19">
      <c r="S283610" s="245"/>
    </row>
    <row r="283611" spans="19:19">
      <c r="S283611" s="245"/>
    </row>
    <row r="283612" spans="19:19">
      <c r="S283612" s="245"/>
    </row>
    <row r="283613" spans="19:19">
      <c r="S283613" s="245"/>
    </row>
    <row r="283614" spans="19:19">
      <c r="S283614" s="245"/>
    </row>
    <row r="283615" spans="19:19">
      <c r="S283615" s="245"/>
    </row>
    <row r="283616" spans="19:19">
      <c r="S283616" s="245"/>
    </row>
    <row r="283617" spans="19:19">
      <c r="S283617" s="245"/>
    </row>
    <row r="283618" spans="19:19">
      <c r="S283618" s="245"/>
    </row>
    <row r="283619" spans="19:19">
      <c r="S283619" s="245"/>
    </row>
    <row r="283620" spans="19:19">
      <c r="S283620" s="245"/>
    </row>
    <row r="283621" spans="19:19">
      <c r="S283621" s="245"/>
    </row>
    <row r="283622" spans="19:19">
      <c r="S283622" s="245"/>
    </row>
    <row r="283623" spans="19:19">
      <c r="S283623" s="245"/>
    </row>
    <row r="283624" spans="19:19">
      <c r="S283624" s="245"/>
    </row>
    <row r="283625" spans="19:19">
      <c r="S283625" s="541"/>
    </row>
    <row r="283626" spans="19:19">
      <c r="S283626" s="245"/>
    </row>
    <row r="283627" spans="19:19">
      <c r="S283627" s="245"/>
    </row>
    <row r="283628" spans="19:19">
      <c r="S283628" s="245"/>
    </row>
    <row r="283629" spans="19:19">
      <c r="S283629" s="245"/>
    </row>
    <row r="283630" spans="19:19">
      <c r="S283630" s="245"/>
    </row>
    <row r="283631" spans="19:19">
      <c r="S283631" s="245"/>
    </row>
    <row r="283632" spans="19:19">
      <c r="S283632" s="245"/>
    </row>
    <row r="283633" spans="19:19">
      <c r="S283633" s="245"/>
    </row>
    <row r="283634" spans="19:19">
      <c r="S283634" s="245"/>
    </row>
    <row r="283635" spans="19:19">
      <c r="S283635" s="245"/>
    </row>
    <row r="283636" spans="19:19">
      <c r="S283636" s="245"/>
    </row>
    <row r="283637" spans="19:19">
      <c r="S283637" s="245"/>
    </row>
    <row r="283638" spans="19:19">
      <c r="S283638" s="245"/>
    </row>
    <row r="283639" spans="19:19">
      <c r="S283639" s="245"/>
    </row>
    <row r="283640" spans="19:19">
      <c r="S283640" s="245"/>
    </row>
    <row r="283641" spans="19:19">
      <c r="S283641" s="245"/>
    </row>
    <row r="283642" spans="19:19">
      <c r="S283642" s="245"/>
    </row>
    <row r="283643" spans="19:19">
      <c r="S283643" s="541"/>
    </row>
    <row r="283644" spans="19:19">
      <c r="S283644" s="245"/>
    </row>
    <row r="283645" spans="19:19">
      <c r="S283645" s="245"/>
    </row>
    <row r="283646" spans="19:19">
      <c r="S283646" s="245"/>
    </row>
    <row r="283647" spans="19:19">
      <c r="S283647" s="245"/>
    </row>
    <row r="283648" spans="19:19">
      <c r="S283648" s="245"/>
    </row>
    <row r="283649" spans="19:19">
      <c r="S283649" s="245"/>
    </row>
    <row r="283650" spans="19:19">
      <c r="S283650" s="245"/>
    </row>
    <row r="283651" spans="19:19">
      <c r="S283651" s="245"/>
    </row>
    <row r="283652" spans="19:19">
      <c r="S283652" s="245"/>
    </row>
    <row r="283653" spans="19:19">
      <c r="S283653" s="245"/>
    </row>
    <row r="283654" spans="19:19">
      <c r="S283654" s="245"/>
    </row>
    <row r="283655" spans="19:19">
      <c r="S283655" s="245"/>
    </row>
    <row r="283656" spans="19:19">
      <c r="S283656" s="245"/>
    </row>
    <row r="283657" spans="19:19">
      <c r="S283657" s="245"/>
    </row>
    <row r="283658" spans="19:19">
      <c r="S283658" s="245"/>
    </row>
    <row r="283659" spans="19:19">
      <c r="S283659" s="245"/>
    </row>
    <row r="283660" spans="19:19">
      <c r="S283660" s="245"/>
    </row>
    <row r="283661" spans="19:19">
      <c r="S283661" s="541"/>
    </row>
    <row r="283662" spans="19:19">
      <c r="S283662" s="245"/>
    </row>
    <row r="283663" spans="19:19">
      <c r="S283663" s="245"/>
    </row>
    <row r="283664" spans="19:19">
      <c r="S283664" s="245"/>
    </row>
    <row r="283665" spans="19:19">
      <c r="S283665" s="245"/>
    </row>
    <row r="283666" spans="19:19">
      <c r="S283666" s="245"/>
    </row>
    <row r="283667" spans="19:19">
      <c r="S283667" s="245"/>
    </row>
    <row r="283668" spans="19:19">
      <c r="S283668" s="245"/>
    </row>
    <row r="283669" spans="19:19">
      <c r="S283669" s="245"/>
    </row>
    <row r="283670" spans="19:19">
      <c r="S283670" s="245"/>
    </row>
    <row r="283671" spans="19:19">
      <c r="S283671" s="245"/>
    </row>
    <row r="283672" spans="19:19">
      <c r="S283672" s="245"/>
    </row>
    <row r="283673" spans="19:19">
      <c r="S283673" s="245"/>
    </row>
    <row r="283674" spans="19:19">
      <c r="S283674" s="245"/>
    </row>
    <row r="283675" spans="19:19">
      <c r="S283675" s="245"/>
    </row>
    <row r="283676" spans="19:19">
      <c r="S283676" s="245"/>
    </row>
    <row r="283677" spans="19:19">
      <c r="S283677" s="245"/>
    </row>
    <row r="283678" spans="19:19">
      <c r="S283678" s="245"/>
    </row>
    <row r="283679" spans="19:19">
      <c r="S283679" s="541"/>
    </row>
    <row r="283680" spans="19:19">
      <c r="S283680" s="245"/>
    </row>
    <row r="283681" spans="19:19">
      <c r="S283681" s="245"/>
    </row>
    <row r="283682" spans="19:19">
      <c r="S283682" s="245"/>
    </row>
    <row r="283683" spans="19:19">
      <c r="S283683" s="245"/>
    </row>
    <row r="283684" spans="19:19">
      <c r="S283684" s="245"/>
    </row>
    <row r="283685" spans="19:19">
      <c r="S283685" s="245"/>
    </row>
    <row r="283686" spans="19:19">
      <c r="S283686" s="245"/>
    </row>
    <row r="283687" spans="19:19">
      <c r="S283687" s="245"/>
    </row>
    <row r="283688" spans="19:19">
      <c r="S283688" s="245"/>
    </row>
    <row r="283689" spans="19:19">
      <c r="S283689" s="245"/>
    </row>
    <row r="283690" spans="19:19">
      <c r="S283690" s="245"/>
    </row>
    <row r="283691" spans="19:19">
      <c r="S283691" s="245"/>
    </row>
    <row r="283692" spans="19:19">
      <c r="S283692" s="245"/>
    </row>
    <row r="283693" spans="19:19">
      <c r="S283693" s="245"/>
    </row>
    <row r="283694" spans="19:19">
      <c r="S283694" s="245"/>
    </row>
    <row r="283695" spans="19:19">
      <c r="S283695" s="245"/>
    </row>
    <row r="283696" spans="19:19">
      <c r="S283696" s="245"/>
    </row>
    <row r="283697" spans="19:19">
      <c r="S283697" s="541"/>
    </row>
    <row r="283698" spans="19:19">
      <c r="S283698" s="245"/>
    </row>
    <row r="283699" spans="19:19">
      <c r="S283699" s="245"/>
    </row>
    <row r="283700" spans="19:19">
      <c r="S283700" s="245"/>
    </row>
    <row r="283701" spans="19:19">
      <c r="S283701" s="245"/>
    </row>
    <row r="283702" spans="19:19">
      <c r="S283702" s="245"/>
    </row>
    <row r="283703" spans="19:19">
      <c r="S283703" s="245"/>
    </row>
    <row r="283704" spans="19:19">
      <c r="S283704" s="245"/>
    </row>
    <row r="283705" spans="19:19">
      <c r="S283705" s="245"/>
    </row>
    <row r="283706" spans="19:19">
      <c r="S283706" s="245"/>
    </row>
    <row r="283707" spans="19:19">
      <c r="S283707" s="245"/>
    </row>
    <row r="283708" spans="19:19">
      <c r="S283708" s="245"/>
    </row>
    <row r="283709" spans="19:19">
      <c r="S283709" s="245"/>
    </row>
    <row r="283710" spans="19:19">
      <c r="S283710" s="245"/>
    </row>
    <row r="283711" spans="19:19">
      <c r="S283711" s="245"/>
    </row>
    <row r="283712" spans="19:19">
      <c r="S283712" s="245"/>
    </row>
    <row r="283713" spans="19:19">
      <c r="S283713" s="245"/>
    </row>
    <row r="283714" spans="19:19">
      <c r="S283714" s="245"/>
    </row>
    <row r="283715" spans="19:19">
      <c r="S283715" s="541"/>
    </row>
    <row r="283716" spans="19:19">
      <c r="S283716" s="245"/>
    </row>
    <row r="283717" spans="19:19">
      <c r="S283717" s="245"/>
    </row>
    <row r="283718" spans="19:19">
      <c r="S283718" s="245"/>
    </row>
    <row r="283719" spans="19:19">
      <c r="S283719" s="245"/>
    </row>
    <row r="283720" spans="19:19">
      <c r="S283720" s="245"/>
    </row>
    <row r="283721" spans="19:19">
      <c r="S283721" s="245"/>
    </row>
    <row r="283722" spans="19:19">
      <c r="S283722" s="245"/>
    </row>
    <row r="283723" spans="19:19">
      <c r="S283723" s="245"/>
    </row>
    <row r="283724" spans="19:19">
      <c r="S283724" s="245"/>
    </row>
    <row r="283725" spans="19:19">
      <c r="S283725" s="245"/>
    </row>
    <row r="283726" spans="19:19">
      <c r="S283726" s="245"/>
    </row>
    <row r="283727" spans="19:19">
      <c r="S283727" s="245"/>
    </row>
    <row r="283728" spans="19:19">
      <c r="S283728" s="245"/>
    </row>
    <row r="283729" spans="19:19">
      <c r="S283729" s="245"/>
    </row>
    <row r="283730" spans="19:19">
      <c r="S283730" s="245"/>
    </row>
    <row r="283731" spans="19:19">
      <c r="S283731" s="245"/>
    </row>
    <row r="283732" spans="19:19">
      <c r="S283732" s="245"/>
    </row>
    <row r="283733" spans="19:19">
      <c r="S283733" s="541"/>
    </row>
    <row r="283734" spans="19:19">
      <c r="S283734" s="245"/>
    </row>
    <row r="283735" spans="19:19">
      <c r="S283735" s="245"/>
    </row>
    <row r="283736" spans="19:19">
      <c r="S283736" s="245"/>
    </row>
    <row r="283737" spans="19:19">
      <c r="S283737" s="245"/>
    </row>
    <row r="283738" spans="19:19">
      <c r="S283738" s="245"/>
    </row>
    <row r="283739" spans="19:19">
      <c r="S283739" s="245"/>
    </row>
    <row r="283740" spans="19:19">
      <c r="S283740" s="245"/>
    </row>
    <row r="283741" spans="19:19">
      <c r="S283741" s="245"/>
    </row>
    <row r="283742" spans="19:19">
      <c r="S283742" s="245"/>
    </row>
    <row r="283743" spans="19:19">
      <c r="S283743" s="245"/>
    </row>
    <row r="283744" spans="19:19">
      <c r="S283744" s="245"/>
    </row>
    <row r="283745" spans="19:19">
      <c r="S283745" s="245"/>
    </row>
    <row r="283746" spans="19:19">
      <c r="S283746" s="245"/>
    </row>
    <row r="283747" spans="19:19">
      <c r="S283747" s="245"/>
    </row>
    <row r="283748" spans="19:19">
      <c r="S283748" s="245"/>
    </row>
    <row r="283749" spans="19:19">
      <c r="S283749" s="245"/>
    </row>
    <row r="283750" spans="19:19">
      <c r="S283750" s="245"/>
    </row>
    <row r="283751" spans="19:19">
      <c r="S283751" s="541"/>
    </row>
    <row r="283752" spans="19:19">
      <c r="S283752" s="245"/>
    </row>
    <row r="283753" spans="19:19">
      <c r="S283753" s="245"/>
    </row>
    <row r="283754" spans="19:19">
      <c r="S283754" s="245"/>
    </row>
    <row r="283755" spans="19:19">
      <c r="S283755" s="245"/>
    </row>
    <row r="283756" spans="19:19">
      <c r="S283756" s="245"/>
    </row>
    <row r="283757" spans="19:19">
      <c r="S283757" s="245"/>
    </row>
    <row r="283758" spans="19:19">
      <c r="S283758" s="245"/>
    </row>
    <row r="283759" spans="19:19">
      <c r="S283759" s="245"/>
    </row>
    <row r="283760" spans="19:19">
      <c r="S283760" s="245"/>
    </row>
    <row r="283761" spans="19:19">
      <c r="S283761" s="245"/>
    </row>
    <row r="283762" spans="19:19">
      <c r="S283762" s="245"/>
    </row>
    <row r="283763" spans="19:19">
      <c r="S283763" s="245"/>
    </row>
    <row r="283764" spans="19:19">
      <c r="S283764" s="245"/>
    </row>
    <row r="283765" spans="19:19">
      <c r="S283765" s="245"/>
    </row>
    <row r="283766" spans="19:19">
      <c r="S283766" s="245"/>
    </row>
    <row r="283767" spans="19:19">
      <c r="S283767" s="245"/>
    </row>
    <row r="283768" spans="19:19">
      <c r="S283768" s="245"/>
    </row>
    <row r="283769" spans="19:19">
      <c r="S283769" s="541"/>
    </row>
    <row r="283770" spans="19:19">
      <c r="S283770" s="245"/>
    </row>
    <row r="283771" spans="19:19">
      <c r="S283771" s="245"/>
    </row>
    <row r="283772" spans="19:19">
      <c r="S283772" s="245"/>
    </row>
    <row r="283773" spans="19:19">
      <c r="S283773" s="245"/>
    </row>
    <row r="283774" spans="19:19">
      <c r="S283774" s="245"/>
    </row>
    <row r="283775" spans="19:19">
      <c r="S283775" s="245"/>
    </row>
    <row r="283776" spans="19:19">
      <c r="S283776" s="245"/>
    </row>
    <row r="283777" spans="19:19">
      <c r="S283777" s="245"/>
    </row>
    <row r="283778" spans="19:19">
      <c r="S283778" s="245"/>
    </row>
    <row r="283779" spans="19:19">
      <c r="S283779" s="245"/>
    </row>
    <row r="283780" spans="19:19">
      <c r="S283780" s="245"/>
    </row>
    <row r="283781" spans="19:19">
      <c r="S283781" s="245"/>
    </row>
    <row r="283782" spans="19:19">
      <c r="S283782" s="245"/>
    </row>
    <row r="283783" spans="19:19">
      <c r="S283783" s="245"/>
    </row>
    <row r="283784" spans="19:19">
      <c r="S283784" s="245"/>
    </row>
    <row r="283785" spans="19:19">
      <c r="S283785" s="245"/>
    </row>
    <row r="283786" spans="19:19">
      <c r="S283786" s="245"/>
    </row>
    <row r="283787" spans="19:19">
      <c r="S283787" s="541"/>
    </row>
    <row r="283788" spans="19:19">
      <c r="S283788" s="245"/>
    </row>
    <row r="283789" spans="19:19">
      <c r="S283789" s="245"/>
    </row>
    <row r="283790" spans="19:19">
      <c r="S283790" s="245"/>
    </row>
    <row r="283791" spans="19:19">
      <c r="S283791" s="245"/>
    </row>
    <row r="283792" spans="19:19">
      <c r="S283792" s="245"/>
    </row>
    <row r="283793" spans="19:19">
      <c r="S283793" s="245"/>
    </row>
    <row r="283794" spans="19:19">
      <c r="S283794" s="245"/>
    </row>
    <row r="283795" spans="19:19">
      <c r="S283795" s="245"/>
    </row>
    <row r="283796" spans="19:19">
      <c r="S283796" s="245"/>
    </row>
    <row r="283797" spans="19:19">
      <c r="S283797" s="245"/>
    </row>
    <row r="283798" spans="19:19">
      <c r="S283798" s="245"/>
    </row>
    <row r="283799" spans="19:19">
      <c r="S283799" s="245"/>
    </row>
    <row r="283800" spans="19:19">
      <c r="S283800" s="245"/>
    </row>
    <row r="283801" spans="19:19">
      <c r="S283801" s="245"/>
    </row>
    <row r="283802" spans="19:19">
      <c r="S283802" s="245"/>
    </row>
    <row r="283803" spans="19:19">
      <c r="S283803" s="245"/>
    </row>
    <row r="283804" spans="19:19">
      <c r="S283804" s="245"/>
    </row>
    <row r="283805" spans="19:19">
      <c r="S283805" s="541"/>
    </row>
    <row r="283806" spans="19:19">
      <c r="S283806" s="245"/>
    </row>
    <row r="283807" spans="19:19">
      <c r="S283807" s="245"/>
    </row>
    <row r="283808" spans="19:19">
      <c r="S283808" s="245"/>
    </row>
    <row r="283809" spans="19:19">
      <c r="S283809" s="245"/>
    </row>
    <row r="283810" spans="19:19">
      <c r="S283810" s="245"/>
    </row>
    <row r="283811" spans="19:19">
      <c r="S283811" s="245"/>
    </row>
    <row r="283812" spans="19:19">
      <c r="S283812" s="245"/>
    </row>
    <row r="283813" spans="19:19">
      <c r="S283813" s="245"/>
    </row>
    <row r="283814" spans="19:19">
      <c r="S283814" s="245"/>
    </row>
    <row r="283815" spans="19:19">
      <c r="S283815" s="245"/>
    </row>
    <row r="283816" spans="19:19">
      <c r="S283816" s="245"/>
    </row>
    <row r="283817" spans="19:19">
      <c r="S283817" s="245"/>
    </row>
    <row r="283818" spans="19:19">
      <c r="S283818" s="245"/>
    </row>
    <row r="283819" spans="19:19">
      <c r="S283819" s="245"/>
    </row>
    <row r="283820" spans="19:19">
      <c r="S283820" s="245"/>
    </row>
    <row r="283821" spans="19:19">
      <c r="S283821" s="245"/>
    </row>
    <row r="283822" spans="19:19">
      <c r="S283822" s="245"/>
    </row>
    <row r="283823" spans="19:19">
      <c r="S283823" s="541"/>
    </row>
    <row r="283824" spans="19:19">
      <c r="S283824" s="245"/>
    </row>
    <row r="283825" spans="19:19">
      <c r="S283825" s="245"/>
    </row>
    <row r="283826" spans="19:19">
      <c r="S283826" s="245"/>
    </row>
    <row r="283827" spans="19:19">
      <c r="S283827" s="245"/>
    </row>
    <row r="283828" spans="19:19">
      <c r="S283828" s="245"/>
    </row>
    <row r="283829" spans="19:19">
      <c r="S283829" s="245"/>
    </row>
    <row r="283830" spans="19:19">
      <c r="S283830" s="245"/>
    </row>
    <row r="283831" spans="19:19">
      <c r="S283831" s="245"/>
    </row>
    <row r="283832" spans="19:19">
      <c r="S283832" s="245"/>
    </row>
    <row r="283833" spans="19:19">
      <c r="S283833" s="245"/>
    </row>
    <row r="283834" spans="19:19">
      <c r="S283834" s="245"/>
    </row>
    <row r="283835" spans="19:19">
      <c r="S283835" s="245"/>
    </row>
    <row r="283836" spans="19:19">
      <c r="S283836" s="245"/>
    </row>
    <row r="283837" spans="19:19">
      <c r="S283837" s="245"/>
    </row>
    <row r="283838" spans="19:19">
      <c r="S283838" s="245"/>
    </row>
    <row r="283839" spans="19:19">
      <c r="S283839" s="245"/>
    </row>
    <row r="283840" spans="19:19">
      <c r="S283840" s="245"/>
    </row>
    <row r="283841" spans="19:19">
      <c r="S283841" s="541"/>
    </row>
    <row r="283842" spans="19:19">
      <c r="S283842" s="245"/>
    </row>
    <row r="283843" spans="19:19">
      <c r="S283843" s="245"/>
    </row>
    <row r="283844" spans="19:19">
      <c r="S283844" s="245"/>
    </row>
    <row r="283845" spans="19:19">
      <c r="S283845" s="245"/>
    </row>
    <row r="283846" spans="19:19">
      <c r="S283846" s="245"/>
    </row>
    <row r="283847" spans="19:19">
      <c r="S283847" s="245"/>
    </row>
    <row r="283848" spans="19:19">
      <c r="S283848" s="245"/>
    </row>
    <row r="283849" spans="19:19">
      <c r="S283849" s="245"/>
    </row>
    <row r="283850" spans="19:19">
      <c r="S283850" s="245"/>
    </row>
    <row r="283851" spans="19:19">
      <c r="S283851" s="245"/>
    </row>
    <row r="283852" spans="19:19">
      <c r="S283852" s="245"/>
    </row>
    <row r="283853" spans="19:19">
      <c r="S283853" s="245"/>
    </row>
    <row r="283854" spans="19:19">
      <c r="S283854" s="245"/>
    </row>
    <row r="283855" spans="19:19">
      <c r="S283855" s="245"/>
    </row>
    <row r="283856" spans="19:19">
      <c r="S283856" s="245"/>
    </row>
    <row r="283857" spans="19:19">
      <c r="S283857" s="245"/>
    </row>
    <row r="283858" spans="19:19">
      <c r="S283858" s="245"/>
    </row>
    <row r="283859" spans="19:19">
      <c r="S283859" s="541"/>
    </row>
    <row r="283860" spans="19:19">
      <c r="S283860" s="245"/>
    </row>
    <row r="283861" spans="19:19">
      <c r="S283861" s="245"/>
    </row>
    <row r="283862" spans="19:19">
      <c r="S283862" s="245"/>
    </row>
    <row r="283863" spans="19:19">
      <c r="S283863" s="245"/>
    </row>
    <row r="283864" spans="19:19">
      <c r="S283864" s="245"/>
    </row>
    <row r="283865" spans="19:19">
      <c r="S283865" s="245"/>
    </row>
    <row r="283866" spans="19:19">
      <c r="S283866" s="245"/>
    </row>
    <row r="283867" spans="19:19">
      <c r="S283867" s="245"/>
    </row>
    <row r="283868" spans="19:19">
      <c r="S283868" s="245"/>
    </row>
    <row r="283869" spans="19:19">
      <c r="S283869" s="245"/>
    </row>
    <row r="283870" spans="19:19">
      <c r="S283870" s="245"/>
    </row>
    <row r="283871" spans="19:19">
      <c r="S283871" s="245"/>
    </row>
    <row r="283872" spans="19:19">
      <c r="S283872" s="245"/>
    </row>
    <row r="283873" spans="19:19">
      <c r="S283873" s="245"/>
    </row>
    <row r="283874" spans="19:19">
      <c r="S283874" s="245"/>
    </row>
    <row r="283875" spans="19:19">
      <c r="S283875" s="245"/>
    </row>
    <row r="283876" spans="19:19">
      <c r="S283876" s="245"/>
    </row>
    <row r="283877" spans="19:19">
      <c r="S283877" s="541"/>
    </row>
    <row r="283878" spans="19:19">
      <c r="S283878" s="245"/>
    </row>
    <row r="283879" spans="19:19">
      <c r="S283879" s="245"/>
    </row>
    <row r="283880" spans="19:19">
      <c r="S283880" s="245"/>
    </row>
    <row r="283881" spans="19:19">
      <c r="S283881" s="245"/>
    </row>
    <row r="283882" spans="19:19">
      <c r="S283882" s="245"/>
    </row>
    <row r="283883" spans="19:19">
      <c r="S283883" s="245"/>
    </row>
    <row r="283884" spans="19:19">
      <c r="S283884" s="245"/>
    </row>
    <row r="283885" spans="19:19">
      <c r="S283885" s="245"/>
    </row>
    <row r="283886" spans="19:19">
      <c r="S283886" s="245"/>
    </row>
    <row r="283887" spans="19:19">
      <c r="S283887" s="245"/>
    </row>
    <row r="283888" spans="19:19">
      <c r="S283888" s="245"/>
    </row>
    <row r="283889" spans="19:19">
      <c r="S283889" s="245"/>
    </row>
    <row r="283890" spans="19:19">
      <c r="S283890" s="245"/>
    </row>
    <row r="283891" spans="19:19">
      <c r="S283891" s="245"/>
    </row>
    <row r="283892" spans="19:19">
      <c r="S283892" s="245"/>
    </row>
    <row r="283893" spans="19:19">
      <c r="S283893" s="245"/>
    </row>
    <row r="283894" spans="19:19">
      <c r="S283894" s="245"/>
    </row>
    <row r="283895" spans="19:19">
      <c r="S283895" s="541"/>
    </row>
    <row r="283896" spans="19:19">
      <c r="S283896" s="245"/>
    </row>
    <row r="283897" spans="19:19">
      <c r="S283897" s="245"/>
    </row>
    <row r="283898" spans="19:19">
      <c r="S283898" s="245"/>
    </row>
    <row r="283899" spans="19:19">
      <c r="S283899" s="245"/>
    </row>
    <row r="283900" spans="19:19">
      <c r="S283900" s="245"/>
    </row>
    <row r="283901" spans="19:19">
      <c r="S283901" s="245"/>
    </row>
    <row r="283902" spans="19:19">
      <c r="S283902" s="245"/>
    </row>
    <row r="283903" spans="19:19">
      <c r="S283903" s="245"/>
    </row>
    <row r="283904" spans="19:19">
      <c r="S283904" s="245"/>
    </row>
    <row r="283905" spans="19:19">
      <c r="S283905" s="245"/>
    </row>
    <row r="283906" spans="19:19">
      <c r="S283906" s="245"/>
    </row>
    <row r="283907" spans="19:19">
      <c r="S283907" s="245"/>
    </row>
    <row r="283908" spans="19:19">
      <c r="S283908" s="245"/>
    </row>
    <row r="283909" spans="19:19">
      <c r="S283909" s="245"/>
    </row>
    <row r="283910" spans="19:19">
      <c r="S283910" s="245"/>
    </row>
    <row r="283911" spans="19:19">
      <c r="S283911" s="245"/>
    </row>
    <row r="283912" spans="19:19">
      <c r="S283912" s="245"/>
    </row>
    <row r="283913" spans="19:19">
      <c r="S283913" s="541"/>
    </row>
    <row r="283914" spans="19:19">
      <c r="S283914" s="245"/>
    </row>
    <row r="283915" spans="19:19">
      <c r="S283915" s="245"/>
    </row>
    <row r="283916" spans="19:19">
      <c r="S283916" s="245"/>
    </row>
    <row r="283917" spans="19:19">
      <c r="S283917" s="245"/>
    </row>
    <row r="283918" spans="19:19">
      <c r="S283918" s="245"/>
    </row>
    <row r="283919" spans="19:19">
      <c r="S283919" s="245"/>
    </row>
    <row r="283920" spans="19:19">
      <c r="S283920" s="245"/>
    </row>
    <row r="283921" spans="19:19">
      <c r="S283921" s="245"/>
    </row>
    <row r="283922" spans="19:19">
      <c r="S283922" s="245"/>
    </row>
    <row r="283923" spans="19:19">
      <c r="S283923" s="245"/>
    </row>
    <row r="283924" spans="19:19">
      <c r="S283924" s="245"/>
    </row>
    <row r="283925" spans="19:19">
      <c r="S283925" s="245"/>
    </row>
    <row r="283926" spans="19:19">
      <c r="S283926" s="245"/>
    </row>
    <row r="283927" spans="19:19">
      <c r="S283927" s="245"/>
    </row>
    <row r="283928" spans="19:19">
      <c r="S283928" s="245"/>
    </row>
    <row r="283929" spans="19:19">
      <c r="S283929" s="245"/>
    </row>
    <row r="283930" spans="19:19">
      <c r="S283930" s="245"/>
    </row>
    <row r="283931" spans="19:19">
      <c r="S283931" s="541"/>
    </row>
    <row r="283932" spans="19:19">
      <c r="S283932" s="245"/>
    </row>
    <row r="283933" spans="19:19">
      <c r="S283933" s="245"/>
    </row>
    <row r="283934" spans="19:19">
      <c r="S283934" s="245"/>
    </row>
    <row r="283935" spans="19:19">
      <c r="S283935" s="245"/>
    </row>
    <row r="283936" spans="19:19">
      <c r="S283936" s="245"/>
    </row>
    <row r="283937" spans="19:19">
      <c r="S283937" s="245"/>
    </row>
    <row r="283938" spans="19:19">
      <c r="S283938" s="245"/>
    </row>
    <row r="283939" spans="19:19">
      <c r="S283939" s="245"/>
    </row>
    <row r="283940" spans="19:19">
      <c r="S283940" s="245"/>
    </row>
    <row r="283941" spans="19:19">
      <c r="S283941" s="245"/>
    </row>
    <row r="283942" spans="19:19">
      <c r="S283942" s="245"/>
    </row>
    <row r="283943" spans="19:19">
      <c r="S283943" s="245"/>
    </row>
    <row r="283944" spans="19:19">
      <c r="S283944" s="245"/>
    </row>
    <row r="283945" spans="19:19">
      <c r="S283945" s="245"/>
    </row>
    <row r="283946" spans="19:19">
      <c r="S283946" s="245"/>
    </row>
    <row r="283947" spans="19:19">
      <c r="S283947" s="245"/>
    </row>
    <row r="283948" spans="19:19">
      <c r="S283948" s="245"/>
    </row>
    <row r="283949" spans="19:19">
      <c r="S283949" s="541"/>
    </row>
    <row r="283950" spans="19:19">
      <c r="S283950" s="245"/>
    </row>
    <row r="283951" spans="19:19">
      <c r="S283951" s="245"/>
    </row>
    <row r="283952" spans="19:19">
      <c r="S283952" s="245"/>
    </row>
    <row r="283953" spans="19:19">
      <c r="S283953" s="245"/>
    </row>
    <row r="283954" spans="19:19">
      <c r="S283954" s="245"/>
    </row>
    <row r="283955" spans="19:19">
      <c r="S283955" s="245"/>
    </row>
    <row r="283956" spans="19:19">
      <c r="S283956" s="245"/>
    </row>
    <row r="283957" spans="19:19">
      <c r="S283957" s="245"/>
    </row>
    <row r="283958" spans="19:19">
      <c r="S283958" s="245"/>
    </row>
    <row r="283959" spans="19:19">
      <c r="S283959" s="245"/>
    </row>
    <row r="283960" spans="19:19">
      <c r="S283960" s="245"/>
    </row>
    <row r="283961" spans="19:19">
      <c r="S283961" s="245"/>
    </row>
    <row r="283962" spans="19:19">
      <c r="S283962" s="245"/>
    </row>
    <row r="283963" spans="19:19">
      <c r="S283963" s="245"/>
    </row>
    <row r="283964" spans="19:19">
      <c r="S283964" s="245"/>
    </row>
    <row r="283965" spans="19:19">
      <c r="S283965" s="245"/>
    </row>
    <row r="283966" spans="19:19">
      <c r="S283966" s="245"/>
    </row>
    <row r="283967" spans="19:19">
      <c r="S283967" s="541"/>
    </row>
    <row r="283968" spans="19:19">
      <c r="S283968" s="245"/>
    </row>
    <row r="283969" spans="19:19">
      <c r="S283969" s="245"/>
    </row>
    <row r="283970" spans="19:19">
      <c r="S283970" s="245"/>
    </row>
    <row r="283971" spans="19:19">
      <c r="S283971" s="245"/>
    </row>
    <row r="283972" spans="19:19">
      <c r="S283972" s="245"/>
    </row>
    <row r="283973" spans="19:19">
      <c r="S283973" s="245"/>
    </row>
    <row r="283974" spans="19:19">
      <c r="S283974" s="245"/>
    </row>
    <row r="283975" spans="19:19">
      <c r="S283975" s="245"/>
    </row>
    <row r="283976" spans="19:19">
      <c r="S283976" s="245"/>
    </row>
    <row r="283977" spans="19:19">
      <c r="S283977" s="245"/>
    </row>
    <row r="283978" spans="19:19">
      <c r="S283978" s="245"/>
    </row>
    <row r="283979" spans="19:19">
      <c r="S283979" s="245"/>
    </row>
    <row r="283980" spans="19:19">
      <c r="S283980" s="245"/>
    </row>
    <row r="283981" spans="19:19">
      <c r="S283981" s="245"/>
    </row>
    <row r="283982" spans="19:19">
      <c r="S283982" s="245"/>
    </row>
    <row r="283983" spans="19:19">
      <c r="S283983" s="245"/>
    </row>
    <row r="283984" spans="19:19">
      <c r="S283984" s="245"/>
    </row>
    <row r="283985" spans="19:19">
      <c r="S283985" s="541"/>
    </row>
    <row r="283986" spans="19:19">
      <c r="S283986" s="245"/>
    </row>
    <row r="283987" spans="19:19">
      <c r="S283987" s="245"/>
    </row>
    <row r="283988" spans="19:19">
      <c r="S283988" s="245"/>
    </row>
    <row r="283989" spans="19:19">
      <c r="S283989" s="245"/>
    </row>
    <row r="283990" spans="19:19">
      <c r="S283990" s="245"/>
    </row>
    <row r="283991" spans="19:19">
      <c r="S283991" s="245"/>
    </row>
    <row r="283992" spans="19:19">
      <c r="S283992" s="245"/>
    </row>
    <row r="283993" spans="19:19">
      <c r="S283993" s="245"/>
    </row>
    <row r="283994" spans="19:19">
      <c r="S283994" s="245"/>
    </row>
    <row r="283995" spans="19:19">
      <c r="S283995" s="245"/>
    </row>
    <row r="283996" spans="19:19">
      <c r="S283996" s="245"/>
    </row>
    <row r="283997" spans="19:19">
      <c r="S283997" s="245"/>
    </row>
    <row r="283998" spans="19:19">
      <c r="S283998" s="245"/>
    </row>
    <row r="283999" spans="19:19">
      <c r="S283999" s="245"/>
    </row>
    <row r="284000" spans="19:19">
      <c r="S284000" s="245"/>
    </row>
    <row r="284001" spans="19:19">
      <c r="S284001" s="245"/>
    </row>
    <row r="284002" spans="19:19">
      <c r="S284002" s="245"/>
    </row>
    <row r="284003" spans="19:19">
      <c r="S284003" s="541"/>
    </row>
    <row r="284004" spans="19:19">
      <c r="S284004" s="245"/>
    </row>
    <row r="284005" spans="19:19">
      <c r="S284005" s="245"/>
    </row>
    <row r="284006" spans="19:19">
      <c r="S284006" s="245"/>
    </row>
    <row r="284007" spans="19:19">
      <c r="S284007" s="245"/>
    </row>
    <row r="284008" spans="19:19">
      <c r="S284008" s="245"/>
    </row>
    <row r="284009" spans="19:19">
      <c r="S284009" s="245"/>
    </row>
    <row r="284010" spans="19:19">
      <c r="S284010" s="245"/>
    </row>
    <row r="284011" spans="19:19">
      <c r="S284011" s="245"/>
    </row>
    <row r="284012" spans="19:19">
      <c r="S284012" s="245"/>
    </row>
    <row r="284013" spans="19:19">
      <c r="S284013" s="245"/>
    </row>
    <row r="284014" spans="19:19">
      <c r="S284014" s="245"/>
    </row>
    <row r="284015" spans="19:19">
      <c r="S284015" s="245"/>
    </row>
    <row r="284016" spans="19:19">
      <c r="S284016" s="245"/>
    </row>
    <row r="284017" spans="19:19">
      <c r="S284017" s="245"/>
    </row>
    <row r="284018" spans="19:19">
      <c r="S284018" s="245"/>
    </row>
    <row r="284019" spans="19:19">
      <c r="S284019" s="245"/>
    </row>
    <row r="284020" spans="19:19">
      <c r="S284020" s="245"/>
    </row>
    <row r="284021" spans="19:19">
      <c r="S284021" s="541"/>
    </row>
    <row r="284022" spans="19:19">
      <c r="S284022" s="245"/>
    </row>
    <row r="284023" spans="19:19">
      <c r="S284023" s="245"/>
    </row>
    <row r="284024" spans="19:19">
      <c r="S284024" s="245"/>
    </row>
    <row r="284025" spans="19:19">
      <c r="S284025" s="245"/>
    </row>
    <row r="284026" spans="19:19">
      <c r="S284026" s="245"/>
    </row>
    <row r="284027" spans="19:19">
      <c r="S284027" s="245"/>
    </row>
    <row r="284028" spans="19:19">
      <c r="S284028" s="245"/>
    </row>
    <row r="284029" spans="19:19">
      <c r="S284029" s="245"/>
    </row>
    <row r="284030" spans="19:19">
      <c r="S284030" s="245"/>
    </row>
    <row r="284031" spans="19:19">
      <c r="S284031" s="245"/>
    </row>
    <row r="284032" spans="19:19">
      <c r="S284032" s="245"/>
    </row>
    <row r="284033" spans="19:19">
      <c r="S284033" s="245"/>
    </row>
    <row r="284034" spans="19:19">
      <c r="S284034" s="245"/>
    </row>
    <row r="284035" spans="19:19">
      <c r="S284035" s="245"/>
    </row>
    <row r="284036" spans="19:19">
      <c r="S284036" s="245"/>
    </row>
    <row r="284037" spans="19:19">
      <c r="S284037" s="245"/>
    </row>
    <row r="284038" spans="19:19">
      <c r="S284038" s="245"/>
    </row>
    <row r="284039" spans="19:19">
      <c r="S284039" s="541"/>
    </row>
    <row r="284040" spans="19:19">
      <c r="S284040" s="245"/>
    </row>
    <row r="284041" spans="19:19">
      <c r="S284041" s="245"/>
    </row>
    <row r="284042" spans="19:19">
      <c r="S284042" s="245"/>
    </row>
    <row r="284043" spans="19:19">
      <c r="S284043" s="245"/>
    </row>
    <row r="284044" spans="19:19">
      <c r="S284044" s="245"/>
    </row>
    <row r="284045" spans="19:19">
      <c r="S284045" s="245"/>
    </row>
    <row r="284046" spans="19:19">
      <c r="S284046" s="245"/>
    </row>
    <row r="284047" spans="19:19">
      <c r="S284047" s="245"/>
    </row>
    <row r="284048" spans="19:19">
      <c r="S284048" s="245"/>
    </row>
    <row r="284049" spans="19:19">
      <c r="S284049" s="245"/>
    </row>
    <row r="284050" spans="19:19">
      <c r="S284050" s="245"/>
    </row>
    <row r="284051" spans="19:19">
      <c r="S284051" s="245"/>
    </row>
    <row r="284052" spans="19:19">
      <c r="S284052" s="245"/>
    </row>
    <row r="284053" spans="19:19">
      <c r="S284053" s="245"/>
    </row>
    <row r="284054" spans="19:19">
      <c r="S284054" s="245"/>
    </row>
    <row r="284055" spans="19:19">
      <c r="S284055" s="245"/>
    </row>
    <row r="284056" spans="19:19">
      <c r="S284056" s="245"/>
    </row>
    <row r="284057" spans="19:19">
      <c r="S284057" s="541"/>
    </row>
    <row r="284058" spans="19:19">
      <c r="S284058" s="245"/>
    </row>
    <row r="284059" spans="19:19">
      <c r="S284059" s="245"/>
    </row>
    <row r="284060" spans="19:19">
      <c r="S284060" s="245"/>
    </row>
    <row r="284061" spans="19:19">
      <c r="S284061" s="245"/>
    </row>
    <row r="284062" spans="19:19">
      <c r="S284062" s="245"/>
    </row>
    <row r="284063" spans="19:19">
      <c r="S284063" s="245"/>
    </row>
    <row r="284064" spans="19:19">
      <c r="S284064" s="245"/>
    </row>
    <row r="284065" spans="19:19">
      <c r="S284065" s="245"/>
    </row>
    <row r="284066" spans="19:19">
      <c r="S284066" s="245"/>
    </row>
    <row r="284067" spans="19:19">
      <c r="S284067" s="245"/>
    </row>
    <row r="284068" spans="19:19">
      <c r="S284068" s="245"/>
    </row>
    <row r="284069" spans="19:19">
      <c r="S284069" s="245"/>
    </row>
    <row r="284070" spans="19:19">
      <c r="S284070" s="245"/>
    </row>
    <row r="284071" spans="19:19">
      <c r="S284071" s="245"/>
    </row>
    <row r="284072" spans="19:19">
      <c r="S284072" s="245"/>
    </row>
    <row r="284073" spans="19:19">
      <c r="S284073" s="245"/>
    </row>
    <row r="284074" spans="19:19">
      <c r="S284074" s="245"/>
    </row>
    <row r="284075" spans="19:19">
      <c r="S284075" s="541"/>
    </row>
    <row r="284076" spans="19:19">
      <c r="S284076" s="245"/>
    </row>
    <row r="284077" spans="19:19">
      <c r="S284077" s="245"/>
    </row>
    <row r="284078" spans="19:19">
      <c r="S284078" s="245"/>
    </row>
    <row r="284079" spans="19:19">
      <c r="S284079" s="245"/>
    </row>
    <row r="284080" spans="19:19">
      <c r="S284080" s="245"/>
    </row>
    <row r="284081" spans="19:19">
      <c r="S284081" s="245"/>
    </row>
    <row r="284082" spans="19:19">
      <c r="S284082" s="245"/>
    </row>
    <row r="284083" spans="19:19">
      <c r="S284083" s="245"/>
    </row>
    <row r="284084" spans="19:19">
      <c r="S284084" s="245"/>
    </row>
    <row r="284085" spans="19:19">
      <c r="S284085" s="245"/>
    </row>
    <row r="284086" spans="19:19">
      <c r="S284086" s="245"/>
    </row>
    <row r="284087" spans="19:19">
      <c r="S284087" s="245"/>
    </row>
    <row r="284088" spans="19:19">
      <c r="S284088" s="245"/>
    </row>
    <row r="284089" spans="19:19">
      <c r="S284089" s="245"/>
    </row>
    <row r="284090" spans="19:19">
      <c r="S284090" s="245"/>
    </row>
    <row r="284091" spans="19:19">
      <c r="S284091" s="245"/>
    </row>
    <row r="284092" spans="19:19">
      <c r="S284092" s="245"/>
    </row>
    <row r="284093" spans="19:19">
      <c r="S284093" s="541"/>
    </row>
    <row r="284094" spans="19:19">
      <c r="S284094" s="245"/>
    </row>
    <row r="284095" spans="19:19">
      <c r="S284095" s="245"/>
    </row>
    <row r="284096" spans="19:19">
      <c r="S284096" s="245"/>
    </row>
    <row r="284097" spans="19:19">
      <c r="S284097" s="245"/>
    </row>
    <row r="284098" spans="19:19">
      <c r="S284098" s="245"/>
    </row>
    <row r="284099" spans="19:19">
      <c r="S284099" s="245"/>
    </row>
    <row r="284100" spans="19:19">
      <c r="S284100" s="245"/>
    </row>
    <row r="284101" spans="19:19">
      <c r="S284101" s="245"/>
    </row>
    <row r="284102" spans="19:19">
      <c r="S284102" s="245"/>
    </row>
    <row r="284103" spans="19:19">
      <c r="S284103" s="245"/>
    </row>
    <row r="284104" spans="19:19">
      <c r="S284104" s="245"/>
    </row>
    <row r="284105" spans="19:19">
      <c r="S284105" s="245"/>
    </row>
    <row r="284106" spans="19:19">
      <c r="S284106" s="245"/>
    </row>
    <row r="284107" spans="19:19">
      <c r="S284107" s="245"/>
    </row>
    <row r="284108" spans="19:19">
      <c r="S284108" s="245"/>
    </row>
    <row r="284109" spans="19:19">
      <c r="S284109" s="245"/>
    </row>
    <row r="284110" spans="19:19">
      <c r="S284110" s="245"/>
    </row>
    <row r="284111" spans="19:19">
      <c r="S284111" s="541"/>
    </row>
    <row r="284112" spans="19:19">
      <c r="S284112" s="245"/>
    </row>
    <row r="284113" spans="19:19">
      <c r="S284113" s="245"/>
    </row>
    <row r="284114" spans="19:19">
      <c r="S284114" s="245"/>
    </row>
    <row r="284115" spans="19:19">
      <c r="S284115" s="245"/>
    </row>
    <row r="284116" spans="19:19">
      <c r="S284116" s="245"/>
    </row>
    <row r="284117" spans="19:19">
      <c r="S284117" s="245"/>
    </row>
    <row r="284118" spans="19:19">
      <c r="S284118" s="245"/>
    </row>
    <row r="284119" spans="19:19">
      <c r="S284119" s="245"/>
    </row>
    <row r="284120" spans="19:19">
      <c r="S284120" s="245"/>
    </row>
    <row r="284121" spans="19:19">
      <c r="S284121" s="245"/>
    </row>
    <row r="284122" spans="19:19">
      <c r="S284122" s="245"/>
    </row>
    <row r="284123" spans="19:19">
      <c r="S284123" s="245"/>
    </row>
    <row r="284124" spans="19:19">
      <c r="S284124" s="245"/>
    </row>
    <row r="284125" spans="19:19">
      <c r="S284125" s="245"/>
    </row>
    <row r="284126" spans="19:19">
      <c r="S284126" s="245"/>
    </row>
    <row r="284127" spans="19:19">
      <c r="S284127" s="245"/>
    </row>
    <row r="284128" spans="19:19">
      <c r="S284128" s="245"/>
    </row>
    <row r="284129" spans="19:19">
      <c r="S284129" s="541"/>
    </row>
    <row r="284130" spans="19:19">
      <c r="S284130" s="245"/>
    </row>
    <row r="284131" spans="19:19">
      <c r="S284131" s="245"/>
    </row>
    <row r="284132" spans="19:19">
      <c r="S284132" s="245"/>
    </row>
    <row r="284133" spans="19:19">
      <c r="S284133" s="245"/>
    </row>
    <row r="284134" spans="19:19">
      <c r="S284134" s="245"/>
    </row>
    <row r="284135" spans="19:19">
      <c r="S284135" s="245"/>
    </row>
    <row r="284136" spans="19:19">
      <c r="S284136" s="245"/>
    </row>
    <row r="284137" spans="19:19">
      <c r="S284137" s="245"/>
    </row>
    <row r="284138" spans="19:19">
      <c r="S284138" s="245"/>
    </row>
    <row r="284139" spans="19:19">
      <c r="S284139" s="245"/>
    </row>
    <row r="284140" spans="19:19">
      <c r="S284140" s="245"/>
    </row>
    <row r="284141" spans="19:19">
      <c r="S284141" s="245"/>
    </row>
    <row r="284142" spans="19:19">
      <c r="S284142" s="245"/>
    </row>
    <row r="284143" spans="19:19">
      <c r="S284143" s="245"/>
    </row>
    <row r="284144" spans="19:19">
      <c r="S284144" s="245"/>
    </row>
    <row r="284145" spans="19:19">
      <c r="S284145" s="245"/>
    </row>
    <row r="284146" spans="19:19">
      <c r="S284146" s="245"/>
    </row>
    <row r="284147" spans="19:19">
      <c r="S284147" s="541"/>
    </row>
    <row r="284148" spans="19:19">
      <c r="S284148" s="245"/>
    </row>
    <row r="284149" spans="19:19">
      <c r="S284149" s="245"/>
    </row>
    <row r="284150" spans="19:19">
      <c r="S284150" s="245"/>
    </row>
    <row r="284151" spans="19:19">
      <c r="S284151" s="245"/>
    </row>
    <row r="284152" spans="19:19">
      <c r="S284152" s="245"/>
    </row>
    <row r="284153" spans="19:19">
      <c r="S284153" s="245"/>
    </row>
    <row r="284154" spans="19:19">
      <c r="S284154" s="245"/>
    </row>
    <row r="284155" spans="19:19">
      <c r="S284155" s="245"/>
    </row>
    <row r="284156" spans="19:19">
      <c r="S284156" s="245"/>
    </row>
    <row r="284157" spans="19:19">
      <c r="S284157" s="245"/>
    </row>
    <row r="284158" spans="19:19">
      <c r="S284158" s="245"/>
    </row>
    <row r="284159" spans="19:19">
      <c r="S284159" s="245"/>
    </row>
    <row r="284160" spans="19:19">
      <c r="S284160" s="245"/>
    </row>
    <row r="284161" spans="19:19">
      <c r="S284161" s="245"/>
    </row>
    <row r="284162" spans="19:19">
      <c r="S284162" s="245"/>
    </row>
    <row r="284163" spans="19:19">
      <c r="S284163" s="245"/>
    </row>
    <row r="284164" spans="19:19">
      <c r="S284164" s="245"/>
    </row>
    <row r="284165" spans="19:19">
      <c r="S284165" s="541"/>
    </row>
    <row r="284166" spans="19:19">
      <c r="S284166" s="245"/>
    </row>
    <row r="284167" spans="19:19">
      <c r="S284167" s="245"/>
    </row>
    <row r="284168" spans="19:19">
      <c r="S284168" s="245"/>
    </row>
    <row r="284169" spans="19:19">
      <c r="S284169" s="245"/>
    </row>
    <row r="284170" spans="19:19">
      <c r="S284170" s="245"/>
    </row>
    <row r="284171" spans="19:19">
      <c r="S284171" s="245"/>
    </row>
    <row r="284172" spans="19:19">
      <c r="S284172" s="245"/>
    </row>
    <row r="284173" spans="19:19">
      <c r="S284173" s="245"/>
    </row>
    <row r="284174" spans="19:19">
      <c r="S284174" s="245"/>
    </row>
    <row r="284175" spans="19:19">
      <c r="S284175" s="245"/>
    </row>
    <row r="284176" spans="19:19">
      <c r="S284176" s="245"/>
    </row>
    <row r="284177" spans="19:19">
      <c r="S284177" s="245"/>
    </row>
    <row r="284178" spans="19:19">
      <c r="S284178" s="245"/>
    </row>
    <row r="284179" spans="19:19">
      <c r="S284179" s="245"/>
    </row>
    <row r="284180" spans="19:19">
      <c r="S284180" s="245"/>
    </row>
    <row r="284181" spans="19:19">
      <c r="S284181" s="245"/>
    </row>
    <row r="284182" spans="19:19">
      <c r="S284182" s="245"/>
    </row>
    <row r="284183" spans="19:19">
      <c r="S284183" s="541"/>
    </row>
    <row r="284184" spans="19:19">
      <c r="S284184" s="245"/>
    </row>
    <row r="284185" spans="19:19">
      <c r="S284185" s="245"/>
    </row>
    <row r="284186" spans="19:19">
      <c r="S284186" s="245"/>
    </row>
    <row r="284187" spans="19:19">
      <c r="S284187" s="245"/>
    </row>
    <row r="284188" spans="19:19">
      <c r="S284188" s="245"/>
    </row>
    <row r="284189" spans="19:19">
      <c r="S284189" s="245"/>
    </row>
    <row r="284190" spans="19:19">
      <c r="S284190" s="245"/>
    </row>
    <row r="284191" spans="19:19">
      <c r="S284191" s="245"/>
    </row>
    <row r="284192" spans="19:19">
      <c r="S284192" s="245"/>
    </row>
    <row r="284193" spans="19:19">
      <c r="S284193" s="245"/>
    </row>
    <row r="284194" spans="19:19">
      <c r="S284194" s="245"/>
    </row>
    <row r="284195" spans="19:19">
      <c r="S284195" s="245"/>
    </row>
    <row r="284196" spans="19:19">
      <c r="S284196" s="245"/>
    </row>
    <row r="284197" spans="19:19">
      <c r="S284197" s="245"/>
    </row>
    <row r="284198" spans="19:19">
      <c r="S284198" s="245"/>
    </row>
    <row r="284199" spans="19:19">
      <c r="S284199" s="245"/>
    </row>
    <row r="284200" spans="19:19">
      <c r="S284200" s="245"/>
    </row>
    <row r="284201" spans="19:19">
      <c r="S284201" s="541"/>
    </row>
    <row r="284202" spans="19:19">
      <c r="S284202" s="245"/>
    </row>
    <row r="284203" spans="19:19">
      <c r="S284203" s="245"/>
    </row>
    <row r="284204" spans="19:19">
      <c r="S284204" s="245"/>
    </row>
    <row r="284205" spans="19:19">
      <c r="S284205" s="245"/>
    </row>
    <row r="284206" spans="19:19">
      <c r="S284206" s="245"/>
    </row>
    <row r="284207" spans="19:19">
      <c r="S284207" s="245"/>
    </row>
    <row r="284208" spans="19:19">
      <c r="S284208" s="245"/>
    </row>
    <row r="284209" spans="19:19">
      <c r="S284209" s="245"/>
    </row>
    <row r="284210" spans="19:19">
      <c r="S284210" s="245"/>
    </row>
    <row r="284211" spans="19:19">
      <c r="S284211" s="245"/>
    </row>
    <row r="284212" spans="19:19">
      <c r="S284212" s="245"/>
    </row>
    <row r="284213" spans="19:19">
      <c r="S284213" s="245"/>
    </row>
    <row r="284214" spans="19:19">
      <c r="S284214" s="245"/>
    </row>
    <row r="284215" spans="19:19">
      <c r="S284215" s="245"/>
    </row>
    <row r="284216" spans="19:19">
      <c r="S284216" s="245"/>
    </row>
    <row r="284217" spans="19:19">
      <c r="S284217" s="245"/>
    </row>
    <row r="284218" spans="19:19">
      <c r="S284218" s="245"/>
    </row>
    <row r="284219" spans="19:19">
      <c r="S284219" s="541"/>
    </row>
    <row r="284220" spans="19:19">
      <c r="S284220" s="245"/>
    </row>
    <row r="284221" spans="19:19">
      <c r="S284221" s="245"/>
    </row>
    <row r="284222" spans="19:19">
      <c r="S284222" s="245"/>
    </row>
    <row r="284223" spans="19:19">
      <c r="S284223" s="245"/>
    </row>
    <row r="284224" spans="19:19">
      <c r="S284224" s="245"/>
    </row>
    <row r="284225" spans="19:19">
      <c r="S284225" s="245"/>
    </row>
    <row r="284226" spans="19:19">
      <c r="S284226" s="245"/>
    </row>
    <row r="284227" spans="19:19">
      <c r="S284227" s="245"/>
    </row>
    <row r="284228" spans="19:19">
      <c r="S284228" s="245"/>
    </row>
    <row r="284229" spans="19:19">
      <c r="S284229" s="245"/>
    </row>
    <row r="284230" spans="19:19">
      <c r="S284230" s="245"/>
    </row>
    <row r="284231" spans="19:19">
      <c r="S284231" s="245"/>
    </row>
    <row r="284232" spans="19:19">
      <c r="S284232" s="245"/>
    </row>
    <row r="284233" spans="19:19">
      <c r="S284233" s="245"/>
    </row>
    <row r="284234" spans="19:19">
      <c r="S284234" s="245"/>
    </row>
    <row r="284235" spans="19:19">
      <c r="S284235" s="245"/>
    </row>
    <row r="284236" spans="19:19">
      <c r="S284236" s="245"/>
    </row>
    <row r="284237" spans="19:19">
      <c r="S284237" s="541"/>
    </row>
    <row r="284238" spans="19:19">
      <c r="S284238" s="245"/>
    </row>
    <row r="284239" spans="19:19">
      <c r="S284239" s="245"/>
    </row>
    <row r="284240" spans="19:19">
      <c r="S284240" s="245"/>
    </row>
    <row r="284241" spans="19:19">
      <c r="S284241" s="245"/>
    </row>
    <row r="284242" spans="19:19">
      <c r="S284242" s="245"/>
    </row>
    <row r="284243" spans="19:19">
      <c r="S284243" s="245"/>
    </row>
    <row r="284244" spans="19:19">
      <c r="S284244" s="245"/>
    </row>
    <row r="284245" spans="19:19">
      <c r="S284245" s="245"/>
    </row>
    <row r="284246" spans="19:19">
      <c r="S284246" s="245"/>
    </row>
    <row r="284247" spans="19:19">
      <c r="S284247" s="245"/>
    </row>
    <row r="284248" spans="19:19">
      <c r="S284248" s="245"/>
    </row>
    <row r="284249" spans="19:19">
      <c r="S284249" s="245"/>
    </row>
    <row r="284250" spans="19:19">
      <c r="S284250" s="245"/>
    </row>
    <row r="284251" spans="19:19">
      <c r="S284251" s="245"/>
    </row>
    <row r="284252" spans="19:19">
      <c r="S284252" s="245"/>
    </row>
    <row r="284253" spans="19:19">
      <c r="S284253" s="245"/>
    </row>
    <row r="284254" spans="19:19">
      <c r="S284254" s="245"/>
    </row>
    <row r="284255" spans="19:19">
      <c r="S284255" s="541"/>
    </row>
    <row r="284256" spans="19:19">
      <c r="S284256" s="245"/>
    </row>
    <row r="284257" spans="19:19">
      <c r="S284257" s="245"/>
    </row>
    <row r="284258" spans="19:19">
      <c r="S284258" s="245"/>
    </row>
    <row r="284259" spans="19:19">
      <c r="S284259" s="245"/>
    </row>
    <row r="284260" spans="19:19">
      <c r="S284260" s="245"/>
    </row>
    <row r="284261" spans="19:19">
      <c r="S284261" s="245"/>
    </row>
    <row r="284262" spans="19:19">
      <c r="S284262" s="245"/>
    </row>
    <row r="284263" spans="19:19">
      <c r="S284263" s="245"/>
    </row>
    <row r="284264" spans="19:19">
      <c r="S284264" s="245"/>
    </row>
    <row r="284265" spans="19:19">
      <c r="S284265" s="245"/>
    </row>
    <row r="284266" spans="19:19">
      <c r="S284266" s="245"/>
    </row>
    <row r="284267" spans="19:19">
      <c r="S284267" s="245"/>
    </row>
    <row r="284268" spans="19:19">
      <c r="S284268" s="245"/>
    </row>
    <row r="284269" spans="19:19">
      <c r="S284269" s="245"/>
    </row>
    <row r="284270" spans="19:19">
      <c r="S284270" s="245"/>
    </row>
    <row r="284271" spans="19:19">
      <c r="S284271" s="245"/>
    </row>
    <row r="284272" spans="19:19">
      <c r="S284272" s="245"/>
    </row>
    <row r="284273" spans="19:19">
      <c r="S284273" s="541"/>
    </row>
    <row r="284274" spans="19:19">
      <c r="S284274" s="245"/>
    </row>
    <row r="284275" spans="19:19">
      <c r="S284275" s="245"/>
    </row>
    <row r="284276" spans="19:19">
      <c r="S284276" s="245"/>
    </row>
    <row r="284277" spans="19:19">
      <c r="S284277" s="245"/>
    </row>
    <row r="284278" spans="19:19">
      <c r="S284278" s="245"/>
    </row>
    <row r="284279" spans="19:19">
      <c r="S284279" s="245"/>
    </row>
    <row r="284280" spans="19:19">
      <c r="S284280" s="245"/>
    </row>
    <row r="284281" spans="19:19">
      <c r="S284281" s="245"/>
    </row>
    <row r="284282" spans="19:19">
      <c r="S284282" s="245"/>
    </row>
    <row r="284283" spans="19:19">
      <c r="S284283" s="245"/>
    </row>
    <row r="284284" spans="19:19">
      <c r="S284284" s="245"/>
    </row>
    <row r="284285" spans="19:19">
      <c r="S284285" s="245"/>
    </row>
    <row r="284286" spans="19:19">
      <c r="S284286" s="245"/>
    </row>
    <row r="284287" spans="19:19">
      <c r="S284287" s="245"/>
    </row>
    <row r="284288" spans="19:19">
      <c r="S284288" s="245"/>
    </row>
    <row r="284289" spans="19:19">
      <c r="S284289" s="245"/>
    </row>
    <row r="284290" spans="19:19">
      <c r="S284290" s="245"/>
    </row>
    <row r="284291" spans="19:19">
      <c r="S284291" s="541"/>
    </row>
    <row r="284292" spans="19:19">
      <c r="S284292" s="245"/>
    </row>
    <row r="284293" spans="19:19">
      <c r="S284293" s="245"/>
    </row>
    <row r="284294" spans="19:19">
      <c r="S284294" s="245"/>
    </row>
    <row r="284295" spans="19:19">
      <c r="S284295" s="245"/>
    </row>
    <row r="284296" spans="19:19">
      <c r="S284296" s="245"/>
    </row>
    <row r="284297" spans="19:19">
      <c r="S284297" s="245"/>
    </row>
    <row r="284298" spans="19:19">
      <c r="S284298" s="245"/>
    </row>
    <row r="284299" spans="19:19">
      <c r="S284299" s="245"/>
    </row>
    <row r="284300" spans="19:19">
      <c r="S284300" s="245"/>
    </row>
    <row r="284301" spans="19:19">
      <c r="S284301" s="245"/>
    </row>
    <row r="284302" spans="19:19">
      <c r="S284302" s="245"/>
    </row>
    <row r="284303" spans="19:19">
      <c r="S284303" s="245"/>
    </row>
    <row r="284304" spans="19:19">
      <c r="S284304" s="245"/>
    </row>
    <row r="284305" spans="19:19">
      <c r="S284305" s="245"/>
    </row>
    <row r="284306" spans="19:19">
      <c r="S284306" s="245"/>
    </row>
    <row r="284307" spans="19:19">
      <c r="S284307" s="245"/>
    </row>
    <row r="284308" spans="19:19">
      <c r="S284308" s="245"/>
    </row>
    <row r="284309" spans="19:19">
      <c r="S284309" s="541"/>
    </row>
    <row r="284310" spans="19:19">
      <c r="S284310" s="245"/>
    </row>
    <row r="284311" spans="19:19">
      <c r="S284311" s="245"/>
    </row>
    <row r="284312" spans="19:19">
      <c r="S284312" s="245"/>
    </row>
    <row r="284313" spans="19:19">
      <c r="S284313" s="245"/>
    </row>
    <row r="284314" spans="19:19">
      <c r="S284314" s="245"/>
    </row>
    <row r="284315" spans="19:19">
      <c r="S284315" s="245"/>
    </row>
    <row r="284316" spans="19:19">
      <c r="S284316" s="245"/>
    </row>
    <row r="284317" spans="19:19">
      <c r="S284317" s="245"/>
    </row>
    <row r="284318" spans="19:19">
      <c r="S284318" s="245"/>
    </row>
    <row r="284319" spans="19:19">
      <c r="S284319" s="245"/>
    </row>
    <row r="284320" spans="19:19">
      <c r="S284320" s="245"/>
    </row>
    <row r="284321" spans="19:19">
      <c r="S284321" s="245"/>
    </row>
    <row r="284322" spans="19:19">
      <c r="S284322" s="245"/>
    </row>
    <row r="284323" spans="19:19">
      <c r="S284323" s="245"/>
    </row>
    <row r="284324" spans="19:19">
      <c r="S284324" s="245"/>
    </row>
    <row r="284325" spans="19:19">
      <c r="S284325" s="245"/>
    </row>
    <row r="284326" spans="19:19">
      <c r="S284326" s="245"/>
    </row>
    <row r="284327" spans="19:19">
      <c r="S284327" s="541"/>
    </row>
    <row r="284328" spans="19:19">
      <c r="S284328" s="245"/>
    </row>
    <row r="284329" spans="19:19">
      <c r="S284329" s="245"/>
    </row>
    <row r="284330" spans="19:19">
      <c r="S284330" s="245"/>
    </row>
    <row r="284331" spans="19:19">
      <c r="S284331" s="245"/>
    </row>
    <row r="284332" spans="19:19">
      <c r="S284332" s="245"/>
    </row>
    <row r="284333" spans="19:19">
      <c r="S284333" s="245"/>
    </row>
    <row r="284334" spans="19:19">
      <c r="S284334" s="245"/>
    </row>
    <row r="284335" spans="19:19">
      <c r="S284335" s="245"/>
    </row>
    <row r="284336" spans="19:19">
      <c r="S284336" s="245"/>
    </row>
    <row r="284337" spans="19:19">
      <c r="S284337" s="245"/>
    </row>
    <row r="284338" spans="19:19">
      <c r="S284338" s="245"/>
    </row>
    <row r="284339" spans="19:19">
      <c r="S284339" s="245"/>
    </row>
    <row r="284340" spans="19:19">
      <c r="S284340" s="245"/>
    </row>
    <row r="284341" spans="19:19">
      <c r="S284341" s="245"/>
    </row>
    <row r="284342" spans="19:19">
      <c r="S284342" s="245"/>
    </row>
    <row r="284343" spans="19:19">
      <c r="S284343" s="245"/>
    </row>
    <row r="284344" spans="19:19">
      <c r="S284344" s="245"/>
    </row>
    <row r="284345" spans="19:19">
      <c r="S284345" s="541"/>
    </row>
    <row r="284346" spans="19:19">
      <c r="S284346" s="245"/>
    </row>
    <row r="284347" spans="19:19">
      <c r="S284347" s="245"/>
    </row>
    <row r="284348" spans="19:19">
      <c r="S284348" s="245"/>
    </row>
    <row r="284349" spans="19:19">
      <c r="S284349" s="245"/>
    </row>
    <row r="284350" spans="19:19">
      <c r="S284350" s="245"/>
    </row>
    <row r="284351" spans="19:19">
      <c r="S284351" s="245"/>
    </row>
    <row r="284352" spans="19:19">
      <c r="S284352" s="245"/>
    </row>
    <row r="284353" spans="19:19">
      <c r="S284353" s="245"/>
    </row>
    <row r="284354" spans="19:19">
      <c r="S284354" s="245"/>
    </row>
    <row r="284355" spans="19:19">
      <c r="S284355" s="245"/>
    </row>
    <row r="284356" spans="19:19">
      <c r="S284356" s="245"/>
    </row>
    <row r="284357" spans="19:19">
      <c r="S284357" s="245"/>
    </row>
    <row r="284358" spans="19:19">
      <c r="S284358" s="245"/>
    </row>
    <row r="284359" spans="19:19">
      <c r="S284359" s="245"/>
    </row>
    <row r="284360" spans="19:19">
      <c r="S284360" s="245"/>
    </row>
    <row r="284361" spans="19:19">
      <c r="S284361" s="245"/>
    </row>
    <row r="284362" spans="19:19">
      <c r="S284362" s="245"/>
    </row>
    <row r="284363" spans="19:19">
      <c r="S284363" s="541"/>
    </row>
    <row r="284364" spans="19:19">
      <c r="S284364" s="245"/>
    </row>
    <row r="284365" spans="19:19">
      <c r="S284365" s="245"/>
    </row>
    <row r="284366" spans="19:19">
      <c r="S284366" s="245"/>
    </row>
    <row r="284367" spans="19:19">
      <c r="S284367" s="245"/>
    </row>
    <row r="284368" spans="19:19">
      <c r="S284368" s="245"/>
    </row>
    <row r="284369" spans="19:19">
      <c r="S284369" s="245"/>
    </row>
    <row r="284370" spans="19:19">
      <c r="S284370" s="245"/>
    </row>
    <row r="284371" spans="19:19">
      <c r="S284371" s="245"/>
    </row>
    <row r="284372" spans="19:19">
      <c r="S284372" s="245"/>
    </row>
    <row r="284373" spans="19:19">
      <c r="S284373" s="245"/>
    </row>
    <row r="284374" spans="19:19">
      <c r="S284374" s="245"/>
    </row>
    <row r="284375" spans="19:19">
      <c r="S284375" s="245"/>
    </row>
    <row r="284376" spans="19:19">
      <c r="S284376" s="245"/>
    </row>
    <row r="284377" spans="19:19">
      <c r="S284377" s="245"/>
    </row>
    <row r="284378" spans="19:19">
      <c r="S284378" s="245"/>
    </row>
    <row r="284379" spans="19:19">
      <c r="S284379" s="245"/>
    </row>
    <row r="284380" spans="19:19">
      <c r="S284380" s="245"/>
    </row>
    <row r="284381" spans="19:19">
      <c r="S284381" s="541"/>
    </row>
    <row r="284382" spans="19:19">
      <c r="S284382" s="245"/>
    </row>
    <row r="284383" spans="19:19">
      <c r="S284383" s="245"/>
    </row>
    <row r="284384" spans="19:19">
      <c r="S284384" s="245"/>
    </row>
    <row r="284385" spans="19:19">
      <c r="S284385" s="245"/>
    </row>
    <row r="284386" spans="19:19">
      <c r="S284386" s="245"/>
    </row>
    <row r="284387" spans="19:19">
      <c r="S284387" s="245"/>
    </row>
    <row r="284388" spans="19:19">
      <c r="S284388" s="245"/>
    </row>
    <row r="284389" spans="19:19">
      <c r="S284389" s="245"/>
    </row>
    <row r="284390" spans="19:19">
      <c r="S284390" s="245"/>
    </row>
    <row r="284391" spans="19:19">
      <c r="S284391" s="245"/>
    </row>
    <row r="284392" spans="19:19">
      <c r="S284392" s="245"/>
    </row>
    <row r="284393" spans="19:19">
      <c r="S284393" s="245"/>
    </row>
    <row r="284394" spans="19:19">
      <c r="S284394" s="245"/>
    </row>
    <row r="284395" spans="19:19">
      <c r="S284395" s="245"/>
    </row>
    <row r="284396" spans="19:19">
      <c r="S284396" s="245"/>
    </row>
    <row r="284397" spans="19:19">
      <c r="S284397" s="245"/>
    </row>
    <row r="284398" spans="19:19">
      <c r="S284398" s="245"/>
    </row>
    <row r="284399" spans="19:19">
      <c r="S284399" s="541"/>
    </row>
    <row r="284400" spans="19:19">
      <c r="S284400" s="245"/>
    </row>
    <row r="284401" spans="19:19">
      <c r="S284401" s="245"/>
    </row>
    <row r="284402" spans="19:19">
      <c r="S284402" s="245"/>
    </row>
    <row r="284403" spans="19:19">
      <c r="S284403" s="245"/>
    </row>
    <row r="284404" spans="19:19">
      <c r="S284404" s="245"/>
    </row>
    <row r="284405" spans="19:19">
      <c r="S284405" s="245"/>
    </row>
    <row r="284406" spans="19:19">
      <c r="S284406" s="245"/>
    </row>
    <row r="284407" spans="19:19">
      <c r="S284407" s="245"/>
    </row>
    <row r="284408" spans="19:19">
      <c r="S284408" s="245"/>
    </row>
    <row r="284409" spans="19:19">
      <c r="S284409" s="245"/>
    </row>
    <row r="284410" spans="19:19">
      <c r="S284410" s="245"/>
    </row>
    <row r="284411" spans="19:19">
      <c r="S284411" s="245"/>
    </row>
    <row r="284412" spans="19:19">
      <c r="S284412" s="245"/>
    </row>
    <row r="284413" spans="19:19">
      <c r="S284413" s="245"/>
    </row>
    <row r="284414" spans="19:19">
      <c r="S284414" s="245"/>
    </row>
    <row r="284415" spans="19:19">
      <c r="S284415" s="245"/>
    </row>
    <row r="284416" spans="19:19">
      <c r="S284416" s="245"/>
    </row>
    <row r="284417" spans="19:19">
      <c r="S284417" s="541"/>
    </row>
    <row r="284418" spans="19:19">
      <c r="S284418" s="245"/>
    </row>
    <row r="284419" spans="19:19">
      <c r="S284419" s="245"/>
    </row>
    <row r="284420" spans="19:19">
      <c r="S284420" s="245"/>
    </row>
    <row r="284421" spans="19:19">
      <c r="S284421" s="245"/>
    </row>
    <row r="284422" spans="19:19">
      <c r="S284422" s="245"/>
    </row>
    <row r="284423" spans="19:19">
      <c r="S284423" s="245"/>
    </row>
    <row r="284424" spans="19:19">
      <c r="S284424" s="245"/>
    </row>
    <row r="284425" spans="19:19">
      <c r="S284425" s="245"/>
    </row>
    <row r="284426" spans="19:19">
      <c r="S284426" s="245"/>
    </row>
    <row r="284427" spans="19:19">
      <c r="S284427" s="245"/>
    </row>
    <row r="284428" spans="19:19">
      <c r="S284428" s="245"/>
    </row>
    <row r="284429" spans="19:19">
      <c r="S284429" s="245"/>
    </row>
    <row r="284430" spans="19:19">
      <c r="S284430" s="245"/>
    </row>
    <row r="284431" spans="19:19">
      <c r="S284431" s="245"/>
    </row>
    <row r="284432" spans="19:19">
      <c r="S284432" s="245"/>
    </row>
    <row r="284433" spans="19:19">
      <c r="S284433" s="245"/>
    </row>
    <row r="284434" spans="19:19">
      <c r="S284434" s="245"/>
    </row>
    <row r="284435" spans="19:19">
      <c r="S284435" s="541"/>
    </row>
    <row r="284436" spans="19:19">
      <c r="S284436" s="245"/>
    </row>
    <row r="284437" spans="19:19">
      <c r="S284437" s="245"/>
    </row>
    <row r="284438" spans="19:19">
      <c r="S284438" s="245"/>
    </row>
    <row r="284439" spans="19:19">
      <c r="S284439" s="245"/>
    </row>
    <row r="284440" spans="19:19">
      <c r="S284440" s="245"/>
    </row>
    <row r="284441" spans="19:19">
      <c r="S284441" s="245"/>
    </row>
    <row r="284442" spans="19:19">
      <c r="S284442" s="245"/>
    </row>
    <row r="284443" spans="19:19">
      <c r="S284443" s="245"/>
    </row>
    <row r="284444" spans="19:19">
      <c r="S284444" s="245"/>
    </row>
    <row r="284445" spans="19:19">
      <c r="S284445" s="245"/>
    </row>
    <row r="284446" spans="19:19">
      <c r="S284446" s="245"/>
    </row>
    <row r="284447" spans="19:19">
      <c r="S284447" s="245"/>
    </row>
    <row r="284448" spans="19:19">
      <c r="S284448" s="245"/>
    </row>
    <row r="284449" spans="19:19">
      <c r="S284449" s="245"/>
    </row>
    <row r="284450" spans="19:19">
      <c r="S284450" s="245"/>
    </row>
    <row r="284451" spans="19:19">
      <c r="S284451" s="245"/>
    </row>
    <row r="284452" spans="19:19">
      <c r="S284452" s="245"/>
    </row>
    <row r="284453" spans="19:19">
      <c r="S284453" s="541"/>
    </row>
    <row r="284454" spans="19:19">
      <c r="S284454" s="245"/>
    </row>
    <row r="284455" spans="19:19">
      <c r="S284455" s="245"/>
    </row>
    <row r="284456" spans="19:19">
      <c r="S284456" s="245"/>
    </row>
    <row r="284457" spans="19:19">
      <c r="S284457" s="245"/>
    </row>
    <row r="284458" spans="19:19">
      <c r="S284458" s="245"/>
    </row>
    <row r="284459" spans="19:19">
      <c r="S284459" s="245"/>
    </row>
    <row r="284460" spans="19:19">
      <c r="S284460" s="245"/>
    </row>
    <row r="284461" spans="19:19">
      <c r="S284461" s="245"/>
    </row>
    <row r="284462" spans="19:19">
      <c r="S284462" s="245"/>
    </row>
    <row r="284463" spans="19:19">
      <c r="S284463" s="245"/>
    </row>
    <row r="284464" spans="19:19">
      <c r="S284464" s="245"/>
    </row>
    <row r="284465" spans="19:19">
      <c r="S284465" s="245"/>
    </row>
    <row r="284466" spans="19:19">
      <c r="S284466" s="245"/>
    </row>
    <row r="284467" spans="19:19">
      <c r="S284467" s="245"/>
    </row>
    <row r="284468" spans="19:19">
      <c r="S284468" s="245"/>
    </row>
    <row r="284469" spans="19:19">
      <c r="S284469" s="245"/>
    </row>
    <row r="284470" spans="19:19">
      <c r="S284470" s="245"/>
    </row>
    <row r="284471" spans="19:19">
      <c r="S284471" s="541"/>
    </row>
    <row r="284472" spans="19:19">
      <c r="S284472" s="245"/>
    </row>
    <row r="284473" spans="19:19">
      <c r="S284473" s="245"/>
    </row>
    <row r="284474" spans="19:19">
      <c r="S284474" s="245"/>
    </row>
    <row r="284475" spans="19:19">
      <c r="S284475" s="245"/>
    </row>
    <row r="284476" spans="19:19">
      <c r="S284476" s="245"/>
    </row>
    <row r="284477" spans="19:19">
      <c r="S284477" s="245"/>
    </row>
    <row r="284478" spans="19:19">
      <c r="S284478" s="245"/>
    </row>
    <row r="284479" spans="19:19">
      <c r="S284479" s="245"/>
    </row>
    <row r="284480" spans="19:19">
      <c r="S284480" s="245"/>
    </row>
    <row r="284481" spans="19:19">
      <c r="S284481" s="245"/>
    </row>
    <row r="284482" spans="19:19">
      <c r="S284482" s="245"/>
    </row>
    <row r="284483" spans="19:19">
      <c r="S284483" s="245"/>
    </row>
    <row r="284484" spans="19:19">
      <c r="S284484" s="245"/>
    </row>
    <row r="284485" spans="19:19">
      <c r="S284485" s="245"/>
    </row>
    <row r="284486" spans="19:19">
      <c r="S284486" s="245"/>
    </row>
    <row r="284487" spans="19:19">
      <c r="S284487" s="245"/>
    </row>
    <row r="284488" spans="19:19">
      <c r="S284488" s="245"/>
    </row>
    <row r="284489" spans="19:19">
      <c r="S284489" s="541"/>
    </row>
    <row r="284490" spans="19:19">
      <c r="S284490" s="245"/>
    </row>
    <row r="284491" spans="19:19">
      <c r="S284491" s="245"/>
    </row>
    <row r="284492" spans="19:19">
      <c r="S284492" s="245"/>
    </row>
    <row r="284493" spans="19:19">
      <c r="S284493" s="245"/>
    </row>
    <row r="284494" spans="19:19">
      <c r="S284494" s="245"/>
    </row>
    <row r="284495" spans="19:19">
      <c r="S284495" s="245"/>
    </row>
    <row r="284496" spans="19:19">
      <c r="S284496" s="245"/>
    </row>
    <row r="284497" spans="19:19">
      <c r="S284497" s="245"/>
    </row>
    <row r="284498" spans="19:19">
      <c r="S284498" s="245"/>
    </row>
    <row r="284499" spans="19:19">
      <c r="S284499" s="245"/>
    </row>
    <row r="284500" spans="19:19">
      <c r="S284500" s="245"/>
    </row>
    <row r="284501" spans="19:19">
      <c r="S284501" s="245"/>
    </row>
    <row r="284502" spans="19:19">
      <c r="S284502" s="245"/>
    </row>
    <row r="284503" spans="19:19">
      <c r="S284503" s="245"/>
    </row>
    <row r="284504" spans="19:19">
      <c r="S284504" s="245"/>
    </row>
    <row r="284505" spans="19:19">
      <c r="S284505" s="245"/>
    </row>
    <row r="284506" spans="19:19">
      <c r="S284506" s="245"/>
    </row>
    <row r="284507" spans="19:19">
      <c r="S284507" s="541"/>
    </row>
    <row r="284508" spans="19:19">
      <c r="S284508" s="245"/>
    </row>
    <row r="284509" spans="19:19">
      <c r="S284509" s="245"/>
    </row>
    <row r="284510" spans="19:19">
      <c r="S284510" s="245"/>
    </row>
    <row r="284511" spans="19:19">
      <c r="S284511" s="245"/>
    </row>
    <row r="284512" spans="19:19">
      <c r="S284512" s="245"/>
    </row>
    <row r="284513" spans="19:19">
      <c r="S284513" s="245"/>
    </row>
    <row r="284514" spans="19:19">
      <c r="S284514" s="245"/>
    </row>
    <row r="284515" spans="19:19">
      <c r="S284515" s="245"/>
    </row>
    <row r="284516" spans="19:19">
      <c r="S284516" s="245"/>
    </row>
    <row r="284517" spans="19:19">
      <c r="S284517" s="245"/>
    </row>
    <row r="284518" spans="19:19">
      <c r="S284518" s="245"/>
    </row>
    <row r="284519" spans="19:19">
      <c r="S284519" s="245"/>
    </row>
    <row r="284520" spans="19:19">
      <c r="S284520" s="245"/>
    </row>
    <row r="284521" spans="19:19">
      <c r="S284521" s="245"/>
    </row>
    <row r="284522" spans="19:19">
      <c r="S284522" s="245"/>
    </row>
    <row r="284523" spans="19:19">
      <c r="S284523" s="245"/>
    </row>
    <row r="284524" spans="19:19">
      <c r="S284524" s="245"/>
    </row>
    <row r="284525" spans="19:19">
      <c r="S284525" s="541"/>
    </row>
    <row r="284526" spans="19:19">
      <c r="S284526" s="245"/>
    </row>
    <row r="284527" spans="19:19">
      <c r="S284527" s="245"/>
    </row>
    <row r="284528" spans="19:19">
      <c r="S284528" s="245"/>
    </row>
    <row r="284529" spans="19:19">
      <c r="S284529" s="245"/>
    </row>
    <row r="284530" spans="19:19">
      <c r="S284530" s="245"/>
    </row>
    <row r="284531" spans="19:19">
      <c r="S284531" s="245"/>
    </row>
    <row r="284532" spans="19:19">
      <c r="S284532" s="245"/>
    </row>
    <row r="284533" spans="19:19">
      <c r="S284533" s="245"/>
    </row>
    <row r="284534" spans="19:19">
      <c r="S284534" s="245"/>
    </row>
    <row r="284535" spans="19:19">
      <c r="S284535" s="245"/>
    </row>
    <row r="284536" spans="19:19">
      <c r="S284536" s="245"/>
    </row>
    <row r="284537" spans="19:19">
      <c r="S284537" s="245"/>
    </row>
    <row r="284538" spans="19:19">
      <c r="S284538" s="245"/>
    </row>
    <row r="284539" spans="19:19">
      <c r="S284539" s="245"/>
    </row>
    <row r="284540" spans="19:19">
      <c r="S284540" s="245"/>
    </row>
    <row r="284541" spans="19:19">
      <c r="S284541" s="245"/>
    </row>
    <row r="284542" spans="19:19">
      <c r="S284542" s="245"/>
    </row>
    <row r="284543" spans="19:19">
      <c r="S284543" s="541"/>
    </row>
    <row r="284544" spans="19:19">
      <c r="S284544" s="245"/>
    </row>
    <row r="284545" spans="19:19">
      <c r="S284545" s="245"/>
    </row>
    <row r="284546" spans="19:19">
      <c r="S284546" s="245"/>
    </row>
    <row r="284547" spans="19:19">
      <c r="S284547" s="245"/>
    </row>
    <row r="284548" spans="19:19">
      <c r="S284548" s="245"/>
    </row>
    <row r="284549" spans="19:19">
      <c r="S284549" s="245"/>
    </row>
    <row r="284550" spans="19:19">
      <c r="S284550" s="245"/>
    </row>
    <row r="284551" spans="19:19">
      <c r="S284551" s="245"/>
    </row>
    <row r="284552" spans="19:19">
      <c r="S284552" s="245"/>
    </row>
    <row r="284553" spans="19:19">
      <c r="S284553" s="245"/>
    </row>
    <row r="284554" spans="19:19">
      <c r="S284554" s="245"/>
    </row>
    <row r="284555" spans="19:19">
      <c r="S284555" s="245"/>
    </row>
    <row r="284556" spans="19:19">
      <c r="S284556" s="245"/>
    </row>
    <row r="284557" spans="19:19">
      <c r="S284557" s="245"/>
    </row>
    <row r="284558" spans="19:19">
      <c r="S284558" s="245"/>
    </row>
    <row r="284559" spans="19:19">
      <c r="S284559" s="245"/>
    </row>
    <row r="284560" spans="19:19">
      <c r="S284560" s="245"/>
    </row>
    <row r="284561" spans="19:19">
      <c r="S284561" s="541"/>
    </row>
    <row r="284562" spans="19:19">
      <c r="S284562" s="245"/>
    </row>
    <row r="284563" spans="19:19">
      <c r="S284563" s="245"/>
    </row>
    <row r="284564" spans="19:19">
      <c r="S284564" s="245"/>
    </row>
    <row r="284565" spans="19:19">
      <c r="S284565" s="245"/>
    </row>
    <row r="284566" spans="19:19">
      <c r="S284566" s="245"/>
    </row>
    <row r="284567" spans="19:19">
      <c r="S284567" s="245"/>
    </row>
    <row r="284568" spans="19:19">
      <c r="S284568" s="245"/>
    </row>
    <row r="284569" spans="19:19">
      <c r="S284569" s="245"/>
    </row>
    <row r="284570" spans="19:19">
      <c r="S284570" s="245"/>
    </row>
    <row r="284571" spans="19:19">
      <c r="S284571" s="245"/>
    </row>
    <row r="284572" spans="19:19">
      <c r="S284572" s="245"/>
    </row>
    <row r="284573" spans="19:19">
      <c r="S284573" s="245"/>
    </row>
    <row r="284574" spans="19:19">
      <c r="S284574" s="245"/>
    </row>
    <row r="284575" spans="19:19">
      <c r="S284575" s="245"/>
    </row>
    <row r="284576" spans="19:19">
      <c r="S284576" s="245"/>
    </row>
    <row r="284577" spans="19:19">
      <c r="S284577" s="245"/>
    </row>
    <row r="284578" spans="19:19">
      <c r="S284578" s="245"/>
    </row>
    <row r="284579" spans="19:19">
      <c r="S284579" s="541"/>
    </row>
    <row r="284580" spans="19:19">
      <c r="S284580" s="245"/>
    </row>
    <row r="284581" spans="19:19">
      <c r="S284581" s="245"/>
    </row>
    <row r="284582" spans="19:19">
      <c r="S284582" s="245"/>
    </row>
    <row r="284583" spans="19:19">
      <c r="S284583" s="245"/>
    </row>
    <row r="284584" spans="19:19">
      <c r="S284584" s="245"/>
    </row>
    <row r="284585" spans="19:19">
      <c r="S284585" s="245"/>
    </row>
    <row r="284586" spans="19:19">
      <c r="S284586" s="245"/>
    </row>
    <row r="284587" spans="19:19">
      <c r="S284587" s="245"/>
    </row>
    <row r="284588" spans="19:19">
      <c r="S284588" s="245"/>
    </row>
    <row r="284589" spans="19:19">
      <c r="S284589" s="245"/>
    </row>
    <row r="284590" spans="19:19">
      <c r="S284590" s="245"/>
    </row>
    <row r="284591" spans="19:19">
      <c r="S284591" s="245"/>
    </row>
    <row r="284592" spans="19:19">
      <c r="S284592" s="245"/>
    </row>
    <row r="284593" spans="19:19">
      <c r="S284593" s="245"/>
    </row>
    <row r="284594" spans="19:19">
      <c r="S284594" s="245"/>
    </row>
    <row r="284595" spans="19:19">
      <c r="S284595" s="245"/>
    </row>
    <row r="284596" spans="19:19">
      <c r="S284596" s="245"/>
    </row>
    <row r="284597" spans="19:19">
      <c r="S284597" s="541"/>
    </row>
    <row r="284598" spans="19:19">
      <c r="S284598" s="245"/>
    </row>
    <row r="284599" spans="19:19">
      <c r="S284599" s="245"/>
    </row>
    <row r="284600" spans="19:19">
      <c r="S284600" s="245"/>
    </row>
    <row r="284601" spans="19:19">
      <c r="S284601" s="245"/>
    </row>
    <row r="284602" spans="19:19">
      <c r="S284602" s="245"/>
    </row>
    <row r="284603" spans="19:19">
      <c r="S284603" s="245"/>
    </row>
    <row r="284604" spans="19:19">
      <c r="S284604" s="245"/>
    </row>
    <row r="284605" spans="19:19">
      <c r="S284605" s="245"/>
    </row>
    <row r="284606" spans="19:19">
      <c r="S284606" s="245"/>
    </row>
    <row r="284607" spans="19:19">
      <c r="S284607" s="245"/>
    </row>
    <row r="284608" spans="19:19">
      <c r="S284608" s="245"/>
    </row>
    <row r="284609" spans="19:19">
      <c r="S284609" s="245"/>
    </row>
    <row r="284610" spans="19:19">
      <c r="S284610" s="245"/>
    </row>
    <row r="284611" spans="19:19">
      <c r="S284611" s="245"/>
    </row>
    <row r="284612" spans="19:19">
      <c r="S284612" s="245"/>
    </row>
    <row r="284613" spans="19:19">
      <c r="S284613" s="245"/>
    </row>
    <row r="284614" spans="19:19">
      <c r="S284614" s="245"/>
    </row>
    <row r="284615" spans="19:19">
      <c r="S284615" s="541"/>
    </row>
    <row r="284616" spans="19:19">
      <c r="S284616" s="245"/>
    </row>
    <row r="284617" spans="19:19">
      <c r="S284617" s="245"/>
    </row>
    <row r="284618" spans="19:19">
      <c r="S284618" s="245"/>
    </row>
    <row r="284619" spans="19:19">
      <c r="S284619" s="245"/>
    </row>
    <row r="284620" spans="19:19">
      <c r="S284620" s="245"/>
    </row>
    <row r="284621" spans="19:19">
      <c r="S284621" s="245"/>
    </row>
    <row r="284622" spans="19:19">
      <c r="S284622" s="245"/>
    </row>
    <row r="284623" spans="19:19">
      <c r="S284623" s="245"/>
    </row>
    <row r="284624" spans="19:19">
      <c r="S284624" s="245"/>
    </row>
    <row r="284625" spans="19:19">
      <c r="S284625" s="245"/>
    </row>
    <row r="284626" spans="19:19">
      <c r="S284626" s="245"/>
    </row>
    <row r="284627" spans="19:19">
      <c r="S284627" s="245"/>
    </row>
    <row r="284628" spans="19:19">
      <c r="S284628" s="245"/>
    </row>
    <row r="284629" spans="19:19">
      <c r="S284629" s="245"/>
    </row>
    <row r="284630" spans="19:19">
      <c r="S284630" s="245"/>
    </row>
    <row r="284631" spans="19:19">
      <c r="S284631" s="245"/>
    </row>
    <row r="284632" spans="19:19">
      <c r="S284632" s="245"/>
    </row>
    <row r="284633" spans="19:19">
      <c r="S284633" s="541"/>
    </row>
    <row r="284634" spans="19:19">
      <c r="S284634" s="245"/>
    </row>
    <row r="284635" spans="19:19">
      <c r="S284635" s="245"/>
    </row>
    <row r="284636" spans="19:19">
      <c r="S284636" s="245"/>
    </row>
    <row r="284637" spans="19:19">
      <c r="S284637" s="245"/>
    </row>
    <row r="284638" spans="19:19">
      <c r="S284638" s="245"/>
    </row>
    <row r="284639" spans="19:19">
      <c r="S284639" s="245"/>
    </row>
    <row r="284640" spans="19:19">
      <c r="S284640" s="245"/>
    </row>
    <row r="284641" spans="19:19">
      <c r="S284641" s="245"/>
    </row>
    <row r="284642" spans="19:19">
      <c r="S284642" s="245"/>
    </row>
    <row r="284643" spans="19:19">
      <c r="S284643" s="245"/>
    </row>
    <row r="284644" spans="19:19">
      <c r="S284644" s="245"/>
    </row>
    <row r="284645" spans="19:19">
      <c r="S284645" s="245"/>
    </row>
    <row r="284646" spans="19:19">
      <c r="S284646" s="245"/>
    </row>
    <row r="284647" spans="19:19">
      <c r="S284647" s="245"/>
    </row>
    <row r="284648" spans="19:19">
      <c r="S284648" s="245"/>
    </row>
    <row r="284649" spans="19:19">
      <c r="S284649" s="245"/>
    </row>
    <row r="284650" spans="19:19">
      <c r="S284650" s="245"/>
    </row>
    <row r="284651" spans="19:19">
      <c r="S284651" s="541"/>
    </row>
    <row r="284652" spans="19:19">
      <c r="S284652" s="245"/>
    </row>
    <row r="284653" spans="19:19">
      <c r="S284653" s="245"/>
    </row>
    <row r="284654" spans="19:19">
      <c r="S284654" s="245"/>
    </row>
    <row r="284655" spans="19:19">
      <c r="S284655" s="245"/>
    </row>
    <row r="284656" spans="19:19">
      <c r="S284656" s="245"/>
    </row>
    <row r="284657" spans="19:19">
      <c r="S284657" s="245"/>
    </row>
    <row r="284658" spans="19:19">
      <c r="S284658" s="245"/>
    </row>
    <row r="284659" spans="19:19">
      <c r="S284659" s="245"/>
    </row>
    <row r="284660" spans="19:19">
      <c r="S284660" s="245"/>
    </row>
    <row r="284661" spans="19:19">
      <c r="S284661" s="245"/>
    </row>
    <row r="284662" spans="19:19">
      <c r="S284662" s="245"/>
    </row>
    <row r="284663" spans="19:19">
      <c r="S284663" s="245"/>
    </row>
    <row r="284664" spans="19:19">
      <c r="S284664" s="245"/>
    </row>
    <row r="284665" spans="19:19">
      <c r="S284665" s="245"/>
    </row>
    <row r="284666" spans="19:19">
      <c r="S284666" s="245"/>
    </row>
    <row r="284667" spans="19:19">
      <c r="S284667" s="245"/>
    </row>
    <row r="284668" spans="19:19">
      <c r="S284668" s="245"/>
    </row>
    <row r="284669" spans="19:19">
      <c r="S284669" s="541"/>
    </row>
    <row r="284670" spans="19:19">
      <c r="S284670" s="245"/>
    </row>
    <row r="284671" spans="19:19">
      <c r="S284671" s="245"/>
    </row>
    <row r="284672" spans="19:19">
      <c r="S284672" s="245"/>
    </row>
    <row r="284673" spans="19:19">
      <c r="S284673" s="245"/>
    </row>
    <row r="284674" spans="19:19">
      <c r="S284674" s="245"/>
    </row>
    <row r="284675" spans="19:19">
      <c r="S284675" s="245"/>
    </row>
    <row r="284676" spans="19:19">
      <c r="S284676" s="245"/>
    </row>
    <row r="284677" spans="19:19">
      <c r="S284677" s="245"/>
    </row>
    <row r="284678" spans="19:19">
      <c r="S284678" s="245"/>
    </row>
    <row r="284679" spans="19:19">
      <c r="S284679" s="245"/>
    </row>
    <row r="284680" spans="19:19">
      <c r="S284680" s="245"/>
    </row>
    <row r="284681" spans="19:19">
      <c r="S284681" s="245"/>
    </row>
    <row r="284682" spans="19:19">
      <c r="S284682" s="245"/>
    </row>
    <row r="284683" spans="19:19">
      <c r="S284683" s="245"/>
    </row>
    <row r="284684" spans="19:19">
      <c r="S284684" s="245"/>
    </row>
    <row r="284685" spans="19:19">
      <c r="S284685" s="245"/>
    </row>
    <row r="284686" spans="19:19">
      <c r="S284686" s="245"/>
    </row>
    <row r="284687" spans="19:19">
      <c r="S284687" s="541"/>
    </row>
    <row r="284688" spans="19:19">
      <c r="S284688" s="245"/>
    </row>
    <row r="284689" spans="19:19">
      <c r="S284689" s="245"/>
    </row>
    <row r="284690" spans="19:19">
      <c r="S284690" s="245"/>
    </row>
    <row r="284691" spans="19:19">
      <c r="S284691" s="245"/>
    </row>
    <row r="284692" spans="19:19">
      <c r="S284692" s="245"/>
    </row>
    <row r="284693" spans="19:19">
      <c r="S284693" s="245"/>
    </row>
    <row r="284694" spans="19:19">
      <c r="S284694" s="245"/>
    </row>
    <row r="284695" spans="19:19">
      <c r="S284695" s="245"/>
    </row>
    <row r="284696" spans="19:19">
      <c r="S284696" s="245"/>
    </row>
    <row r="284697" spans="19:19">
      <c r="S284697" s="245"/>
    </row>
    <row r="284698" spans="19:19">
      <c r="S284698" s="245"/>
    </row>
    <row r="284699" spans="19:19">
      <c r="S284699" s="245"/>
    </row>
    <row r="284700" spans="19:19">
      <c r="S284700" s="245"/>
    </row>
    <row r="284701" spans="19:19">
      <c r="S284701" s="245"/>
    </row>
    <row r="284702" spans="19:19">
      <c r="S284702" s="245"/>
    </row>
    <row r="284703" spans="19:19">
      <c r="S284703" s="245"/>
    </row>
    <row r="284704" spans="19:19">
      <c r="S284704" s="245"/>
    </row>
    <row r="284705" spans="19:19">
      <c r="S284705" s="541"/>
    </row>
    <row r="284706" spans="19:19">
      <c r="S284706" s="245"/>
    </row>
    <row r="284707" spans="19:19">
      <c r="S284707" s="245"/>
    </row>
    <row r="284708" spans="19:19">
      <c r="S284708" s="245"/>
    </row>
    <row r="284709" spans="19:19">
      <c r="S284709" s="245"/>
    </row>
    <row r="284710" spans="19:19">
      <c r="S284710" s="245"/>
    </row>
    <row r="284711" spans="19:19">
      <c r="S284711" s="245"/>
    </row>
    <row r="284712" spans="19:19">
      <c r="S284712" s="245"/>
    </row>
    <row r="284713" spans="19:19">
      <c r="S284713" s="245"/>
    </row>
    <row r="284714" spans="19:19">
      <c r="S284714" s="245"/>
    </row>
    <row r="284715" spans="19:19">
      <c r="S284715" s="245"/>
    </row>
    <row r="284716" spans="19:19">
      <c r="S284716" s="245"/>
    </row>
    <row r="284717" spans="19:19">
      <c r="S284717" s="245"/>
    </row>
    <row r="284718" spans="19:19">
      <c r="S284718" s="245"/>
    </row>
    <row r="284719" spans="19:19">
      <c r="S284719" s="245"/>
    </row>
    <row r="284720" spans="19:19">
      <c r="S284720" s="245"/>
    </row>
    <row r="284721" spans="19:19">
      <c r="S284721" s="245"/>
    </row>
    <row r="284722" spans="19:19">
      <c r="S284722" s="245"/>
    </row>
    <row r="284723" spans="19:19">
      <c r="S284723" s="541"/>
    </row>
    <row r="284724" spans="19:19">
      <c r="S284724" s="245"/>
    </row>
    <row r="284725" spans="19:19">
      <c r="S284725" s="245"/>
    </row>
    <row r="284726" spans="19:19">
      <c r="S284726" s="245"/>
    </row>
    <row r="284727" spans="19:19">
      <c r="S284727" s="245"/>
    </row>
    <row r="284728" spans="19:19">
      <c r="S284728" s="245"/>
    </row>
    <row r="284729" spans="19:19">
      <c r="S284729" s="245"/>
    </row>
    <row r="284730" spans="19:19">
      <c r="S284730" s="245"/>
    </row>
    <row r="284731" spans="19:19">
      <c r="S284731" s="245"/>
    </row>
    <row r="284732" spans="19:19">
      <c r="S284732" s="245"/>
    </row>
    <row r="284733" spans="19:19">
      <c r="S284733" s="245"/>
    </row>
    <row r="284734" spans="19:19">
      <c r="S284734" s="245"/>
    </row>
    <row r="284735" spans="19:19">
      <c r="S284735" s="245"/>
    </row>
    <row r="284736" spans="19:19">
      <c r="S284736" s="245"/>
    </row>
    <row r="284737" spans="19:19">
      <c r="S284737" s="245"/>
    </row>
    <row r="284738" spans="19:19">
      <c r="S284738" s="245"/>
    </row>
    <row r="284739" spans="19:19">
      <c r="S284739" s="245"/>
    </row>
    <row r="284740" spans="19:19">
      <c r="S284740" s="245"/>
    </row>
    <row r="284741" spans="19:19">
      <c r="S284741" s="541"/>
    </row>
    <row r="284742" spans="19:19">
      <c r="S284742" s="245"/>
    </row>
    <row r="284743" spans="19:19">
      <c r="S284743" s="245"/>
    </row>
    <row r="284744" spans="19:19">
      <c r="S284744" s="245"/>
    </row>
    <row r="284745" spans="19:19">
      <c r="S284745" s="245"/>
    </row>
    <row r="284746" spans="19:19">
      <c r="S284746" s="245"/>
    </row>
    <row r="284747" spans="19:19">
      <c r="S284747" s="245"/>
    </row>
    <row r="284748" spans="19:19">
      <c r="S284748" s="245"/>
    </row>
    <row r="284749" spans="19:19">
      <c r="S284749" s="245"/>
    </row>
    <row r="284750" spans="19:19">
      <c r="S284750" s="245"/>
    </row>
    <row r="284751" spans="19:19">
      <c r="S284751" s="245"/>
    </row>
    <row r="284752" spans="19:19">
      <c r="S284752" s="245"/>
    </row>
    <row r="284753" spans="19:19">
      <c r="S284753" s="245"/>
    </row>
    <row r="284754" spans="19:19">
      <c r="S284754" s="245"/>
    </row>
    <row r="284755" spans="19:19">
      <c r="S284755" s="245"/>
    </row>
    <row r="284756" spans="19:19">
      <c r="S284756" s="245"/>
    </row>
    <row r="284757" spans="19:19">
      <c r="S284757" s="245"/>
    </row>
    <row r="284758" spans="19:19">
      <c r="S284758" s="245"/>
    </row>
    <row r="284759" spans="19:19">
      <c r="S284759" s="541"/>
    </row>
    <row r="284760" spans="19:19">
      <c r="S284760" s="245"/>
    </row>
    <row r="284761" spans="19:19">
      <c r="S284761" s="245"/>
    </row>
    <row r="284762" spans="19:19">
      <c r="S284762" s="245"/>
    </row>
    <row r="284763" spans="19:19">
      <c r="S284763" s="245"/>
    </row>
    <row r="284764" spans="19:19">
      <c r="S284764" s="245"/>
    </row>
    <row r="284765" spans="19:19">
      <c r="S284765" s="245"/>
    </row>
    <row r="284766" spans="19:19">
      <c r="S284766" s="245"/>
    </row>
    <row r="284767" spans="19:19">
      <c r="S284767" s="245"/>
    </row>
    <row r="284768" spans="19:19">
      <c r="S284768" s="245"/>
    </row>
    <row r="284769" spans="19:19">
      <c r="S284769" s="245"/>
    </row>
    <row r="284770" spans="19:19">
      <c r="S284770" s="245"/>
    </row>
    <row r="284771" spans="19:19">
      <c r="S284771" s="245"/>
    </row>
    <row r="284772" spans="19:19">
      <c r="S284772" s="245"/>
    </row>
    <row r="284773" spans="19:19">
      <c r="S284773" s="245"/>
    </row>
    <row r="284774" spans="19:19">
      <c r="S284774" s="245"/>
    </row>
    <row r="284775" spans="19:19">
      <c r="S284775" s="245"/>
    </row>
    <row r="284776" spans="19:19">
      <c r="S284776" s="245"/>
    </row>
    <row r="284777" spans="19:19">
      <c r="S284777" s="541"/>
    </row>
    <row r="284778" spans="19:19">
      <c r="S284778" s="245"/>
    </row>
    <row r="284779" spans="19:19">
      <c r="S284779" s="245"/>
    </row>
    <row r="284780" spans="19:19">
      <c r="S284780" s="245"/>
    </row>
    <row r="284781" spans="19:19">
      <c r="S284781" s="245"/>
    </row>
    <row r="284782" spans="19:19">
      <c r="S284782" s="245"/>
    </row>
    <row r="284783" spans="19:19">
      <c r="S284783" s="245"/>
    </row>
    <row r="284784" spans="19:19">
      <c r="S284784" s="245"/>
    </row>
    <row r="284785" spans="19:19">
      <c r="S284785" s="245"/>
    </row>
    <row r="284786" spans="19:19">
      <c r="S284786" s="245"/>
    </row>
    <row r="284787" spans="19:19">
      <c r="S284787" s="245"/>
    </row>
    <row r="284788" spans="19:19">
      <c r="S284788" s="245"/>
    </row>
    <row r="284789" spans="19:19">
      <c r="S284789" s="245"/>
    </row>
    <row r="284790" spans="19:19">
      <c r="S284790" s="245"/>
    </row>
    <row r="284791" spans="19:19">
      <c r="S284791" s="245"/>
    </row>
    <row r="284792" spans="19:19">
      <c r="S284792" s="245"/>
    </row>
    <row r="284793" spans="19:19">
      <c r="S284793" s="245"/>
    </row>
    <row r="284794" spans="19:19">
      <c r="S284794" s="245"/>
    </row>
    <row r="284795" spans="19:19">
      <c r="S284795" s="541"/>
    </row>
    <row r="284796" spans="19:19">
      <c r="S284796" s="245"/>
    </row>
    <row r="284797" spans="19:19">
      <c r="S284797" s="245"/>
    </row>
    <row r="284798" spans="19:19">
      <c r="S284798" s="245"/>
    </row>
    <row r="284799" spans="19:19">
      <c r="S284799" s="245"/>
    </row>
    <row r="284800" spans="19:19">
      <c r="S284800" s="245"/>
    </row>
    <row r="284801" spans="19:19">
      <c r="S284801" s="245"/>
    </row>
    <row r="284802" spans="19:19">
      <c r="S284802" s="245"/>
    </row>
    <row r="284803" spans="19:19">
      <c r="S284803" s="245"/>
    </row>
    <row r="284804" spans="19:19">
      <c r="S284804" s="245"/>
    </row>
    <row r="284805" spans="19:19">
      <c r="S284805" s="245"/>
    </row>
    <row r="284806" spans="19:19">
      <c r="S284806" s="245"/>
    </row>
    <row r="284807" spans="19:19">
      <c r="S284807" s="245"/>
    </row>
    <row r="284808" spans="19:19">
      <c r="S284808" s="245"/>
    </row>
    <row r="284809" spans="19:19">
      <c r="S284809" s="245"/>
    </row>
    <row r="284810" spans="19:19">
      <c r="S284810" s="245"/>
    </row>
    <row r="284811" spans="19:19">
      <c r="S284811" s="245"/>
    </row>
    <row r="284812" spans="19:19">
      <c r="S284812" s="245"/>
    </row>
    <row r="284813" spans="19:19">
      <c r="S284813" s="541"/>
    </row>
    <row r="284814" spans="19:19">
      <c r="S284814" s="245"/>
    </row>
    <row r="284815" spans="19:19">
      <c r="S284815" s="245"/>
    </row>
    <row r="284816" spans="19:19">
      <c r="S284816" s="245"/>
    </row>
    <row r="284817" spans="19:19">
      <c r="S284817" s="245"/>
    </row>
    <row r="284818" spans="19:19">
      <c r="S284818" s="245"/>
    </row>
    <row r="284819" spans="19:19">
      <c r="S284819" s="245"/>
    </row>
    <row r="284820" spans="19:19">
      <c r="S284820" s="245"/>
    </row>
    <row r="284821" spans="19:19">
      <c r="S284821" s="245"/>
    </row>
    <row r="284822" spans="19:19">
      <c r="S284822" s="245"/>
    </row>
    <row r="284823" spans="19:19">
      <c r="S284823" s="245"/>
    </row>
    <row r="284824" spans="19:19">
      <c r="S284824" s="245"/>
    </row>
    <row r="284825" spans="19:19">
      <c r="S284825" s="245"/>
    </row>
    <row r="284826" spans="19:19">
      <c r="S284826" s="245"/>
    </row>
    <row r="284827" spans="19:19">
      <c r="S284827" s="245"/>
    </row>
    <row r="284828" spans="19:19">
      <c r="S284828" s="245"/>
    </row>
    <row r="284829" spans="19:19">
      <c r="S284829" s="245"/>
    </row>
    <row r="284830" spans="19:19">
      <c r="S284830" s="245"/>
    </row>
    <row r="284831" spans="19:19">
      <c r="S284831" s="541"/>
    </row>
    <row r="284832" spans="19:19">
      <c r="S284832" s="245"/>
    </row>
    <row r="284833" spans="19:19">
      <c r="S284833" s="245"/>
    </row>
    <row r="284834" spans="19:19">
      <c r="S284834" s="245"/>
    </row>
    <row r="284835" spans="19:19">
      <c r="S284835" s="245"/>
    </row>
    <row r="284836" spans="19:19">
      <c r="S284836" s="245"/>
    </row>
    <row r="284837" spans="19:19">
      <c r="S284837" s="245"/>
    </row>
    <row r="284838" spans="19:19">
      <c r="S284838" s="245"/>
    </row>
    <row r="284839" spans="19:19">
      <c r="S284839" s="245"/>
    </row>
    <row r="284840" spans="19:19">
      <c r="S284840" s="245"/>
    </row>
    <row r="284841" spans="19:19">
      <c r="S284841" s="245"/>
    </row>
    <row r="284842" spans="19:19">
      <c r="S284842" s="245"/>
    </row>
    <row r="284843" spans="19:19">
      <c r="S284843" s="245"/>
    </row>
    <row r="284844" spans="19:19">
      <c r="S284844" s="245"/>
    </row>
    <row r="284845" spans="19:19">
      <c r="S284845" s="245"/>
    </row>
    <row r="284846" spans="19:19">
      <c r="S284846" s="245"/>
    </row>
    <row r="284847" spans="19:19">
      <c r="S284847" s="245"/>
    </row>
    <row r="284848" spans="19:19">
      <c r="S284848" s="245"/>
    </row>
    <row r="284849" spans="19:19">
      <c r="S284849" s="541"/>
    </row>
    <row r="284850" spans="19:19">
      <c r="S284850" s="245"/>
    </row>
    <row r="284851" spans="19:19">
      <c r="S284851" s="245"/>
    </row>
    <row r="284852" spans="19:19">
      <c r="S284852" s="245"/>
    </row>
    <row r="284853" spans="19:19">
      <c r="S284853" s="245"/>
    </row>
    <row r="284854" spans="19:19">
      <c r="S284854" s="245"/>
    </row>
    <row r="284855" spans="19:19">
      <c r="S284855" s="245"/>
    </row>
    <row r="284856" spans="19:19">
      <c r="S284856" s="245"/>
    </row>
    <row r="284857" spans="19:19">
      <c r="S284857" s="245"/>
    </row>
    <row r="284858" spans="19:19">
      <c r="S284858" s="245"/>
    </row>
    <row r="284859" spans="19:19">
      <c r="S284859" s="245"/>
    </row>
    <row r="284860" spans="19:19">
      <c r="S284860" s="245"/>
    </row>
    <row r="284861" spans="19:19">
      <c r="S284861" s="245"/>
    </row>
    <row r="284862" spans="19:19">
      <c r="S284862" s="245"/>
    </row>
    <row r="284863" spans="19:19">
      <c r="S284863" s="245"/>
    </row>
    <row r="284864" spans="19:19">
      <c r="S284864" s="245"/>
    </row>
    <row r="284865" spans="19:19">
      <c r="S284865" s="245"/>
    </row>
    <row r="284866" spans="19:19">
      <c r="S284866" s="245"/>
    </row>
    <row r="284867" spans="19:19">
      <c r="S284867" s="541"/>
    </row>
    <row r="284868" spans="19:19">
      <c r="S284868" s="245"/>
    </row>
    <row r="284869" spans="19:19">
      <c r="S284869" s="245"/>
    </row>
    <row r="284870" spans="19:19">
      <c r="S284870" s="245"/>
    </row>
    <row r="284871" spans="19:19">
      <c r="S284871" s="245"/>
    </row>
    <row r="284872" spans="19:19">
      <c r="S284872" s="245"/>
    </row>
    <row r="284873" spans="19:19">
      <c r="S284873" s="245"/>
    </row>
    <row r="284874" spans="19:19">
      <c r="S284874" s="245"/>
    </row>
    <row r="284875" spans="19:19">
      <c r="S284875" s="245"/>
    </row>
    <row r="284876" spans="19:19">
      <c r="S284876" s="245"/>
    </row>
    <row r="284877" spans="19:19">
      <c r="S284877" s="245"/>
    </row>
    <row r="284878" spans="19:19">
      <c r="S284878" s="245"/>
    </row>
    <row r="284879" spans="19:19">
      <c r="S284879" s="245"/>
    </row>
    <row r="284880" spans="19:19">
      <c r="S284880" s="245"/>
    </row>
    <row r="284881" spans="19:19">
      <c r="S284881" s="245"/>
    </row>
    <row r="284882" spans="19:19">
      <c r="S284882" s="245"/>
    </row>
    <row r="284883" spans="19:19">
      <c r="S284883" s="245"/>
    </row>
    <row r="284884" spans="19:19">
      <c r="S284884" s="245"/>
    </row>
    <row r="284885" spans="19:19">
      <c r="S284885" s="541"/>
    </row>
    <row r="284886" spans="19:19">
      <c r="S284886" s="245"/>
    </row>
    <row r="284887" spans="19:19">
      <c r="S284887" s="245"/>
    </row>
    <row r="284888" spans="19:19">
      <c r="S284888" s="245"/>
    </row>
    <row r="284889" spans="19:19">
      <c r="S284889" s="245"/>
    </row>
    <row r="284890" spans="19:19">
      <c r="S284890" s="245"/>
    </row>
    <row r="284891" spans="19:19">
      <c r="S284891" s="245"/>
    </row>
    <row r="284892" spans="19:19">
      <c r="S284892" s="245"/>
    </row>
    <row r="284893" spans="19:19">
      <c r="S284893" s="245"/>
    </row>
    <row r="284894" spans="19:19">
      <c r="S284894" s="245"/>
    </row>
    <row r="284895" spans="19:19">
      <c r="S284895" s="245"/>
    </row>
    <row r="284896" spans="19:19">
      <c r="S284896" s="245"/>
    </row>
    <row r="284897" spans="19:19">
      <c r="S284897" s="245"/>
    </row>
    <row r="284898" spans="19:19">
      <c r="S284898" s="245"/>
    </row>
    <row r="284899" spans="19:19">
      <c r="S284899" s="245"/>
    </row>
    <row r="284900" spans="19:19">
      <c r="S284900" s="245"/>
    </row>
    <row r="284901" spans="19:19">
      <c r="S284901" s="245"/>
    </row>
    <row r="284902" spans="19:19">
      <c r="S284902" s="245"/>
    </row>
    <row r="284903" spans="19:19">
      <c r="S284903" s="541"/>
    </row>
    <row r="284904" spans="19:19">
      <c r="S284904" s="245"/>
    </row>
    <row r="284905" spans="19:19">
      <c r="S284905" s="245"/>
    </row>
    <row r="284906" spans="19:19">
      <c r="S284906" s="245"/>
    </row>
    <row r="284907" spans="19:19">
      <c r="S284907" s="245"/>
    </row>
    <row r="284908" spans="19:19">
      <c r="S284908" s="245"/>
    </row>
    <row r="284909" spans="19:19">
      <c r="S284909" s="245"/>
    </row>
    <row r="284910" spans="19:19">
      <c r="S284910" s="245"/>
    </row>
    <row r="284911" spans="19:19">
      <c r="S284911" s="245"/>
    </row>
    <row r="284912" spans="19:19">
      <c r="S284912" s="245"/>
    </row>
    <row r="284913" spans="19:19">
      <c r="S284913" s="245"/>
    </row>
    <row r="284914" spans="19:19">
      <c r="S284914" s="245"/>
    </row>
    <row r="284915" spans="19:19">
      <c r="S284915" s="245"/>
    </row>
    <row r="284916" spans="19:19">
      <c r="S284916" s="245"/>
    </row>
    <row r="284917" spans="19:19">
      <c r="S284917" s="245"/>
    </row>
    <row r="284918" spans="19:19">
      <c r="S284918" s="245"/>
    </row>
    <row r="284919" spans="19:19">
      <c r="S284919" s="245"/>
    </row>
    <row r="284920" spans="19:19">
      <c r="S284920" s="245"/>
    </row>
    <row r="284921" spans="19:19">
      <c r="S284921" s="541"/>
    </row>
    <row r="284922" spans="19:19">
      <c r="S284922" s="245"/>
    </row>
    <row r="284923" spans="19:19">
      <c r="S284923" s="245"/>
    </row>
    <row r="284924" spans="19:19">
      <c r="S284924" s="245"/>
    </row>
    <row r="284925" spans="19:19">
      <c r="S284925" s="245"/>
    </row>
    <row r="284926" spans="19:19">
      <c r="S284926" s="245"/>
    </row>
    <row r="284927" spans="19:19">
      <c r="S284927" s="245"/>
    </row>
    <row r="284928" spans="19:19">
      <c r="S284928" s="245"/>
    </row>
    <row r="284929" spans="19:19">
      <c r="S284929" s="245"/>
    </row>
    <row r="284930" spans="19:19">
      <c r="S284930" s="245"/>
    </row>
    <row r="284931" spans="19:19">
      <c r="S284931" s="245"/>
    </row>
    <row r="284932" spans="19:19">
      <c r="S284932" s="245"/>
    </row>
    <row r="284933" spans="19:19">
      <c r="S284933" s="245"/>
    </row>
    <row r="284934" spans="19:19">
      <c r="S284934" s="245"/>
    </row>
    <row r="284935" spans="19:19">
      <c r="S284935" s="245"/>
    </row>
    <row r="284936" spans="19:19">
      <c r="S284936" s="245"/>
    </row>
    <row r="284937" spans="19:19">
      <c r="S284937" s="245"/>
    </row>
    <row r="284938" spans="19:19">
      <c r="S284938" s="245"/>
    </row>
    <row r="284939" spans="19:19">
      <c r="S284939" s="541"/>
    </row>
    <row r="284940" spans="19:19">
      <c r="S284940" s="245"/>
    </row>
    <row r="284941" spans="19:19">
      <c r="S284941" s="245"/>
    </row>
    <row r="284942" spans="19:19">
      <c r="S284942" s="245"/>
    </row>
    <row r="284943" spans="19:19">
      <c r="S284943" s="245"/>
    </row>
    <row r="284944" spans="19:19">
      <c r="S284944" s="245"/>
    </row>
    <row r="284945" spans="19:19">
      <c r="S284945" s="245"/>
    </row>
    <row r="284946" spans="19:19">
      <c r="S284946" s="245"/>
    </row>
    <row r="284947" spans="19:19">
      <c r="S284947" s="245"/>
    </row>
    <row r="284948" spans="19:19">
      <c r="S284948" s="245"/>
    </row>
    <row r="284949" spans="19:19">
      <c r="S284949" s="245"/>
    </row>
    <row r="284950" spans="19:19">
      <c r="S284950" s="245"/>
    </row>
    <row r="284951" spans="19:19">
      <c r="S284951" s="245"/>
    </row>
    <row r="284952" spans="19:19">
      <c r="S284952" s="245"/>
    </row>
    <row r="284953" spans="19:19">
      <c r="S284953" s="245"/>
    </row>
    <row r="284954" spans="19:19">
      <c r="S284954" s="245"/>
    </row>
    <row r="284955" spans="19:19">
      <c r="S284955" s="245"/>
    </row>
    <row r="284956" spans="19:19">
      <c r="S284956" s="245"/>
    </row>
    <row r="284957" spans="19:19">
      <c r="S284957" s="541"/>
    </row>
    <row r="284958" spans="19:19">
      <c r="S284958" s="245"/>
    </row>
    <row r="284959" spans="19:19">
      <c r="S284959" s="245"/>
    </row>
    <row r="284960" spans="19:19">
      <c r="S284960" s="245"/>
    </row>
    <row r="284961" spans="19:19">
      <c r="S284961" s="245"/>
    </row>
    <row r="284962" spans="19:19">
      <c r="S284962" s="245"/>
    </row>
    <row r="284963" spans="19:19">
      <c r="S284963" s="245"/>
    </row>
    <row r="284964" spans="19:19">
      <c r="S284964" s="245"/>
    </row>
    <row r="284965" spans="19:19">
      <c r="S284965" s="245"/>
    </row>
    <row r="284966" spans="19:19">
      <c r="S284966" s="245"/>
    </row>
    <row r="284967" spans="19:19">
      <c r="S284967" s="245"/>
    </row>
    <row r="284968" spans="19:19">
      <c r="S284968" s="245"/>
    </row>
    <row r="284969" spans="19:19">
      <c r="S284969" s="245"/>
    </row>
    <row r="284970" spans="19:19">
      <c r="S284970" s="245"/>
    </row>
    <row r="284971" spans="19:19">
      <c r="S284971" s="245"/>
    </row>
    <row r="284972" spans="19:19">
      <c r="S284972" s="245"/>
    </row>
    <row r="284973" spans="19:19">
      <c r="S284973" s="245"/>
    </row>
    <row r="284974" spans="19:19">
      <c r="S284974" s="245"/>
    </row>
    <row r="284975" spans="19:19">
      <c r="S284975" s="541"/>
    </row>
    <row r="284976" spans="19:19">
      <c r="S284976" s="245"/>
    </row>
    <row r="284977" spans="19:19">
      <c r="S284977" s="245"/>
    </row>
    <row r="284978" spans="19:19">
      <c r="S284978" s="245"/>
    </row>
    <row r="284979" spans="19:19">
      <c r="S284979" s="245"/>
    </row>
    <row r="284980" spans="19:19">
      <c r="S284980" s="245"/>
    </row>
    <row r="284981" spans="19:19">
      <c r="S284981" s="245"/>
    </row>
    <row r="284982" spans="19:19">
      <c r="S284982" s="245"/>
    </row>
    <row r="284983" spans="19:19">
      <c r="S284983" s="245"/>
    </row>
    <row r="284984" spans="19:19">
      <c r="S284984" s="245"/>
    </row>
    <row r="284985" spans="19:19">
      <c r="S284985" s="245"/>
    </row>
    <row r="284986" spans="19:19">
      <c r="S284986" s="245"/>
    </row>
    <row r="284987" spans="19:19">
      <c r="S284987" s="245"/>
    </row>
    <row r="284988" spans="19:19">
      <c r="S284988" s="245"/>
    </row>
    <row r="284989" spans="19:19">
      <c r="S284989" s="245"/>
    </row>
    <row r="284990" spans="19:19">
      <c r="S284990" s="245"/>
    </row>
    <row r="284991" spans="19:19">
      <c r="S284991" s="245"/>
    </row>
    <row r="284992" spans="19:19">
      <c r="S284992" s="245"/>
    </row>
    <row r="284993" spans="19:19">
      <c r="S284993" s="541"/>
    </row>
    <row r="284994" spans="19:19">
      <c r="S284994" s="245"/>
    </row>
    <row r="284995" spans="19:19">
      <c r="S284995" s="245"/>
    </row>
    <row r="284996" spans="19:19">
      <c r="S284996" s="245"/>
    </row>
    <row r="284997" spans="19:19">
      <c r="S284997" s="245"/>
    </row>
    <row r="284998" spans="19:19">
      <c r="S284998" s="245"/>
    </row>
    <row r="284999" spans="19:19">
      <c r="S284999" s="245"/>
    </row>
    <row r="285000" spans="19:19">
      <c r="S285000" s="245"/>
    </row>
    <row r="285001" spans="19:19">
      <c r="S285001" s="245"/>
    </row>
    <row r="285002" spans="19:19">
      <c r="S285002" s="245"/>
    </row>
    <row r="285003" spans="19:19">
      <c r="S285003" s="245"/>
    </row>
    <row r="285004" spans="19:19">
      <c r="S285004" s="245"/>
    </row>
    <row r="285005" spans="19:19">
      <c r="S285005" s="245"/>
    </row>
    <row r="285006" spans="19:19">
      <c r="S285006" s="245"/>
    </row>
    <row r="285007" spans="19:19">
      <c r="S285007" s="245"/>
    </row>
    <row r="285008" spans="19:19">
      <c r="S285008" s="245"/>
    </row>
    <row r="285009" spans="19:19">
      <c r="S285009" s="245"/>
    </row>
    <row r="285010" spans="19:19">
      <c r="S285010" s="245"/>
    </row>
    <row r="285011" spans="19:19">
      <c r="S285011" s="541"/>
    </row>
    <row r="285012" spans="19:19">
      <c r="S285012" s="245"/>
    </row>
    <row r="285013" spans="19:19">
      <c r="S285013" s="245"/>
    </row>
    <row r="285014" spans="19:19">
      <c r="S285014" s="245"/>
    </row>
    <row r="285015" spans="19:19">
      <c r="S285015" s="245"/>
    </row>
    <row r="285016" spans="19:19">
      <c r="S285016" s="245"/>
    </row>
    <row r="285017" spans="19:19">
      <c r="S285017" s="245"/>
    </row>
    <row r="285018" spans="19:19">
      <c r="S285018" s="245"/>
    </row>
    <row r="285019" spans="19:19">
      <c r="S285019" s="245"/>
    </row>
    <row r="285020" spans="19:19">
      <c r="S285020" s="245"/>
    </row>
    <row r="285021" spans="19:19">
      <c r="S285021" s="245"/>
    </row>
    <row r="285022" spans="19:19">
      <c r="S285022" s="245"/>
    </row>
    <row r="285023" spans="19:19">
      <c r="S285023" s="245"/>
    </row>
    <row r="285024" spans="19:19">
      <c r="S285024" s="245"/>
    </row>
    <row r="285025" spans="19:19">
      <c r="S285025" s="245"/>
    </row>
    <row r="285026" spans="19:19">
      <c r="S285026" s="245"/>
    </row>
    <row r="285027" spans="19:19">
      <c r="S285027" s="245"/>
    </row>
    <row r="285028" spans="19:19">
      <c r="S285028" s="245"/>
    </row>
    <row r="285029" spans="19:19">
      <c r="S285029" s="541"/>
    </row>
    <row r="285030" spans="19:19">
      <c r="S285030" s="245"/>
    </row>
    <row r="285031" spans="19:19">
      <c r="S285031" s="245"/>
    </row>
    <row r="285032" spans="19:19">
      <c r="S285032" s="245"/>
    </row>
    <row r="285033" spans="19:19">
      <c r="S285033" s="245"/>
    </row>
    <row r="285034" spans="19:19">
      <c r="S285034" s="245"/>
    </row>
    <row r="285035" spans="19:19">
      <c r="S285035" s="245"/>
    </row>
    <row r="285036" spans="19:19">
      <c r="S285036" s="245"/>
    </row>
    <row r="285037" spans="19:19">
      <c r="S285037" s="245"/>
    </row>
    <row r="285038" spans="19:19">
      <c r="S285038" s="245"/>
    </row>
    <row r="285039" spans="19:19">
      <c r="S285039" s="245"/>
    </row>
    <row r="285040" spans="19:19">
      <c r="S285040" s="245"/>
    </row>
    <row r="285041" spans="19:19">
      <c r="S285041" s="245"/>
    </row>
    <row r="285042" spans="19:19">
      <c r="S285042" s="245"/>
    </row>
    <row r="285043" spans="19:19">
      <c r="S285043" s="245"/>
    </row>
    <row r="285044" spans="19:19">
      <c r="S285044" s="245"/>
    </row>
    <row r="285045" spans="19:19">
      <c r="S285045" s="245"/>
    </row>
    <row r="285046" spans="19:19">
      <c r="S285046" s="245"/>
    </row>
    <row r="285047" spans="19:19">
      <c r="S285047" s="541"/>
    </row>
    <row r="285048" spans="19:19">
      <c r="S285048" s="245"/>
    </row>
    <row r="285049" spans="19:19">
      <c r="S285049" s="245"/>
    </row>
    <row r="285050" spans="19:19">
      <c r="S285050" s="245"/>
    </row>
    <row r="285051" spans="19:19">
      <c r="S285051" s="245"/>
    </row>
    <row r="285052" spans="19:19">
      <c r="S285052" s="245"/>
    </row>
    <row r="285053" spans="19:19">
      <c r="S285053" s="245"/>
    </row>
    <row r="285054" spans="19:19">
      <c r="S285054" s="245"/>
    </row>
    <row r="285055" spans="19:19">
      <c r="S285055" s="245"/>
    </row>
    <row r="285056" spans="19:19">
      <c r="S285056" s="245"/>
    </row>
    <row r="285057" spans="19:19">
      <c r="S285057" s="245"/>
    </row>
    <row r="285058" spans="19:19">
      <c r="S285058" s="245"/>
    </row>
    <row r="285059" spans="19:19">
      <c r="S285059" s="245"/>
    </row>
    <row r="285060" spans="19:19">
      <c r="S285060" s="245"/>
    </row>
    <row r="285061" spans="19:19">
      <c r="S285061" s="245"/>
    </row>
    <row r="285062" spans="19:19">
      <c r="S285062" s="245"/>
    </row>
    <row r="285063" spans="19:19">
      <c r="S285063" s="245"/>
    </row>
    <row r="285064" spans="19:19">
      <c r="S285064" s="245"/>
    </row>
    <row r="285065" spans="19:19">
      <c r="S285065" s="541"/>
    </row>
    <row r="285066" spans="19:19">
      <c r="S285066" s="245"/>
    </row>
    <row r="285067" spans="19:19">
      <c r="S285067" s="245"/>
    </row>
    <row r="285068" spans="19:19">
      <c r="S285068" s="245"/>
    </row>
    <row r="285069" spans="19:19">
      <c r="S285069" s="245"/>
    </row>
    <row r="285070" spans="19:19">
      <c r="S285070" s="245"/>
    </row>
    <row r="285071" spans="19:19">
      <c r="S285071" s="245"/>
    </row>
    <row r="285072" spans="19:19">
      <c r="S285072" s="245"/>
    </row>
    <row r="285073" spans="19:19">
      <c r="S285073" s="245"/>
    </row>
    <row r="285074" spans="19:19">
      <c r="S285074" s="245"/>
    </row>
    <row r="285075" spans="19:19">
      <c r="S285075" s="245"/>
    </row>
    <row r="285076" spans="19:19">
      <c r="S285076" s="245"/>
    </row>
    <row r="285077" spans="19:19">
      <c r="S285077" s="245"/>
    </row>
    <row r="285078" spans="19:19">
      <c r="S285078" s="245"/>
    </row>
    <row r="285079" spans="19:19">
      <c r="S285079" s="245"/>
    </row>
    <row r="285080" spans="19:19">
      <c r="S285080" s="245"/>
    </row>
    <row r="285081" spans="19:19">
      <c r="S285081" s="245"/>
    </row>
    <row r="285082" spans="19:19">
      <c r="S285082" s="245"/>
    </row>
    <row r="285083" spans="19:19">
      <c r="S285083" s="541"/>
    </row>
    <row r="285084" spans="19:19">
      <c r="S285084" s="245"/>
    </row>
    <row r="285085" spans="19:19">
      <c r="S285085" s="245"/>
    </row>
    <row r="285086" spans="19:19">
      <c r="S285086" s="245"/>
    </row>
    <row r="285087" spans="19:19">
      <c r="S285087" s="245"/>
    </row>
    <row r="285088" spans="19:19">
      <c r="S285088" s="245"/>
    </row>
    <row r="285089" spans="19:19">
      <c r="S285089" s="245"/>
    </row>
    <row r="285090" spans="19:19">
      <c r="S285090" s="245"/>
    </row>
    <row r="285091" spans="19:19">
      <c r="S285091" s="245"/>
    </row>
    <row r="285092" spans="19:19">
      <c r="S285092" s="245"/>
    </row>
    <row r="285093" spans="19:19">
      <c r="S285093" s="245"/>
    </row>
    <row r="285094" spans="19:19">
      <c r="S285094" s="245"/>
    </row>
    <row r="285095" spans="19:19">
      <c r="S285095" s="245"/>
    </row>
    <row r="285096" spans="19:19">
      <c r="S285096" s="245"/>
    </row>
    <row r="285097" spans="19:19">
      <c r="S285097" s="245"/>
    </row>
    <row r="285098" spans="19:19">
      <c r="S285098" s="245"/>
    </row>
    <row r="285099" spans="19:19">
      <c r="S285099" s="245"/>
    </row>
    <row r="285100" spans="19:19">
      <c r="S285100" s="245"/>
    </row>
    <row r="285101" spans="19:19">
      <c r="S285101" s="541"/>
    </row>
    <row r="285102" spans="19:19">
      <c r="S285102" s="245"/>
    </row>
    <row r="285103" spans="19:19">
      <c r="S285103" s="245"/>
    </row>
    <row r="285104" spans="19:19">
      <c r="S285104" s="245"/>
    </row>
    <row r="285105" spans="19:19">
      <c r="S285105" s="245"/>
    </row>
    <row r="285106" spans="19:19">
      <c r="S285106" s="245"/>
    </row>
    <row r="285107" spans="19:19">
      <c r="S285107" s="245"/>
    </row>
    <row r="285108" spans="19:19">
      <c r="S285108" s="245"/>
    </row>
    <row r="285109" spans="19:19">
      <c r="S285109" s="245"/>
    </row>
    <row r="285110" spans="19:19">
      <c r="S285110" s="245"/>
    </row>
    <row r="285111" spans="19:19">
      <c r="S285111" s="245"/>
    </row>
    <row r="285112" spans="19:19">
      <c r="S285112" s="245"/>
    </row>
    <row r="285113" spans="19:19">
      <c r="S285113" s="245"/>
    </row>
    <row r="285114" spans="19:19">
      <c r="S285114" s="245"/>
    </row>
    <row r="285115" spans="19:19">
      <c r="S285115" s="245"/>
    </row>
    <row r="285116" spans="19:19">
      <c r="S285116" s="245"/>
    </row>
    <row r="285117" spans="19:19">
      <c r="S285117" s="245"/>
    </row>
    <row r="285118" spans="19:19">
      <c r="S285118" s="245"/>
    </row>
    <row r="285119" spans="19:19">
      <c r="S285119" s="541"/>
    </row>
    <row r="285120" spans="19:19">
      <c r="S285120" s="245"/>
    </row>
    <row r="285121" spans="19:19">
      <c r="S285121" s="245"/>
    </row>
    <row r="285122" spans="19:19">
      <c r="S285122" s="245"/>
    </row>
    <row r="285123" spans="19:19">
      <c r="S285123" s="245"/>
    </row>
    <row r="285124" spans="19:19">
      <c r="S285124" s="245"/>
    </row>
    <row r="285125" spans="19:19">
      <c r="S285125" s="245"/>
    </row>
    <row r="285126" spans="19:19">
      <c r="S285126" s="245"/>
    </row>
    <row r="285127" spans="19:19">
      <c r="S285127" s="245"/>
    </row>
    <row r="285128" spans="19:19">
      <c r="S285128" s="245"/>
    </row>
    <row r="285129" spans="19:19">
      <c r="S285129" s="245"/>
    </row>
    <row r="285130" spans="19:19">
      <c r="S285130" s="245"/>
    </row>
    <row r="285131" spans="19:19">
      <c r="S285131" s="245"/>
    </row>
    <row r="285132" spans="19:19">
      <c r="S285132" s="245"/>
    </row>
    <row r="285133" spans="19:19">
      <c r="S285133" s="245"/>
    </row>
    <row r="285134" spans="19:19">
      <c r="S285134" s="245"/>
    </row>
    <row r="285135" spans="19:19">
      <c r="S285135" s="245"/>
    </row>
    <row r="285136" spans="19:19">
      <c r="S285136" s="245"/>
    </row>
    <row r="285137" spans="19:19">
      <c r="S285137" s="541"/>
    </row>
    <row r="285138" spans="19:19">
      <c r="S285138" s="245"/>
    </row>
    <row r="285139" spans="19:19">
      <c r="S285139" s="245"/>
    </row>
    <row r="285140" spans="19:19">
      <c r="S285140" s="245"/>
    </row>
    <row r="285141" spans="19:19">
      <c r="S285141" s="245"/>
    </row>
    <row r="285142" spans="19:19">
      <c r="S285142" s="245"/>
    </row>
    <row r="285143" spans="19:19">
      <c r="S285143" s="245"/>
    </row>
    <row r="285144" spans="19:19">
      <c r="S285144" s="245"/>
    </row>
    <row r="285145" spans="19:19">
      <c r="S285145" s="245"/>
    </row>
    <row r="285146" spans="19:19">
      <c r="S285146" s="245"/>
    </row>
    <row r="285147" spans="19:19">
      <c r="S285147" s="245"/>
    </row>
    <row r="285148" spans="19:19">
      <c r="S285148" s="245"/>
    </row>
    <row r="285149" spans="19:19">
      <c r="S285149" s="245"/>
    </row>
    <row r="285150" spans="19:19">
      <c r="S285150" s="245"/>
    </row>
    <row r="285151" spans="19:19">
      <c r="S285151" s="245"/>
    </row>
    <row r="285152" spans="19:19">
      <c r="S285152" s="245"/>
    </row>
    <row r="285153" spans="19:19">
      <c r="S285153" s="245"/>
    </row>
    <row r="285154" spans="19:19">
      <c r="S285154" s="245"/>
    </row>
    <row r="285155" spans="19:19">
      <c r="S285155" s="541"/>
    </row>
    <row r="285156" spans="19:19">
      <c r="S285156" s="245"/>
    </row>
    <row r="285157" spans="19:19">
      <c r="S285157" s="245"/>
    </row>
    <row r="285158" spans="19:19">
      <c r="S285158" s="245"/>
    </row>
    <row r="285159" spans="19:19">
      <c r="S285159" s="245"/>
    </row>
    <row r="285160" spans="19:19">
      <c r="S285160" s="245"/>
    </row>
    <row r="285161" spans="19:19">
      <c r="S285161" s="245"/>
    </row>
    <row r="285162" spans="19:19">
      <c r="S285162" s="245"/>
    </row>
    <row r="285163" spans="19:19">
      <c r="S285163" s="245"/>
    </row>
    <row r="285164" spans="19:19">
      <c r="S285164" s="245"/>
    </row>
    <row r="285165" spans="19:19">
      <c r="S285165" s="245"/>
    </row>
    <row r="285166" spans="19:19">
      <c r="S285166" s="245"/>
    </row>
    <row r="285167" spans="19:19">
      <c r="S285167" s="245"/>
    </row>
    <row r="285168" spans="19:19">
      <c r="S285168" s="245"/>
    </row>
    <row r="285169" spans="19:19">
      <c r="S285169" s="245"/>
    </row>
    <row r="285170" spans="19:19">
      <c r="S285170" s="245"/>
    </row>
    <row r="285171" spans="19:19">
      <c r="S285171" s="245"/>
    </row>
    <row r="285172" spans="19:19">
      <c r="S285172" s="245"/>
    </row>
    <row r="285173" spans="19:19">
      <c r="S285173" s="541"/>
    </row>
    <row r="285174" spans="19:19">
      <c r="S285174" s="245"/>
    </row>
    <row r="285175" spans="19:19">
      <c r="S285175" s="245"/>
    </row>
    <row r="285176" spans="19:19">
      <c r="S285176" s="245"/>
    </row>
    <row r="285177" spans="19:19">
      <c r="S285177" s="245"/>
    </row>
    <row r="285178" spans="19:19">
      <c r="S285178" s="245"/>
    </row>
    <row r="285179" spans="19:19">
      <c r="S285179" s="245"/>
    </row>
    <row r="285180" spans="19:19">
      <c r="S285180" s="245"/>
    </row>
    <row r="285181" spans="19:19">
      <c r="S285181" s="245"/>
    </row>
    <row r="285182" spans="19:19">
      <c r="S285182" s="245"/>
    </row>
    <row r="285183" spans="19:19">
      <c r="S285183" s="245"/>
    </row>
    <row r="285184" spans="19:19">
      <c r="S285184" s="245"/>
    </row>
    <row r="285185" spans="19:19">
      <c r="S285185" s="245"/>
    </row>
    <row r="285186" spans="19:19">
      <c r="S285186" s="245"/>
    </row>
    <row r="285187" spans="19:19">
      <c r="S285187" s="245"/>
    </row>
    <row r="285188" spans="19:19">
      <c r="S285188" s="245"/>
    </row>
    <row r="285189" spans="19:19">
      <c r="S285189" s="245"/>
    </row>
    <row r="285190" spans="19:19">
      <c r="S285190" s="245"/>
    </row>
    <row r="285191" spans="19:19">
      <c r="S285191" s="541"/>
    </row>
    <row r="285192" spans="19:19">
      <c r="S285192" s="245"/>
    </row>
    <row r="285193" spans="19:19">
      <c r="S285193" s="245"/>
    </row>
    <row r="285194" spans="19:19">
      <c r="S285194" s="245"/>
    </row>
    <row r="285195" spans="19:19">
      <c r="S285195" s="245"/>
    </row>
    <row r="285196" spans="19:19">
      <c r="S285196" s="245"/>
    </row>
    <row r="285197" spans="19:19">
      <c r="S285197" s="245"/>
    </row>
    <row r="285198" spans="19:19">
      <c r="S285198" s="245"/>
    </row>
    <row r="285199" spans="19:19">
      <c r="S285199" s="245"/>
    </row>
    <row r="285200" spans="19:19">
      <c r="S285200" s="245"/>
    </row>
    <row r="285201" spans="19:19">
      <c r="S285201" s="245"/>
    </row>
    <row r="285202" spans="19:19">
      <c r="S285202" s="245"/>
    </row>
    <row r="285203" spans="19:19">
      <c r="S285203" s="245"/>
    </row>
    <row r="285204" spans="19:19">
      <c r="S285204" s="245"/>
    </row>
    <row r="285205" spans="19:19">
      <c r="S285205" s="245"/>
    </row>
    <row r="285206" spans="19:19">
      <c r="S285206" s="245"/>
    </row>
    <row r="285207" spans="19:19">
      <c r="S285207" s="245"/>
    </row>
    <row r="285208" spans="19:19">
      <c r="S285208" s="245"/>
    </row>
    <row r="285209" spans="19:19">
      <c r="S285209" s="541"/>
    </row>
    <row r="285210" spans="19:19">
      <c r="S285210" s="245"/>
    </row>
    <row r="285211" spans="19:19">
      <c r="S285211" s="245"/>
    </row>
    <row r="285212" spans="19:19">
      <c r="S285212" s="245"/>
    </row>
    <row r="285213" spans="19:19">
      <c r="S285213" s="245"/>
    </row>
    <row r="285214" spans="19:19">
      <c r="S285214" s="245"/>
    </row>
    <row r="285215" spans="19:19">
      <c r="S285215" s="245"/>
    </row>
    <row r="285216" spans="19:19">
      <c r="S285216" s="245"/>
    </row>
    <row r="285217" spans="19:19">
      <c r="S285217" s="245"/>
    </row>
    <row r="285218" spans="19:19">
      <c r="S285218" s="245"/>
    </row>
    <row r="285219" spans="19:19">
      <c r="S285219" s="245"/>
    </row>
    <row r="285220" spans="19:19">
      <c r="S285220" s="245"/>
    </row>
    <row r="285221" spans="19:19">
      <c r="S285221" s="245"/>
    </row>
    <row r="285222" spans="19:19">
      <c r="S285222" s="245"/>
    </row>
    <row r="285223" spans="19:19">
      <c r="S285223" s="245"/>
    </row>
    <row r="285224" spans="19:19">
      <c r="S285224" s="245"/>
    </row>
    <row r="285225" spans="19:19">
      <c r="S285225" s="245"/>
    </row>
    <row r="285226" spans="19:19">
      <c r="S285226" s="245"/>
    </row>
    <row r="285227" spans="19:19">
      <c r="S285227" s="541"/>
    </row>
    <row r="285228" spans="19:19">
      <c r="S285228" s="245"/>
    </row>
    <row r="285229" spans="19:19">
      <c r="S285229" s="245"/>
    </row>
    <row r="285230" spans="19:19">
      <c r="S285230" s="245"/>
    </row>
    <row r="285231" spans="19:19">
      <c r="S285231" s="245"/>
    </row>
    <row r="285232" spans="19:19">
      <c r="S285232" s="245"/>
    </row>
    <row r="285233" spans="19:19">
      <c r="S285233" s="245"/>
    </row>
    <row r="285234" spans="19:19